ormats 15 2 2" xfId="39088"/>
    <cellStyle name="SAPBEXformats 15 3" xfId="34123"/>
    <cellStyle name="SAPBEXformats 15 3 2" xfId="40620"/>
    <cellStyle name="SAPBEXformats 15 4" xfId="37633"/>
    <cellStyle name="SAPBEXformats 16" xfId="34124"/>
    <cellStyle name="SAPBEXformats 16 2" xfId="34125"/>
    <cellStyle name="SAPBEXformats 16 2 2" xfId="39054"/>
    <cellStyle name="SAPBEXformats 16 3" xfId="34126"/>
    <cellStyle name="SAPBEXformats 16 3 2" xfId="40586"/>
    <cellStyle name="SAPBEXformats 16 4" xfId="37599"/>
    <cellStyle name="SAPBEXformats 17" xfId="34127"/>
    <cellStyle name="SAPBEXformats 17 2" xfId="34128"/>
    <cellStyle name="SAPBEXformats 17 2 2" xfId="39231"/>
    <cellStyle name="SAPBEXformats 17 3" xfId="34129"/>
    <cellStyle name="SAPBEXformats 17 3 2" xfId="40763"/>
    <cellStyle name="SAPBEXformats 17 4" xfId="37776"/>
    <cellStyle name="SAPBEXformats 18" xfId="32035"/>
    <cellStyle name="SAPBEXformats 2" xfId="134"/>
    <cellStyle name="SAPBEXformats 2 10" xfId="34130"/>
    <cellStyle name="SAPBEXformats 2 10 2" xfId="34131"/>
    <cellStyle name="SAPBEXformats 2 10 2 2" xfId="38534"/>
    <cellStyle name="SAPBEXformats 2 10 3" xfId="34132"/>
    <cellStyle name="SAPBEXformats 2 10 3 2" xfId="40066"/>
    <cellStyle name="SAPBEXformats 2 10 4" xfId="37079"/>
    <cellStyle name="SAPBEXformats 2 11" xfId="34133"/>
    <cellStyle name="SAPBEXformats 2 11 2" xfId="34134"/>
    <cellStyle name="SAPBEXformats 2 11 2 2" xfId="38659"/>
    <cellStyle name="SAPBEXformats 2 11 3" xfId="34135"/>
    <cellStyle name="SAPBEXformats 2 11 3 2" xfId="40191"/>
    <cellStyle name="SAPBEXformats 2 11 4" xfId="37204"/>
    <cellStyle name="SAPBEXformats 2 12" xfId="34136"/>
    <cellStyle name="SAPBEXformats 2 12 2" xfId="34137"/>
    <cellStyle name="SAPBEXformats 2 12 2 2" xfId="38516"/>
    <cellStyle name="SAPBEXformats 2 12 3" xfId="34138"/>
    <cellStyle name="SAPBEXformats 2 12 3 2" xfId="40048"/>
    <cellStyle name="SAPBEXformats 2 12 4" xfId="37061"/>
    <cellStyle name="SAPBEXformats 2 13" xfId="34139"/>
    <cellStyle name="SAPBEXformats 2 13 2" xfId="34140"/>
    <cellStyle name="SAPBEXformats 2 13 2 2" xfId="38795"/>
    <cellStyle name="SAPBEXformats 2 13 3" xfId="34141"/>
    <cellStyle name="SAPBEXformats 2 13 3 2" xfId="40327"/>
    <cellStyle name="SAPBEXformats 2 13 4" xfId="37340"/>
    <cellStyle name="SAPBEXformats 2 14" xfId="34142"/>
    <cellStyle name="SAPBEXformats 2 14 2" xfId="34143"/>
    <cellStyle name="SAPBEXformats 2 14 2 2" xfId="38875"/>
    <cellStyle name="SAPBEXformats 2 14 3" xfId="34144"/>
    <cellStyle name="SAPBEXformats 2 14 3 2" xfId="40407"/>
    <cellStyle name="SAPBEXformats 2 14 4" xfId="37420"/>
    <cellStyle name="SAPBEXformats 2 15" xfId="34145"/>
    <cellStyle name="SAPBEXformats 2 15 2" xfId="34146"/>
    <cellStyle name="SAPBEXformats 2 15 2 2" xfId="38890"/>
    <cellStyle name="SAPBEXformats 2 15 3" xfId="34147"/>
    <cellStyle name="SAPBEXformats 2 15 3 2" xfId="40422"/>
    <cellStyle name="SAPBEXformats 2 15 4" xfId="37435"/>
    <cellStyle name="SAPBEXformats 2 16" xfId="34148"/>
    <cellStyle name="SAPBEXformats 2 16 2" xfId="34149"/>
    <cellStyle name="SAPBEXformats 2 16 2 2" xfId="39015"/>
    <cellStyle name="SAPBEXformats 2 16 3" xfId="34150"/>
    <cellStyle name="SAPBEXformats 2 16 3 2" xfId="40547"/>
    <cellStyle name="SAPBEXformats 2 16 4" xfId="37560"/>
    <cellStyle name="SAPBEXformats 2 17" xfId="34151"/>
    <cellStyle name="SAPBEXformats 2 17 2" xfId="34152"/>
    <cellStyle name="SAPBEXformats 2 17 2 2" xfId="38997"/>
    <cellStyle name="SAPBEXformats 2 17 3" xfId="34153"/>
    <cellStyle name="SAPBEXformats 2 17 3 2" xfId="40529"/>
    <cellStyle name="SAPBEXformats 2 17 4" xfId="37542"/>
    <cellStyle name="SAPBEXformats 2 18" xfId="34154"/>
    <cellStyle name="SAPBEXformats 2 18 2" xfId="34155"/>
    <cellStyle name="SAPBEXformats 2 18 2 2" xfId="39133"/>
    <cellStyle name="SAPBEXformats 2 18 3" xfId="34156"/>
    <cellStyle name="SAPBEXformats 2 18 3 2" xfId="40665"/>
    <cellStyle name="SAPBEXformats 2 18 4" xfId="37678"/>
    <cellStyle name="SAPBEXformats 2 19" xfId="34157"/>
    <cellStyle name="SAPBEXformats 2 19 2" xfId="34158"/>
    <cellStyle name="SAPBEXformats 2 19 2 2" xfId="39197"/>
    <cellStyle name="SAPBEXformats 2 19 3" xfId="34159"/>
    <cellStyle name="SAPBEXformats 2 19 3 2" xfId="40729"/>
    <cellStyle name="SAPBEXformats 2 19 4" xfId="37742"/>
    <cellStyle name="SAPBEXformats 2 2" xfId="34160"/>
    <cellStyle name="SAPBEXformats 2 2 2" xfId="34161"/>
    <cellStyle name="SAPBEXformats 2 2 2 2" xfId="37925"/>
    <cellStyle name="SAPBEXformats 2 2 3" xfId="34162"/>
    <cellStyle name="SAPBEXformats 2 2 3 2" xfId="39457"/>
    <cellStyle name="SAPBEXformats 2 2 4" xfId="36470"/>
    <cellStyle name="SAPBEXformats 2 20" xfId="34163"/>
    <cellStyle name="SAPBEXformats 2 20 2" xfId="34164"/>
    <cellStyle name="SAPBEXformats 2 20 2 2" xfId="39269"/>
    <cellStyle name="SAPBEXformats 2 20 3" xfId="34165"/>
    <cellStyle name="SAPBEXformats 2 20 3 2" xfId="40801"/>
    <cellStyle name="SAPBEXformats 2 20 4" xfId="37814"/>
    <cellStyle name="SAPBEXformats 2 3" xfId="34166"/>
    <cellStyle name="SAPBEXformats 2 3 2" xfId="34167"/>
    <cellStyle name="SAPBEXformats 2 3 2 2" xfId="37898"/>
    <cellStyle name="SAPBEXformats 2 3 3" xfId="34168"/>
    <cellStyle name="SAPBEXformats 2 3 3 2" xfId="39430"/>
    <cellStyle name="SAPBEXformats 2 3 4" xfId="36443"/>
    <cellStyle name="SAPBEXformats 2 4" xfId="34169"/>
    <cellStyle name="SAPBEXformats 2 4 2" xfId="34170"/>
    <cellStyle name="SAPBEXformats 2 4 2 2" xfId="38119"/>
    <cellStyle name="SAPBEXformats 2 4 3" xfId="34171"/>
    <cellStyle name="SAPBEXformats 2 4 3 2" xfId="39651"/>
    <cellStyle name="SAPBEXformats 2 4 4" xfId="36664"/>
    <cellStyle name="SAPBEXformats 2 5" xfId="34172"/>
    <cellStyle name="SAPBEXformats 2 5 2" xfId="34173"/>
    <cellStyle name="SAPBEXformats 2 5 2 2" xfId="38041"/>
    <cellStyle name="SAPBEXformats 2 5 3" xfId="34174"/>
    <cellStyle name="SAPBEXformats 2 5 3 2" xfId="39573"/>
    <cellStyle name="SAPBEXformats 2 5 4" xfId="36586"/>
    <cellStyle name="SAPBEXformats 2 6" xfId="34175"/>
    <cellStyle name="SAPBEXformats 2 6 2" xfId="34176"/>
    <cellStyle name="SAPBEXformats 2 6 2 2" xfId="38246"/>
    <cellStyle name="SAPBEXformats 2 6 3" xfId="34177"/>
    <cellStyle name="SAPBEXformats 2 6 3 2" xfId="39778"/>
    <cellStyle name="SAPBEXformats 2 6 4" xfId="36791"/>
    <cellStyle name="SAPBEXformats 2 7" xfId="34178"/>
    <cellStyle name="SAPBEXformats 2 7 2" xfId="34179"/>
    <cellStyle name="SAPBEXformats 2 7 2 2" xfId="38320"/>
    <cellStyle name="SAPBEXformats 2 7 3" xfId="34180"/>
    <cellStyle name="SAPBEXformats 2 7 3 2" xfId="39852"/>
    <cellStyle name="SAPBEXformats 2 7 4" xfId="36865"/>
    <cellStyle name="SAPBEXformats 2 8" xfId="34181"/>
    <cellStyle name="SAPBEXformats 2 8 2" xfId="34182"/>
    <cellStyle name="SAPBEXformats 2 8 2 2" xfId="38400"/>
    <cellStyle name="SAPBEXformats 2 8 3" xfId="34183"/>
    <cellStyle name="SAPBEXformats 2 8 3 2" xfId="39932"/>
    <cellStyle name="SAPBEXformats 2 8 4" xfId="36945"/>
    <cellStyle name="SAPBEXformats 2 9" xfId="34184"/>
    <cellStyle name="SAPBEXformats 2 9 2" xfId="34185"/>
    <cellStyle name="SAPBEXformats 2 9 2 2" xfId="38454"/>
    <cellStyle name="SAPBEXformats 2 9 3" xfId="34186"/>
    <cellStyle name="SAPBEXformats 2 9 3 2" xfId="39986"/>
    <cellStyle name="SAPBEXformats 2 9 4" xfId="36999"/>
    <cellStyle name="SAPBEXformats 3" xfId="34187"/>
    <cellStyle name="SAPBEXformats 3 2" xfId="34188"/>
    <cellStyle name="SAPBEXformats 3 2 2" xfId="37892"/>
    <cellStyle name="SAPBEXformats 3 3" xfId="34189"/>
    <cellStyle name="SAPBEXformats 3 3 2" xfId="39424"/>
    <cellStyle name="SAPBEXformats 3 4" xfId="36437"/>
    <cellStyle name="SAPBEXformats 4" xfId="34190"/>
    <cellStyle name="SAPBEXformats 4 2" xfId="34191"/>
    <cellStyle name="SAPBEXformats 4 2 2" xfId="38001"/>
    <cellStyle name="SAPBEXformats 4 3" xfId="34192"/>
    <cellStyle name="SAPBEXformats 4 3 2" xfId="39533"/>
    <cellStyle name="SAPBEXformats 4 4" xfId="36546"/>
    <cellStyle name="SAPBEXformats 5" xfId="34193"/>
    <cellStyle name="SAPBEXformats 5 2" xfId="34194"/>
    <cellStyle name="SAPBEXformats 5 2 2" xfId="38077"/>
    <cellStyle name="SAPBEXformats 5 3" xfId="34195"/>
    <cellStyle name="SAPBEXformats 5 3 2" xfId="39609"/>
    <cellStyle name="SAPBEXformats 5 4" xfId="36622"/>
    <cellStyle name="SAPBEXformats 6" xfId="34196"/>
    <cellStyle name="SAPBEXformats 6 2" xfId="34197"/>
    <cellStyle name="SAPBEXformats 6 2 2" xfId="38032"/>
    <cellStyle name="SAPBEXformats 6 3" xfId="34198"/>
    <cellStyle name="SAPBEXformats 6 3 2" xfId="39564"/>
    <cellStyle name="SAPBEXformats 6 4" xfId="36577"/>
    <cellStyle name="SAPBEXformats 7" xfId="34199"/>
    <cellStyle name="SAPBEXformats 7 2" xfId="34200"/>
    <cellStyle name="SAPBEXformats 7 2 2" xfId="38210"/>
    <cellStyle name="SAPBEXformats 7 3" xfId="34201"/>
    <cellStyle name="SAPBEXformats 7 3 2" xfId="39742"/>
    <cellStyle name="SAPBEXformats 7 4" xfId="36755"/>
    <cellStyle name="SAPBEXformats 8" xfId="34202"/>
    <cellStyle name="SAPBEXformats 8 2" xfId="34203"/>
    <cellStyle name="SAPBEXformats 8 2 2" xfId="38492"/>
    <cellStyle name="SAPBEXformats 8 3" xfId="34204"/>
    <cellStyle name="SAPBEXformats 8 3 2" xfId="40024"/>
    <cellStyle name="SAPBEXformats 8 4" xfId="37037"/>
    <cellStyle name="SAPBEXformats 9" xfId="34205"/>
    <cellStyle name="SAPBEXformats 9 2" xfId="34206"/>
    <cellStyle name="SAPBEXformats 9 2 2" xfId="38567"/>
    <cellStyle name="SAPBEXformats 9 3" xfId="34207"/>
    <cellStyle name="SAPBEXformats 9 3 2" xfId="40099"/>
    <cellStyle name="SAPBEXformats 9 4" xfId="37112"/>
    <cellStyle name="SAPBEXheaderItem" xfId="60"/>
    <cellStyle name="SAPBEXheaderItem 10" xfId="34208"/>
    <cellStyle name="SAPBEXheaderItem 10 2" xfId="34209"/>
    <cellStyle name="SAPBEXheaderItem 10 2 2" xfId="38150"/>
    <cellStyle name="SAPBEXheaderItem 10 3" xfId="34210"/>
    <cellStyle name="SAPBEXheaderItem 10 3 2" xfId="39682"/>
    <cellStyle name="SAPBEXheaderItem 10 4" xfId="36695"/>
    <cellStyle name="SAPBEXheaderItem 11" xfId="34211"/>
    <cellStyle name="SAPBEXheaderItem 11 2" xfId="34212"/>
    <cellStyle name="SAPBEXheaderItem 11 2 2" xfId="38493"/>
    <cellStyle name="SAPBEXheaderItem 11 3" xfId="34213"/>
    <cellStyle name="SAPBEXheaderItem 11 3 2" xfId="40025"/>
    <cellStyle name="SAPBEXheaderItem 11 4" xfId="37038"/>
    <cellStyle name="SAPBEXheaderItem 12" xfId="34214"/>
    <cellStyle name="SAPBEXheaderItem 12 2" xfId="34215"/>
    <cellStyle name="SAPBEXheaderItem 12 2 2" xfId="38611"/>
    <cellStyle name="SAPBEXheaderItem 12 3" xfId="34216"/>
    <cellStyle name="SAPBEXheaderItem 12 3 2" xfId="40143"/>
    <cellStyle name="SAPBEXheaderItem 12 4" xfId="37156"/>
    <cellStyle name="SAPBEXheaderItem 13" xfId="34217"/>
    <cellStyle name="SAPBEXheaderItem 13 2" xfId="34218"/>
    <cellStyle name="SAPBEXheaderItem 13 2 2" xfId="38377"/>
    <cellStyle name="SAPBEXheaderItem 13 3" xfId="34219"/>
    <cellStyle name="SAPBEXheaderItem 13 3 2" xfId="39909"/>
    <cellStyle name="SAPBEXheaderItem 13 4" xfId="36922"/>
    <cellStyle name="SAPBEXheaderItem 14" xfId="34220"/>
    <cellStyle name="SAPBEXheaderItem 14 2" xfId="34221"/>
    <cellStyle name="SAPBEXheaderItem 14 2 2" xfId="38696"/>
    <cellStyle name="SAPBEXheaderItem 14 3" xfId="34222"/>
    <cellStyle name="SAPBEXheaderItem 14 3 2" xfId="40228"/>
    <cellStyle name="SAPBEXheaderItem 14 4" xfId="37241"/>
    <cellStyle name="SAPBEXheaderItem 15" xfId="34223"/>
    <cellStyle name="SAPBEXheaderItem 15 2" xfId="34224"/>
    <cellStyle name="SAPBEXheaderItem 15 2 2" xfId="38754"/>
    <cellStyle name="SAPBEXheaderItem 15 3" xfId="34225"/>
    <cellStyle name="SAPBEXheaderItem 15 3 2" xfId="40286"/>
    <cellStyle name="SAPBEXheaderItem 15 4" xfId="37299"/>
    <cellStyle name="SAPBEXheaderItem 16" xfId="34226"/>
    <cellStyle name="SAPBEXheaderItem 16 2" xfId="34227"/>
    <cellStyle name="SAPBEXheaderItem 16 2 2" xfId="38834"/>
    <cellStyle name="SAPBEXheaderItem 16 3" xfId="34228"/>
    <cellStyle name="SAPBEXheaderItem 16 3 2" xfId="40366"/>
    <cellStyle name="SAPBEXheaderItem 16 4" xfId="37379"/>
    <cellStyle name="SAPBEXheaderItem 17" xfId="34229"/>
    <cellStyle name="SAPBEXheaderItem 17 2" xfId="34230"/>
    <cellStyle name="SAPBEXheaderItem 17 2 2" xfId="38775"/>
    <cellStyle name="SAPBEXheaderItem 17 3" xfId="34231"/>
    <cellStyle name="SAPBEXheaderItem 17 3 2" xfId="40307"/>
    <cellStyle name="SAPBEXheaderItem 17 4" xfId="37320"/>
    <cellStyle name="SAPBEXheaderItem 18" xfId="34232"/>
    <cellStyle name="SAPBEXheaderItem 18 2" xfId="34233"/>
    <cellStyle name="SAPBEXheaderItem 18 2 2" xfId="38975"/>
    <cellStyle name="SAPBEXheaderItem 18 3" xfId="34234"/>
    <cellStyle name="SAPBEXheaderItem 18 3 2" xfId="40507"/>
    <cellStyle name="SAPBEXheaderItem 18 4" xfId="37520"/>
    <cellStyle name="SAPBEXheaderItem 19" xfId="34235"/>
    <cellStyle name="SAPBEXheaderItem 19 2" xfId="34236"/>
    <cellStyle name="SAPBEXheaderItem 19 2 2" xfId="38945"/>
    <cellStyle name="SAPBEXheaderItem 19 3" xfId="34237"/>
    <cellStyle name="SAPBEXheaderItem 19 3 2" xfId="40477"/>
    <cellStyle name="SAPBEXheaderItem 19 4" xfId="37490"/>
    <cellStyle name="SAPBEXheaderItem 2" xfId="135"/>
    <cellStyle name="SAPBEXheaderItem 2 2" xfId="34238"/>
    <cellStyle name="SAPBEXheaderItem 2 2 2" xfId="37893"/>
    <cellStyle name="SAPBEXheaderItem 2 3" xfId="34239"/>
    <cellStyle name="SAPBEXheaderItem 2 3 2" xfId="39425"/>
    <cellStyle name="SAPBEXheaderItem 2 4" xfId="36438"/>
    <cellStyle name="SAPBEXheaderItem 20" xfId="34240"/>
    <cellStyle name="SAPBEXheaderItem 20 2" xfId="34241"/>
    <cellStyle name="SAPBEXheaderItem 20 2 2" xfId="39121"/>
    <cellStyle name="SAPBEXheaderItem 20 3" xfId="34242"/>
    <cellStyle name="SAPBEXheaderItem 20 3 2" xfId="40653"/>
    <cellStyle name="SAPBEXheaderItem 20 4" xfId="37666"/>
    <cellStyle name="SAPBEXheaderItem 21" xfId="34243"/>
    <cellStyle name="SAPBEXheaderItem 21 2" xfId="34244"/>
    <cellStyle name="SAPBEXheaderItem 21 2 2" xfId="39077"/>
    <cellStyle name="SAPBEXheaderItem 21 3" xfId="34245"/>
    <cellStyle name="SAPBEXheaderItem 21 3 2" xfId="40609"/>
    <cellStyle name="SAPBEXheaderItem 21 4" xfId="37622"/>
    <cellStyle name="SAPBEXheaderItem 22" xfId="34246"/>
    <cellStyle name="SAPBEXheaderItem 22 2" xfId="34247"/>
    <cellStyle name="SAPBEXheaderItem 22 2 2" xfId="39232"/>
    <cellStyle name="SAPBEXheaderItem 22 3" xfId="34248"/>
    <cellStyle name="SAPBEXheaderItem 22 3 2" xfId="40764"/>
    <cellStyle name="SAPBEXheaderItem 22 4" xfId="37777"/>
    <cellStyle name="SAPBEXheaderItem 23" xfId="34249"/>
    <cellStyle name="SAPBEXheaderItem 23 2" xfId="37846"/>
    <cellStyle name="SAPBEXheaderItem 24" xfId="34250"/>
    <cellStyle name="SAPBEXheaderItem 24 2" xfId="39388"/>
    <cellStyle name="SAPBEXheaderItem 25" xfId="32036"/>
    <cellStyle name="SAPBEXheaderItem 26" xfId="36384"/>
    <cellStyle name="SAPBEXheaderItem 3" xfId="34251"/>
    <cellStyle name="SAPBEXheaderItem 3 2" xfId="34252"/>
    <cellStyle name="SAPBEXheaderItem 3 2 2" xfId="37979"/>
    <cellStyle name="SAPBEXheaderItem 3 3" xfId="34253"/>
    <cellStyle name="SAPBEXheaderItem 3 3 2" xfId="39511"/>
    <cellStyle name="SAPBEXheaderItem 3 4" xfId="36524"/>
    <cellStyle name="SAPBEXheaderItem 4" xfId="34254"/>
    <cellStyle name="SAPBEXheaderItem 4 2" xfId="34255"/>
    <cellStyle name="SAPBEXheaderItem 4 2 2" xfId="37977"/>
    <cellStyle name="SAPBEXheaderItem 4 3" xfId="34256"/>
    <cellStyle name="SAPBEXheaderItem 4 3 2" xfId="39509"/>
    <cellStyle name="SAPBEXheaderItem 4 4" xfId="36522"/>
    <cellStyle name="SAPBEXheaderItem 5" xfId="34257"/>
    <cellStyle name="SAPBEXheaderItem 5 2" xfId="34258"/>
    <cellStyle name="SAPBEXheaderItem 5 2 2" xfId="38078"/>
    <cellStyle name="SAPBEXheaderItem 5 3" xfId="34259"/>
    <cellStyle name="SAPBEXheaderItem 5 3 2" xfId="39610"/>
    <cellStyle name="SAPBEXheaderItem 5 4" xfId="36623"/>
    <cellStyle name="SAPBEXheaderItem 6" xfId="34260"/>
    <cellStyle name="SAPBEXheaderItem 6 2" xfId="34261"/>
    <cellStyle name="SAPBEXheaderItem 6 2 2" xfId="38147"/>
    <cellStyle name="SAPBEXheaderItem 6 3" xfId="34262"/>
    <cellStyle name="SAPBEXheaderItem 6 3 2" xfId="39679"/>
    <cellStyle name="SAPBEXheaderItem 6 4" xfId="36692"/>
    <cellStyle name="SAPBEXheaderItem 7" xfId="34263"/>
    <cellStyle name="SAPBEXheaderItem 7 2" xfId="34264"/>
    <cellStyle name="SAPBEXheaderItem 7 2 2" xfId="38259"/>
    <cellStyle name="SAPBEXheaderItem 7 3" xfId="34265"/>
    <cellStyle name="SAPBEXheaderItem 7 3 2" xfId="39791"/>
    <cellStyle name="SAPBEXheaderItem 7 4" xfId="36804"/>
    <cellStyle name="SAPBEXheaderItem 8" xfId="34266"/>
    <cellStyle name="SAPBEXheaderItem 8 2" xfId="34267"/>
    <cellStyle name="SAPBEXheaderItem 8 2 2" xfId="38254"/>
    <cellStyle name="SAPBEXheaderItem 8 3" xfId="34268"/>
    <cellStyle name="SAPBEXheaderItem 8 3 2" xfId="39786"/>
    <cellStyle name="SAPBEXheaderItem 8 4" xfId="36799"/>
    <cellStyle name="SAPBEXheaderItem 9" xfId="34269"/>
    <cellStyle name="SAPBEXheaderItem 9 2" xfId="34270"/>
    <cellStyle name="SAPBEXheaderItem 9 2 2" xfId="38359"/>
    <cellStyle name="SAPBEXheaderItem 9 3" xfId="34271"/>
    <cellStyle name="SAPBEXheaderItem 9 3 2" xfId="39891"/>
    <cellStyle name="SAPBEXheaderItem 9 4" xfId="36904"/>
    <cellStyle name="SAPBEXheaderText" xfId="61"/>
    <cellStyle name="SAPBEXheaderText 10" xfId="34272"/>
    <cellStyle name="SAPBEXheaderText 10 2" xfId="34273"/>
    <cellStyle name="SAPBEXheaderText 10 2 2" xfId="38289"/>
    <cellStyle name="SAPBEXheaderText 10 3" xfId="34274"/>
    <cellStyle name="SAPBEXheaderText 10 3 2" xfId="39821"/>
    <cellStyle name="SAPBEXheaderText 10 4" xfId="36834"/>
    <cellStyle name="SAPBEXheaderText 11" xfId="34275"/>
    <cellStyle name="SAPBEXheaderText 11 2" xfId="34276"/>
    <cellStyle name="SAPBEXheaderText 11 2 2" xfId="38494"/>
    <cellStyle name="SAPBEXheaderText 11 3" xfId="34277"/>
    <cellStyle name="SAPBEXheaderText 11 3 2" xfId="40026"/>
    <cellStyle name="SAPBEXheaderText 11 4" xfId="37039"/>
    <cellStyle name="SAPBEXheaderText 12" xfId="34278"/>
    <cellStyle name="SAPBEXheaderText 12 2" xfId="34279"/>
    <cellStyle name="SAPBEXheaderText 12 2 2" xfId="38566"/>
    <cellStyle name="SAPBEXheaderText 12 3" xfId="34280"/>
    <cellStyle name="SAPBEXheaderText 12 3 2" xfId="40098"/>
    <cellStyle name="SAPBEXheaderText 12 4" xfId="37111"/>
    <cellStyle name="SAPBEXheaderText 13" xfId="34281"/>
    <cellStyle name="SAPBEXheaderText 13 2" xfId="34282"/>
    <cellStyle name="SAPBEXheaderText 13 2 2" xfId="38053"/>
    <cellStyle name="SAPBEXheaderText 13 3" xfId="34283"/>
    <cellStyle name="SAPBEXheaderText 13 3 2" xfId="39585"/>
    <cellStyle name="SAPBEXheaderText 13 4" xfId="36598"/>
    <cellStyle name="SAPBEXheaderText 14" xfId="34284"/>
    <cellStyle name="SAPBEXheaderText 14 2" xfId="34285"/>
    <cellStyle name="SAPBEXheaderText 14 2 2" xfId="38686"/>
    <cellStyle name="SAPBEXheaderText 14 3" xfId="34286"/>
    <cellStyle name="SAPBEXheaderText 14 3 2" xfId="40218"/>
    <cellStyle name="SAPBEXheaderText 14 4" xfId="37231"/>
    <cellStyle name="SAPBEXheaderText 15" xfId="34287"/>
    <cellStyle name="SAPBEXheaderText 15 2" xfId="34288"/>
    <cellStyle name="SAPBEXheaderText 15 2 2" xfId="38755"/>
    <cellStyle name="SAPBEXheaderText 15 3" xfId="34289"/>
    <cellStyle name="SAPBEXheaderText 15 3 2" xfId="40287"/>
    <cellStyle name="SAPBEXheaderText 15 4" xfId="37300"/>
    <cellStyle name="SAPBEXheaderText 16" xfId="34290"/>
    <cellStyle name="SAPBEXheaderText 16 2" xfId="34291"/>
    <cellStyle name="SAPBEXheaderText 16 2 2" xfId="38835"/>
    <cellStyle name="SAPBEXheaderText 16 3" xfId="34292"/>
    <cellStyle name="SAPBEXheaderText 16 3 2" xfId="40367"/>
    <cellStyle name="SAPBEXheaderText 16 4" xfId="37380"/>
    <cellStyle name="SAPBEXheaderText 17" xfId="34293"/>
    <cellStyle name="SAPBEXheaderText 17 2" xfId="34294"/>
    <cellStyle name="SAPBEXheaderText 17 2 2" xfId="38935"/>
    <cellStyle name="SAPBEXheaderText 17 3" xfId="34295"/>
    <cellStyle name="SAPBEXheaderText 17 3 2" xfId="40467"/>
    <cellStyle name="SAPBEXheaderText 17 4" xfId="37480"/>
    <cellStyle name="SAPBEXheaderText 18" xfId="34296"/>
    <cellStyle name="SAPBEXheaderText 18 2" xfId="34297"/>
    <cellStyle name="SAPBEXheaderText 18 2 2" xfId="38976"/>
    <cellStyle name="SAPBEXheaderText 18 3" xfId="34298"/>
    <cellStyle name="SAPBEXheaderText 18 3 2" xfId="40508"/>
    <cellStyle name="SAPBEXheaderText 18 4" xfId="37521"/>
    <cellStyle name="SAPBEXheaderText 19" xfId="34299"/>
    <cellStyle name="SAPBEXheaderText 19 2" xfId="34300"/>
    <cellStyle name="SAPBEXheaderText 19 2 2" xfId="38698"/>
    <cellStyle name="SAPBEXheaderText 19 3" xfId="34301"/>
    <cellStyle name="SAPBEXheaderText 19 3 2" xfId="40230"/>
    <cellStyle name="SAPBEXheaderText 19 4" xfId="37243"/>
    <cellStyle name="SAPBEXheaderText 2" xfId="136"/>
    <cellStyle name="SAPBEXheaderText 2 2" xfId="34302"/>
    <cellStyle name="SAPBEXheaderText 2 2 2" xfId="37894"/>
    <cellStyle name="SAPBEXheaderText 2 3" xfId="34303"/>
    <cellStyle name="SAPBEXheaderText 2 3 2" xfId="39426"/>
    <cellStyle name="SAPBEXheaderText 2 4" xfId="36439"/>
    <cellStyle name="SAPBEXheaderText 20" xfId="34304"/>
    <cellStyle name="SAPBEXheaderText 20 2" xfId="34305"/>
    <cellStyle name="SAPBEXheaderText 20 2 2" xfId="39145"/>
    <cellStyle name="SAPBEXheaderText 20 3" xfId="34306"/>
    <cellStyle name="SAPBEXheaderText 20 3 2" xfId="40677"/>
    <cellStyle name="SAPBEXheaderText 20 4" xfId="37690"/>
    <cellStyle name="SAPBEXheaderText 21" xfId="34307"/>
    <cellStyle name="SAPBEXheaderText 21 2" xfId="34308"/>
    <cellStyle name="SAPBEXheaderText 21 2 2" xfId="39138"/>
    <cellStyle name="SAPBEXheaderText 21 3" xfId="34309"/>
    <cellStyle name="SAPBEXheaderText 21 3 2" xfId="40670"/>
    <cellStyle name="SAPBEXheaderText 21 4" xfId="37683"/>
    <cellStyle name="SAPBEXheaderText 22" xfId="34310"/>
    <cellStyle name="SAPBEXheaderText 22 2" xfId="34311"/>
    <cellStyle name="SAPBEXheaderText 22 2 2" xfId="39233"/>
    <cellStyle name="SAPBEXheaderText 22 3" xfId="34312"/>
    <cellStyle name="SAPBEXheaderText 22 3 2" xfId="40765"/>
    <cellStyle name="SAPBEXheaderText 22 4" xfId="37778"/>
    <cellStyle name="SAPBEXheaderText 23" xfId="34313"/>
    <cellStyle name="SAPBEXheaderText 23 2" xfId="37847"/>
    <cellStyle name="SAPBEXheaderText 24" xfId="34314"/>
    <cellStyle name="SAPBEXheaderText 24 2" xfId="39389"/>
    <cellStyle name="SAPBEXheaderText 25" xfId="32037"/>
    <cellStyle name="SAPBEXheaderText 26" xfId="36385"/>
    <cellStyle name="SAPBEXheaderText 3" xfId="34315"/>
    <cellStyle name="SAPBEXheaderText 3 2" xfId="34316"/>
    <cellStyle name="SAPBEXheaderText 3 2 2" xfId="37985"/>
    <cellStyle name="SAPBEXheaderText 3 3" xfId="34317"/>
    <cellStyle name="SAPBEXheaderText 3 3 2" xfId="39517"/>
    <cellStyle name="SAPBEXheaderText 3 4" xfId="36530"/>
    <cellStyle name="SAPBEXheaderText 4" xfId="34318"/>
    <cellStyle name="SAPBEXheaderText 4 2" xfId="34319"/>
    <cellStyle name="SAPBEXheaderText 4 2 2" xfId="38000"/>
    <cellStyle name="SAPBEXheaderText 4 3" xfId="34320"/>
    <cellStyle name="SAPBEXheaderText 4 3 2" xfId="39532"/>
    <cellStyle name="SAPBEXheaderText 4 4" xfId="36545"/>
    <cellStyle name="SAPBEXheaderText 5" xfId="34321"/>
    <cellStyle name="SAPBEXheaderText 5 2" xfId="34322"/>
    <cellStyle name="SAPBEXheaderText 5 2 2" xfId="38079"/>
    <cellStyle name="SAPBEXheaderText 5 3" xfId="34323"/>
    <cellStyle name="SAPBEXheaderText 5 3 2" xfId="39611"/>
    <cellStyle name="SAPBEXheaderText 5 4" xfId="36624"/>
    <cellStyle name="SAPBEXheaderText 6" xfId="34324"/>
    <cellStyle name="SAPBEXheaderText 6 2" xfId="34325"/>
    <cellStyle name="SAPBEXheaderText 6 2 2" xfId="38191"/>
    <cellStyle name="SAPBEXheaderText 6 3" xfId="34326"/>
    <cellStyle name="SAPBEXheaderText 6 3 2" xfId="39723"/>
    <cellStyle name="SAPBEXheaderText 6 4" xfId="36736"/>
    <cellStyle name="SAPBEXheaderText 7" xfId="34327"/>
    <cellStyle name="SAPBEXheaderText 7 2" xfId="34328"/>
    <cellStyle name="SAPBEXheaderText 7 2 2" xfId="38236"/>
    <cellStyle name="SAPBEXheaderText 7 3" xfId="34329"/>
    <cellStyle name="SAPBEXheaderText 7 3 2" xfId="39768"/>
    <cellStyle name="SAPBEXheaderText 7 4" xfId="36781"/>
    <cellStyle name="SAPBEXheaderText 8" xfId="34330"/>
    <cellStyle name="SAPBEXheaderText 8 2" xfId="34331"/>
    <cellStyle name="SAPBEXheaderText 8 2 2" xfId="38286"/>
    <cellStyle name="SAPBEXheaderText 8 3" xfId="34332"/>
    <cellStyle name="SAPBEXheaderText 8 3 2" xfId="39818"/>
    <cellStyle name="SAPBEXheaderText 8 4" xfId="36831"/>
    <cellStyle name="SAPBEXheaderText 9" xfId="34333"/>
    <cellStyle name="SAPBEXheaderText 9 2" xfId="34334"/>
    <cellStyle name="SAPBEXheaderText 9 2 2" xfId="38360"/>
    <cellStyle name="SAPBEXheaderText 9 3" xfId="34335"/>
    <cellStyle name="SAPBEXheaderText 9 3 2" xfId="39892"/>
    <cellStyle name="SAPBEXheaderText 9 4" xfId="36905"/>
    <cellStyle name="SAPBEXHLevel0" xfId="62"/>
    <cellStyle name="SAPBEXHLevel0 10" xfId="34336"/>
    <cellStyle name="SAPBEXHLevel0 10 2" xfId="34337"/>
    <cellStyle name="SAPBEXHLevel0 10 2 2" xfId="38587"/>
    <cellStyle name="SAPBEXHLevel0 10 3" xfId="34338"/>
    <cellStyle name="SAPBEXHLevel0 10 3 2" xfId="40119"/>
    <cellStyle name="SAPBEXHLevel0 10 4" xfId="37132"/>
    <cellStyle name="SAPBEXHLevel0 11" xfId="34339"/>
    <cellStyle name="SAPBEXHLevel0 11 2" xfId="34340"/>
    <cellStyle name="SAPBEXHLevel0 11 2 2" xfId="38756"/>
    <cellStyle name="SAPBEXHLevel0 11 3" xfId="34341"/>
    <cellStyle name="SAPBEXHLevel0 11 3 2" xfId="40288"/>
    <cellStyle name="SAPBEXHLevel0 11 4" xfId="37301"/>
    <cellStyle name="SAPBEXHLevel0 12" xfId="34342"/>
    <cellStyle name="SAPBEXHLevel0 12 2" xfId="34343"/>
    <cellStyle name="SAPBEXHLevel0 12 2 2" xfId="38836"/>
    <cellStyle name="SAPBEXHLevel0 12 3" xfId="34344"/>
    <cellStyle name="SAPBEXHLevel0 12 3 2" xfId="40368"/>
    <cellStyle name="SAPBEXHLevel0 12 4" xfId="37381"/>
    <cellStyle name="SAPBEXHLevel0 13" xfId="34345"/>
    <cellStyle name="SAPBEXHLevel0 13 2" xfId="34346"/>
    <cellStyle name="SAPBEXHLevel0 13 2 2" xfId="38767"/>
    <cellStyle name="SAPBEXHLevel0 13 3" xfId="34347"/>
    <cellStyle name="SAPBEXHLevel0 13 3 2" xfId="40299"/>
    <cellStyle name="SAPBEXHLevel0 13 4" xfId="37312"/>
    <cellStyle name="SAPBEXHLevel0 14" xfId="34348"/>
    <cellStyle name="SAPBEXHLevel0 14 2" xfId="34349"/>
    <cellStyle name="SAPBEXHLevel0 14 2 2" xfId="38977"/>
    <cellStyle name="SAPBEXHLevel0 14 3" xfId="34350"/>
    <cellStyle name="SAPBEXHLevel0 14 3 2" xfId="40509"/>
    <cellStyle name="SAPBEXHLevel0 14 4" xfId="37522"/>
    <cellStyle name="SAPBEXHLevel0 15" xfId="34351"/>
    <cellStyle name="SAPBEXHLevel0 15 2" xfId="34352"/>
    <cellStyle name="SAPBEXHLevel0 15 2 2" xfId="39085"/>
    <cellStyle name="SAPBEXHLevel0 15 3" xfId="34353"/>
    <cellStyle name="SAPBEXHLevel0 15 3 2" xfId="40617"/>
    <cellStyle name="SAPBEXHLevel0 15 4" xfId="37630"/>
    <cellStyle name="SAPBEXHLevel0 16" xfId="34354"/>
    <cellStyle name="SAPBEXHLevel0 16 2" xfId="34355"/>
    <cellStyle name="SAPBEXHLevel0 16 2 2" xfId="39082"/>
    <cellStyle name="SAPBEXHLevel0 16 3" xfId="34356"/>
    <cellStyle name="SAPBEXHLevel0 16 3 2" xfId="40614"/>
    <cellStyle name="SAPBEXHLevel0 16 4" xfId="37627"/>
    <cellStyle name="SAPBEXHLevel0 17" xfId="34357"/>
    <cellStyle name="SAPBEXHLevel0 17 2" xfId="34358"/>
    <cellStyle name="SAPBEXHLevel0 17 2 2" xfId="39234"/>
    <cellStyle name="SAPBEXHLevel0 17 3" xfId="34359"/>
    <cellStyle name="SAPBEXHLevel0 17 3 2" xfId="40766"/>
    <cellStyle name="SAPBEXHLevel0 17 4" xfId="37779"/>
    <cellStyle name="SAPBEXHLevel0 18" xfId="34360"/>
    <cellStyle name="SAPBEXHLevel0 18 2" xfId="37848"/>
    <cellStyle name="SAPBEXHLevel0 19" xfId="32038"/>
    <cellStyle name="SAPBEXHLevel0 2" xfId="137"/>
    <cellStyle name="SAPBEXHLevel0 2 10" xfId="34362"/>
    <cellStyle name="SAPBEXHLevel0 2 10 2" xfId="34363"/>
    <cellStyle name="SAPBEXHLevel0 2 10 2 2" xfId="38535"/>
    <cellStyle name="SAPBEXHLevel0 2 10 3" xfId="34364"/>
    <cellStyle name="SAPBEXHLevel0 2 10 3 2" xfId="40067"/>
    <cellStyle name="SAPBEXHLevel0 2 10 4" xfId="37080"/>
    <cellStyle name="SAPBEXHLevel0 2 11" xfId="34365"/>
    <cellStyle name="SAPBEXHLevel0 2 11 2" xfId="34366"/>
    <cellStyle name="SAPBEXHLevel0 2 11 2 2" xfId="38660"/>
    <cellStyle name="SAPBEXHLevel0 2 11 3" xfId="34367"/>
    <cellStyle name="SAPBEXHLevel0 2 11 3 2" xfId="40192"/>
    <cellStyle name="SAPBEXHLevel0 2 11 4" xfId="37205"/>
    <cellStyle name="SAPBEXHLevel0 2 12" xfId="34368"/>
    <cellStyle name="SAPBEXHLevel0 2 12 2" xfId="34369"/>
    <cellStyle name="SAPBEXHLevel0 2 12 2 2" xfId="38712"/>
    <cellStyle name="SAPBEXHLevel0 2 12 3" xfId="34370"/>
    <cellStyle name="SAPBEXHLevel0 2 12 3 2" xfId="40244"/>
    <cellStyle name="SAPBEXHLevel0 2 12 4" xfId="37257"/>
    <cellStyle name="SAPBEXHLevel0 2 13" xfId="34371"/>
    <cellStyle name="SAPBEXHLevel0 2 13 2" xfId="34372"/>
    <cellStyle name="SAPBEXHLevel0 2 13 2 2" xfId="38796"/>
    <cellStyle name="SAPBEXHLevel0 2 13 3" xfId="34373"/>
    <cellStyle name="SAPBEXHLevel0 2 13 3 2" xfId="40328"/>
    <cellStyle name="SAPBEXHLevel0 2 13 4" xfId="37341"/>
    <cellStyle name="SAPBEXHLevel0 2 14" xfId="34374"/>
    <cellStyle name="SAPBEXHLevel0 2 14 2" xfId="34375"/>
    <cellStyle name="SAPBEXHLevel0 2 14 2 2" xfId="38876"/>
    <cellStyle name="SAPBEXHLevel0 2 14 3" xfId="34376"/>
    <cellStyle name="SAPBEXHLevel0 2 14 3 2" xfId="40408"/>
    <cellStyle name="SAPBEXHLevel0 2 14 4" xfId="37421"/>
    <cellStyle name="SAPBEXHLevel0 2 15" xfId="34377"/>
    <cellStyle name="SAPBEXHLevel0 2 15 2" xfId="34378"/>
    <cellStyle name="SAPBEXHLevel0 2 15 2 2" xfId="38891"/>
    <cellStyle name="SAPBEXHLevel0 2 15 3" xfId="34379"/>
    <cellStyle name="SAPBEXHLevel0 2 15 3 2" xfId="40423"/>
    <cellStyle name="SAPBEXHLevel0 2 15 4" xfId="37436"/>
    <cellStyle name="SAPBEXHLevel0 2 16" xfId="34380"/>
    <cellStyle name="SAPBEXHLevel0 2 16 2" xfId="34381"/>
    <cellStyle name="SAPBEXHLevel0 2 16 2 2" xfId="39016"/>
    <cellStyle name="SAPBEXHLevel0 2 16 3" xfId="34382"/>
    <cellStyle name="SAPBEXHLevel0 2 16 3 2" xfId="40548"/>
    <cellStyle name="SAPBEXHLevel0 2 16 4" xfId="37561"/>
    <cellStyle name="SAPBEXHLevel0 2 17" xfId="34383"/>
    <cellStyle name="SAPBEXHLevel0 2 17 2" xfId="34384"/>
    <cellStyle name="SAPBEXHLevel0 2 17 2 2" xfId="38702"/>
    <cellStyle name="SAPBEXHLevel0 2 17 3" xfId="34385"/>
    <cellStyle name="SAPBEXHLevel0 2 17 3 2" xfId="40234"/>
    <cellStyle name="SAPBEXHLevel0 2 17 4" xfId="37247"/>
    <cellStyle name="SAPBEXHLevel0 2 18" xfId="34386"/>
    <cellStyle name="SAPBEXHLevel0 2 18 2" xfId="34387"/>
    <cellStyle name="SAPBEXHLevel0 2 18 2 2" xfId="39148"/>
    <cellStyle name="SAPBEXHLevel0 2 18 3" xfId="34388"/>
    <cellStyle name="SAPBEXHLevel0 2 18 3 2" xfId="40680"/>
    <cellStyle name="SAPBEXHLevel0 2 18 4" xfId="37693"/>
    <cellStyle name="SAPBEXHLevel0 2 19" xfId="34389"/>
    <cellStyle name="SAPBEXHLevel0 2 19 2" xfId="34390"/>
    <cellStyle name="SAPBEXHLevel0 2 19 2 2" xfId="39198"/>
    <cellStyle name="SAPBEXHLevel0 2 19 3" xfId="34391"/>
    <cellStyle name="SAPBEXHLevel0 2 19 3 2" xfId="40730"/>
    <cellStyle name="SAPBEXHLevel0 2 19 4" xfId="37743"/>
    <cellStyle name="SAPBEXHLevel0 2 2" xfId="34392"/>
    <cellStyle name="SAPBEXHLevel0 2 2 2" xfId="34393"/>
    <cellStyle name="SAPBEXHLevel0 2 2 2 2" xfId="37926"/>
    <cellStyle name="SAPBEXHLevel0 2 2 3" xfId="34394"/>
    <cellStyle name="SAPBEXHLevel0 2 2 3 2" xfId="39458"/>
    <cellStyle name="SAPBEXHLevel0 2 2 4" xfId="36471"/>
    <cellStyle name="SAPBEXHLevel0 2 20" xfId="34395"/>
    <cellStyle name="SAPBEXHLevel0 2 20 2" xfId="34396"/>
    <cellStyle name="SAPBEXHLevel0 2 20 2 2" xfId="39270"/>
    <cellStyle name="SAPBEXHLevel0 2 20 3" xfId="34397"/>
    <cellStyle name="SAPBEXHLevel0 2 20 3 2" xfId="40802"/>
    <cellStyle name="SAPBEXHLevel0 2 20 4" xfId="37815"/>
    <cellStyle name="SAPBEXHLevel0 2 21" xfId="34398"/>
    <cellStyle name="SAPBEXHLevel0 2 21 2" xfId="37855"/>
    <cellStyle name="SAPBEXHLevel0 2 22" xfId="34361"/>
    <cellStyle name="SAPBEXHLevel0 2 3" xfId="34399"/>
    <cellStyle name="SAPBEXHLevel0 2 3 2" xfId="34400"/>
    <cellStyle name="SAPBEXHLevel0 2 3 2 2" xfId="37984"/>
    <cellStyle name="SAPBEXHLevel0 2 3 3" xfId="34401"/>
    <cellStyle name="SAPBEXHLevel0 2 3 3 2" xfId="39516"/>
    <cellStyle name="SAPBEXHLevel0 2 3 4" xfId="36529"/>
    <cellStyle name="SAPBEXHLevel0 2 4" xfId="34402"/>
    <cellStyle name="SAPBEXHLevel0 2 4 2" xfId="34403"/>
    <cellStyle name="SAPBEXHLevel0 2 4 2 2" xfId="38120"/>
    <cellStyle name="SAPBEXHLevel0 2 4 3" xfId="34404"/>
    <cellStyle name="SAPBEXHLevel0 2 4 3 2" xfId="39652"/>
    <cellStyle name="SAPBEXHLevel0 2 4 4" xfId="36665"/>
    <cellStyle name="SAPBEXHLevel0 2 5" xfId="34405"/>
    <cellStyle name="SAPBEXHLevel0 2 5 2" xfId="34406"/>
    <cellStyle name="SAPBEXHLevel0 2 5 2 2" xfId="38047"/>
    <cellStyle name="SAPBEXHLevel0 2 5 3" xfId="34407"/>
    <cellStyle name="SAPBEXHLevel0 2 5 3 2" xfId="39579"/>
    <cellStyle name="SAPBEXHLevel0 2 5 4" xfId="36592"/>
    <cellStyle name="SAPBEXHLevel0 2 6" xfId="34408"/>
    <cellStyle name="SAPBEXHLevel0 2 6 2" xfId="34409"/>
    <cellStyle name="SAPBEXHLevel0 2 6 2 2" xfId="38196"/>
    <cellStyle name="SAPBEXHLevel0 2 6 3" xfId="34410"/>
    <cellStyle name="SAPBEXHLevel0 2 6 3 2" xfId="39728"/>
    <cellStyle name="SAPBEXHLevel0 2 6 4" xfId="36741"/>
    <cellStyle name="SAPBEXHLevel0 2 7" xfId="34411"/>
    <cellStyle name="SAPBEXHLevel0 2 7 2" xfId="34412"/>
    <cellStyle name="SAPBEXHLevel0 2 7 2 2" xfId="38321"/>
    <cellStyle name="SAPBEXHLevel0 2 7 3" xfId="34413"/>
    <cellStyle name="SAPBEXHLevel0 2 7 3 2" xfId="39853"/>
    <cellStyle name="SAPBEXHLevel0 2 7 4" xfId="36866"/>
    <cellStyle name="SAPBEXHLevel0 2 8" xfId="34414"/>
    <cellStyle name="SAPBEXHLevel0 2 8 2" xfId="34415"/>
    <cellStyle name="SAPBEXHLevel0 2 8 2 2" xfId="38401"/>
    <cellStyle name="SAPBEXHLevel0 2 8 3" xfId="34416"/>
    <cellStyle name="SAPBEXHLevel0 2 8 3 2" xfId="39933"/>
    <cellStyle name="SAPBEXHLevel0 2 8 4" xfId="36946"/>
    <cellStyle name="SAPBEXHLevel0 2 9" xfId="34417"/>
    <cellStyle name="SAPBEXHLevel0 2 9 2" xfId="34418"/>
    <cellStyle name="SAPBEXHLevel0 2 9 2 2" xfId="38455"/>
    <cellStyle name="SAPBEXHLevel0 2 9 3" xfId="34419"/>
    <cellStyle name="SAPBEXHLevel0 2 9 3 2" xfId="39987"/>
    <cellStyle name="SAPBEXHLevel0 2 9 4" xfId="37000"/>
    <cellStyle name="SAPBEXHLevel0 20" xfId="620"/>
    <cellStyle name="SAPBEXHLevel0 3" xfId="34420"/>
    <cellStyle name="SAPBEXHLevel0 3 2" xfId="34421"/>
    <cellStyle name="SAPBEXHLevel0 3 2 2" xfId="37895"/>
    <cellStyle name="SAPBEXHLevel0 3 3" xfId="34422"/>
    <cellStyle name="SAPBEXHLevel0 3 3 2" xfId="39427"/>
    <cellStyle name="SAPBEXHLevel0 3 4" xfId="36440"/>
    <cellStyle name="SAPBEXHLevel0 4" xfId="34423"/>
    <cellStyle name="SAPBEXHLevel0 4 2" xfId="34424"/>
    <cellStyle name="SAPBEXHLevel0 4 2 2" xfId="37861"/>
    <cellStyle name="SAPBEXHLevel0 4 3" xfId="34425"/>
    <cellStyle name="SAPBEXHLevel0 4 3 2" xfId="39393"/>
    <cellStyle name="SAPBEXHLevel0 4 4" xfId="36406"/>
    <cellStyle name="SAPBEXHLevel0 5" xfId="34426"/>
    <cellStyle name="SAPBEXHLevel0 5 2" xfId="34427"/>
    <cellStyle name="SAPBEXHLevel0 5 2 2" xfId="38080"/>
    <cellStyle name="SAPBEXHLevel0 5 3" xfId="34428"/>
    <cellStyle name="SAPBEXHLevel0 5 3 2" xfId="39612"/>
    <cellStyle name="SAPBEXHLevel0 5 4" xfId="36625"/>
    <cellStyle name="SAPBEXHLevel0 6" xfId="34429"/>
    <cellStyle name="SAPBEXHLevel0 6 2" xfId="34430"/>
    <cellStyle name="SAPBEXHLevel0 6 2 2" xfId="38202"/>
    <cellStyle name="SAPBEXHLevel0 6 3" xfId="34431"/>
    <cellStyle name="SAPBEXHLevel0 6 3 2" xfId="39734"/>
    <cellStyle name="SAPBEXHLevel0 6 4" xfId="36747"/>
    <cellStyle name="SAPBEXHLevel0 7" xfId="34432"/>
    <cellStyle name="SAPBEXHLevel0 7 2" xfId="34433"/>
    <cellStyle name="SAPBEXHLevel0 7 2 2" xfId="38292"/>
    <cellStyle name="SAPBEXHLevel0 7 3" xfId="34434"/>
    <cellStyle name="SAPBEXHLevel0 7 3 2" xfId="39824"/>
    <cellStyle name="SAPBEXHLevel0 7 4" xfId="36837"/>
    <cellStyle name="SAPBEXHLevel0 8" xfId="34435"/>
    <cellStyle name="SAPBEXHLevel0 8 2" xfId="34436"/>
    <cellStyle name="SAPBEXHLevel0 8 2 2" xfId="38495"/>
    <cellStyle name="SAPBEXHLevel0 8 3" xfId="34437"/>
    <cellStyle name="SAPBEXHLevel0 8 3 2" xfId="40027"/>
    <cellStyle name="SAPBEXHLevel0 8 4" xfId="37040"/>
    <cellStyle name="SAPBEXHLevel0 9" xfId="34438"/>
    <cellStyle name="SAPBEXHLevel0 9 2" xfId="34439"/>
    <cellStyle name="SAPBEXHLevel0 9 2 2" xfId="38610"/>
    <cellStyle name="SAPBEXHLevel0 9 3" xfId="34440"/>
    <cellStyle name="SAPBEXHLevel0 9 3 2" xfId="40142"/>
    <cellStyle name="SAPBEXHLevel0 9 4" xfId="37155"/>
    <cellStyle name="SAPBEXHLevel0X" xfId="63"/>
    <cellStyle name="SAPBEXHLevel0X 10" xfId="34441"/>
    <cellStyle name="SAPBEXHLevel0X 10 2" xfId="34442"/>
    <cellStyle name="SAPBEXHLevel0X 10 2 2" xfId="38496"/>
    <cellStyle name="SAPBEXHLevel0X 10 3" xfId="34443"/>
    <cellStyle name="SAPBEXHLevel0X 10 3 2" xfId="40028"/>
    <cellStyle name="SAPBEXHLevel0X 10 4" xfId="37041"/>
    <cellStyle name="SAPBEXHLevel0X 11" xfId="34444"/>
    <cellStyle name="SAPBEXHLevel0X 11 2" xfId="34445"/>
    <cellStyle name="SAPBEXHLevel0X 11 2 2" xfId="38565"/>
    <cellStyle name="SAPBEXHLevel0X 11 3" xfId="34446"/>
    <cellStyle name="SAPBEXHLevel0X 11 3 2" xfId="40097"/>
    <cellStyle name="SAPBEXHLevel0X 11 4" xfId="37110"/>
    <cellStyle name="SAPBEXHLevel0X 12" xfId="34447"/>
    <cellStyle name="SAPBEXHLevel0X 12 2" xfId="34448"/>
    <cellStyle name="SAPBEXHLevel0X 12 2 2" xfId="38588"/>
    <cellStyle name="SAPBEXHLevel0X 12 3" xfId="34449"/>
    <cellStyle name="SAPBEXHLevel0X 12 3 2" xfId="40120"/>
    <cellStyle name="SAPBEXHLevel0X 12 4" xfId="37133"/>
    <cellStyle name="SAPBEXHLevel0X 13" xfId="34450"/>
    <cellStyle name="SAPBEXHLevel0X 13 2" xfId="34451"/>
    <cellStyle name="SAPBEXHLevel0X 13 2 2" xfId="38621"/>
    <cellStyle name="SAPBEXHLevel0X 13 3" xfId="34452"/>
    <cellStyle name="SAPBEXHLevel0X 13 3 2" xfId="40153"/>
    <cellStyle name="SAPBEXHLevel0X 13 4" xfId="37166"/>
    <cellStyle name="SAPBEXHLevel0X 14" xfId="34453"/>
    <cellStyle name="SAPBEXHLevel0X 14 2" xfId="34454"/>
    <cellStyle name="SAPBEXHLevel0X 14 2 2" xfId="38757"/>
    <cellStyle name="SAPBEXHLevel0X 14 3" xfId="34455"/>
    <cellStyle name="SAPBEXHLevel0X 14 3 2" xfId="40289"/>
    <cellStyle name="SAPBEXHLevel0X 14 4" xfId="37302"/>
    <cellStyle name="SAPBEXHLevel0X 15" xfId="34456"/>
    <cellStyle name="SAPBEXHLevel0X 15 2" xfId="34457"/>
    <cellStyle name="SAPBEXHLevel0X 15 2 2" xfId="38837"/>
    <cellStyle name="SAPBEXHLevel0X 15 3" xfId="34458"/>
    <cellStyle name="SAPBEXHLevel0X 15 3 2" xfId="40369"/>
    <cellStyle name="SAPBEXHLevel0X 15 4" xfId="37382"/>
    <cellStyle name="SAPBEXHLevel0X 16" xfId="34459"/>
    <cellStyle name="SAPBEXHLevel0X 16 2" xfId="34460"/>
    <cellStyle name="SAPBEXHLevel0X 16 2 2" xfId="38934"/>
    <cellStyle name="SAPBEXHLevel0X 16 3" xfId="34461"/>
    <cellStyle name="SAPBEXHLevel0X 16 3 2" xfId="40466"/>
    <cellStyle name="SAPBEXHLevel0X 16 4" xfId="37479"/>
    <cellStyle name="SAPBEXHLevel0X 17" xfId="34462"/>
    <cellStyle name="SAPBEXHLevel0X 17 2" xfId="34463"/>
    <cellStyle name="SAPBEXHLevel0X 17 2 2" xfId="38978"/>
    <cellStyle name="SAPBEXHLevel0X 17 3" xfId="34464"/>
    <cellStyle name="SAPBEXHLevel0X 17 3 2" xfId="40510"/>
    <cellStyle name="SAPBEXHLevel0X 17 4" xfId="37523"/>
    <cellStyle name="SAPBEXHLevel0X 18" xfId="34465"/>
    <cellStyle name="SAPBEXHLevel0X 18 2" xfId="34466"/>
    <cellStyle name="SAPBEXHLevel0X 18 2 2" xfId="39106"/>
    <cellStyle name="SAPBEXHLevel0X 18 3" xfId="34467"/>
    <cellStyle name="SAPBEXHLevel0X 18 3 2" xfId="40638"/>
    <cellStyle name="SAPBEXHLevel0X 18 4" xfId="37651"/>
    <cellStyle name="SAPBEXHLevel0X 19" xfId="34468"/>
    <cellStyle name="SAPBEXHLevel0X 19 2" xfId="34469"/>
    <cellStyle name="SAPBEXHLevel0X 19 2 2" xfId="39109"/>
    <cellStyle name="SAPBEXHLevel0X 19 3" xfId="34470"/>
    <cellStyle name="SAPBEXHLevel0X 19 3 2" xfId="40641"/>
    <cellStyle name="SAPBEXHLevel0X 19 4" xfId="37654"/>
    <cellStyle name="SAPBEXHLevel0X 2" xfId="34471"/>
    <cellStyle name="SAPBEXHLevel0X 2 10" xfId="34472"/>
    <cellStyle name="SAPBEXHLevel0X 2 10 2" xfId="34473"/>
    <cellStyle name="SAPBEXHLevel0X 2 10 2 2" xfId="38546"/>
    <cellStyle name="SAPBEXHLevel0X 2 10 3" xfId="34474"/>
    <cellStyle name="SAPBEXHLevel0X 2 10 3 2" xfId="40078"/>
    <cellStyle name="SAPBEXHLevel0X 2 10 4" xfId="37091"/>
    <cellStyle name="SAPBEXHLevel0X 2 11" xfId="34475"/>
    <cellStyle name="SAPBEXHLevel0X 2 11 2" xfId="34476"/>
    <cellStyle name="SAPBEXHLevel0X 2 11 2 2" xfId="38714"/>
    <cellStyle name="SAPBEXHLevel0X 2 11 3" xfId="34477"/>
    <cellStyle name="SAPBEXHLevel0X 2 11 3 2" xfId="40246"/>
    <cellStyle name="SAPBEXHLevel0X 2 11 4" xfId="37259"/>
    <cellStyle name="SAPBEXHLevel0X 2 12" xfId="34478"/>
    <cellStyle name="SAPBEXHLevel0X 2 12 2" xfId="34479"/>
    <cellStyle name="SAPBEXHLevel0X 2 12 2 2" xfId="38640"/>
    <cellStyle name="SAPBEXHLevel0X 2 12 3" xfId="34480"/>
    <cellStyle name="SAPBEXHLevel0X 2 12 3 2" xfId="40172"/>
    <cellStyle name="SAPBEXHLevel0X 2 12 4" xfId="37185"/>
    <cellStyle name="SAPBEXHLevel0X 2 13" xfId="34481"/>
    <cellStyle name="SAPBEXHLevel0X 2 13 2" xfId="34482"/>
    <cellStyle name="SAPBEXHLevel0X 2 13 2 2" xfId="38807"/>
    <cellStyle name="SAPBEXHLevel0X 2 13 3" xfId="34483"/>
    <cellStyle name="SAPBEXHLevel0X 2 13 3 2" xfId="40339"/>
    <cellStyle name="SAPBEXHLevel0X 2 13 4" xfId="37352"/>
    <cellStyle name="SAPBEXHLevel0X 2 14" xfId="34484"/>
    <cellStyle name="SAPBEXHLevel0X 2 14 2" xfId="34485"/>
    <cellStyle name="SAPBEXHLevel0X 2 14 2 2" xfId="38953"/>
    <cellStyle name="SAPBEXHLevel0X 2 14 3" xfId="34486"/>
    <cellStyle name="SAPBEXHLevel0X 2 14 3 2" xfId="40485"/>
    <cellStyle name="SAPBEXHLevel0X 2 14 4" xfId="37498"/>
    <cellStyle name="SAPBEXHLevel0X 2 15" xfId="34487"/>
    <cellStyle name="SAPBEXHLevel0X 2 15 2" xfId="34488"/>
    <cellStyle name="SAPBEXHLevel0X 2 15 2 2" xfId="39027"/>
    <cellStyle name="SAPBEXHLevel0X 2 15 3" xfId="34489"/>
    <cellStyle name="SAPBEXHLevel0X 2 15 3 2" xfId="40559"/>
    <cellStyle name="SAPBEXHLevel0X 2 15 4" xfId="37572"/>
    <cellStyle name="SAPBEXHLevel0X 2 16" xfId="34490"/>
    <cellStyle name="SAPBEXHLevel0X 2 16 2" xfId="34491"/>
    <cellStyle name="SAPBEXHLevel0X 2 16 2 2" xfId="38503"/>
    <cellStyle name="SAPBEXHLevel0X 2 16 3" xfId="34492"/>
    <cellStyle name="SAPBEXHLevel0X 2 16 3 2" xfId="40035"/>
    <cellStyle name="SAPBEXHLevel0X 2 16 4" xfId="37048"/>
    <cellStyle name="SAPBEXHLevel0X 2 17" xfId="34493"/>
    <cellStyle name="SAPBEXHLevel0X 2 17 2" xfId="34494"/>
    <cellStyle name="SAPBEXHLevel0X 2 17 2 2" xfId="39052"/>
    <cellStyle name="SAPBEXHLevel0X 2 17 3" xfId="34495"/>
    <cellStyle name="SAPBEXHLevel0X 2 17 3 2" xfId="40584"/>
    <cellStyle name="SAPBEXHLevel0X 2 17 4" xfId="37597"/>
    <cellStyle name="SAPBEXHLevel0X 2 18" xfId="34496"/>
    <cellStyle name="SAPBEXHLevel0X 2 18 2" xfId="34497"/>
    <cellStyle name="SAPBEXHLevel0X 2 18 2 2" xfId="39207"/>
    <cellStyle name="SAPBEXHLevel0X 2 18 3" xfId="34498"/>
    <cellStyle name="SAPBEXHLevel0X 2 18 3 2" xfId="40739"/>
    <cellStyle name="SAPBEXHLevel0X 2 18 4" xfId="37752"/>
    <cellStyle name="SAPBEXHLevel0X 2 19" xfId="34499"/>
    <cellStyle name="SAPBEXHLevel0X 2 19 2" xfId="34500"/>
    <cellStyle name="SAPBEXHLevel0X 2 19 2 2" xfId="39280"/>
    <cellStyle name="SAPBEXHLevel0X 2 19 3" xfId="34501"/>
    <cellStyle name="SAPBEXHLevel0X 2 19 3 2" xfId="40812"/>
    <cellStyle name="SAPBEXHLevel0X 2 19 4" xfId="37825"/>
    <cellStyle name="SAPBEXHLevel0X 2 2" xfId="34502"/>
    <cellStyle name="SAPBEXHLevel0X 2 2 2" xfId="34503"/>
    <cellStyle name="SAPBEXHLevel0X 2 2 2 2" xfId="37936"/>
    <cellStyle name="SAPBEXHLevel0X 2 2 3" xfId="34504"/>
    <cellStyle name="SAPBEXHLevel0X 2 2 3 2" xfId="39468"/>
    <cellStyle name="SAPBEXHLevel0X 2 2 4" xfId="36481"/>
    <cellStyle name="SAPBEXHLevel0X 2 3" xfId="34505"/>
    <cellStyle name="SAPBEXHLevel0X 2 3 2" xfId="34506"/>
    <cellStyle name="SAPBEXHLevel0X 2 3 2 2" xfId="37954"/>
    <cellStyle name="SAPBEXHLevel0X 2 3 3" xfId="34507"/>
    <cellStyle name="SAPBEXHLevel0X 2 3 3 2" xfId="39486"/>
    <cellStyle name="SAPBEXHLevel0X 2 3 4" xfId="36499"/>
    <cellStyle name="SAPBEXHLevel0X 2 4" xfId="34508"/>
    <cellStyle name="SAPBEXHLevel0X 2 4 2" xfId="34509"/>
    <cellStyle name="SAPBEXHLevel0X 2 4 2 2" xfId="38131"/>
    <cellStyle name="SAPBEXHLevel0X 2 4 3" xfId="34510"/>
    <cellStyle name="SAPBEXHLevel0X 2 4 3 2" xfId="39663"/>
    <cellStyle name="SAPBEXHLevel0X 2 4 4" xfId="36676"/>
    <cellStyle name="SAPBEXHLevel0X 2 5" xfId="34511"/>
    <cellStyle name="SAPBEXHLevel0X 2 5 2" xfId="34512"/>
    <cellStyle name="SAPBEXHLevel0X 2 5 2 2" xfId="38141"/>
    <cellStyle name="SAPBEXHLevel0X 2 5 3" xfId="34513"/>
    <cellStyle name="SAPBEXHLevel0X 2 5 3 2" xfId="39673"/>
    <cellStyle name="SAPBEXHLevel0X 2 5 4" xfId="36686"/>
    <cellStyle name="SAPBEXHLevel0X 2 6" xfId="34514"/>
    <cellStyle name="SAPBEXHLevel0X 2 6 2" xfId="34515"/>
    <cellStyle name="SAPBEXHLevel0X 2 6 2 2" xfId="38272"/>
    <cellStyle name="SAPBEXHLevel0X 2 6 3" xfId="34516"/>
    <cellStyle name="SAPBEXHLevel0X 2 6 3 2" xfId="39804"/>
    <cellStyle name="SAPBEXHLevel0X 2 6 4" xfId="36817"/>
    <cellStyle name="SAPBEXHLevel0X 2 7" xfId="34517"/>
    <cellStyle name="SAPBEXHLevel0X 2 7 2" xfId="34518"/>
    <cellStyle name="SAPBEXHLevel0X 2 7 2 2" xfId="38332"/>
    <cellStyle name="SAPBEXHLevel0X 2 7 3" xfId="34519"/>
    <cellStyle name="SAPBEXHLevel0X 2 7 3 2" xfId="39864"/>
    <cellStyle name="SAPBEXHLevel0X 2 7 4" xfId="36877"/>
    <cellStyle name="SAPBEXHLevel0X 2 8" xfId="34520"/>
    <cellStyle name="SAPBEXHLevel0X 2 8 2" xfId="34521"/>
    <cellStyle name="SAPBEXHLevel0X 2 8 2 2" xfId="38412"/>
    <cellStyle name="SAPBEXHLevel0X 2 8 3" xfId="34522"/>
    <cellStyle name="SAPBEXHLevel0X 2 8 3 2" xfId="39944"/>
    <cellStyle name="SAPBEXHLevel0X 2 8 4" xfId="36957"/>
    <cellStyle name="SAPBEXHLevel0X 2 9" xfId="34523"/>
    <cellStyle name="SAPBEXHLevel0X 2 9 2" xfId="34524"/>
    <cellStyle name="SAPBEXHLevel0X 2 9 2 2" xfId="38466"/>
    <cellStyle name="SAPBEXHLevel0X 2 9 3" xfId="34525"/>
    <cellStyle name="SAPBEXHLevel0X 2 9 3 2" xfId="39998"/>
    <cellStyle name="SAPBEXHLevel0X 2 9 4" xfId="37011"/>
    <cellStyle name="SAPBEXHLevel0X 20" xfId="34526"/>
    <cellStyle name="SAPBEXHLevel0X 20 2" xfId="34527"/>
    <cellStyle name="SAPBEXHLevel0X 20 2 2" xfId="39169"/>
    <cellStyle name="SAPBEXHLevel0X 20 3" xfId="34528"/>
    <cellStyle name="SAPBEXHLevel0X 20 3 2" xfId="40701"/>
    <cellStyle name="SAPBEXHLevel0X 20 4" xfId="37714"/>
    <cellStyle name="SAPBEXHLevel0X 21" xfId="34529"/>
    <cellStyle name="SAPBEXHLevel0X 21 2" xfId="34530"/>
    <cellStyle name="SAPBEXHLevel0X 21 2 2" xfId="39235"/>
    <cellStyle name="SAPBEXHLevel0X 21 3" xfId="34531"/>
    <cellStyle name="SAPBEXHLevel0X 21 3 2" xfId="40767"/>
    <cellStyle name="SAPBEXHLevel0X 21 4" xfId="37780"/>
    <cellStyle name="SAPBEXHLevel0X 22" xfId="36386"/>
    <cellStyle name="SAPBEXHLevel0X 3" xfId="34532"/>
    <cellStyle name="SAPBEXHLevel0X 3 2" xfId="34533"/>
    <cellStyle name="SAPBEXHLevel0X 3 2 2" xfId="37999"/>
    <cellStyle name="SAPBEXHLevel0X 3 3" xfId="34534"/>
    <cellStyle name="SAPBEXHLevel0X 3 3 2" xfId="39531"/>
    <cellStyle name="SAPBEXHLevel0X 3 4" xfId="36544"/>
    <cellStyle name="SAPBEXHLevel0X 4" xfId="34535"/>
    <cellStyle name="SAPBEXHLevel0X 4 2" xfId="34536"/>
    <cellStyle name="SAPBEXHLevel0X 4 2 2" xfId="38081"/>
    <cellStyle name="SAPBEXHLevel0X 4 3" xfId="34537"/>
    <cellStyle name="SAPBEXHLevel0X 4 3 2" xfId="39613"/>
    <cellStyle name="SAPBEXHLevel0X 4 4" xfId="36626"/>
    <cellStyle name="SAPBEXHLevel0X 5" xfId="34538"/>
    <cellStyle name="SAPBEXHLevel0X 5 2" xfId="34539"/>
    <cellStyle name="SAPBEXHLevel0X 5 2 2" xfId="38190"/>
    <cellStyle name="SAPBEXHLevel0X 5 3" xfId="34540"/>
    <cellStyle name="SAPBEXHLevel0X 5 3 2" xfId="39722"/>
    <cellStyle name="SAPBEXHLevel0X 5 4" xfId="36735"/>
    <cellStyle name="SAPBEXHLevel0X 6" xfId="34541"/>
    <cellStyle name="SAPBEXHLevel0X 6 2" xfId="34542"/>
    <cellStyle name="SAPBEXHLevel0X 6 2 2" xfId="38271"/>
    <cellStyle name="SAPBEXHLevel0X 6 3" xfId="34543"/>
    <cellStyle name="SAPBEXHLevel0X 6 3 2" xfId="39803"/>
    <cellStyle name="SAPBEXHLevel0X 6 4" xfId="36816"/>
    <cellStyle name="SAPBEXHLevel0X 7" xfId="34544"/>
    <cellStyle name="SAPBEXHLevel0X 7 2" xfId="34545"/>
    <cellStyle name="SAPBEXHLevel0X 7 2 2" xfId="38207"/>
    <cellStyle name="SAPBEXHLevel0X 7 3" xfId="34546"/>
    <cellStyle name="SAPBEXHLevel0X 7 3 2" xfId="39739"/>
    <cellStyle name="SAPBEXHLevel0X 7 4" xfId="36752"/>
    <cellStyle name="SAPBEXHLevel0X 8" xfId="34547"/>
    <cellStyle name="SAPBEXHLevel0X 8 2" xfId="34548"/>
    <cellStyle name="SAPBEXHLevel0X 8 2 2" xfId="38362"/>
    <cellStyle name="SAPBEXHLevel0X 8 3" xfId="34549"/>
    <cellStyle name="SAPBEXHLevel0X 8 3 2" xfId="39894"/>
    <cellStyle name="SAPBEXHLevel0X 8 4" xfId="36907"/>
    <cellStyle name="SAPBEXHLevel0X 9" xfId="34550"/>
    <cellStyle name="SAPBEXHLevel0X 9 2" xfId="34551"/>
    <cellStyle name="SAPBEXHLevel0X 9 2 2" xfId="38300"/>
    <cellStyle name="SAPBEXHLevel0X 9 3" xfId="34552"/>
    <cellStyle name="SAPBEXHLevel0X 9 3 2" xfId="39832"/>
    <cellStyle name="SAPBEXHLevel0X 9 4" xfId="36845"/>
    <cellStyle name="SAPBEXHLevel1" xfId="64"/>
    <cellStyle name="SAPBEXHLevel1 10" xfId="34553"/>
    <cellStyle name="SAPBEXHLevel1 10 2" xfId="34554"/>
    <cellStyle name="SAPBEXHLevel1 10 2 2" xfId="38685"/>
    <cellStyle name="SAPBEXHLevel1 10 3" xfId="34555"/>
    <cellStyle name="SAPBEXHLevel1 10 3 2" xfId="40217"/>
    <cellStyle name="SAPBEXHLevel1 10 4" xfId="37230"/>
    <cellStyle name="SAPBEXHLevel1 11" xfId="34556"/>
    <cellStyle name="SAPBEXHLevel1 11 2" xfId="34557"/>
    <cellStyle name="SAPBEXHLevel1 11 2 2" xfId="38758"/>
    <cellStyle name="SAPBEXHLevel1 11 3" xfId="34558"/>
    <cellStyle name="SAPBEXHLevel1 11 3 2" xfId="40290"/>
    <cellStyle name="SAPBEXHLevel1 11 4" xfId="37303"/>
    <cellStyle name="SAPBEXHLevel1 12" xfId="34559"/>
    <cellStyle name="SAPBEXHLevel1 12 2" xfId="34560"/>
    <cellStyle name="SAPBEXHLevel1 12 2 2" xfId="38838"/>
    <cellStyle name="SAPBEXHLevel1 12 3" xfId="34561"/>
    <cellStyle name="SAPBEXHLevel1 12 3 2" xfId="40370"/>
    <cellStyle name="SAPBEXHLevel1 12 4" xfId="37383"/>
    <cellStyle name="SAPBEXHLevel1 13" xfId="34562"/>
    <cellStyle name="SAPBEXHLevel1 13 2" xfId="34563"/>
    <cellStyle name="SAPBEXHLevel1 13 2 2" xfId="38764"/>
    <cellStyle name="SAPBEXHLevel1 13 3" xfId="34564"/>
    <cellStyle name="SAPBEXHLevel1 13 3 2" xfId="40296"/>
    <cellStyle name="SAPBEXHLevel1 13 4" xfId="37309"/>
    <cellStyle name="SAPBEXHLevel1 14" xfId="34565"/>
    <cellStyle name="SAPBEXHLevel1 14 2" xfId="34566"/>
    <cellStyle name="SAPBEXHLevel1 14 2 2" xfId="38979"/>
    <cellStyle name="SAPBEXHLevel1 14 3" xfId="34567"/>
    <cellStyle name="SAPBEXHLevel1 14 3 2" xfId="40511"/>
    <cellStyle name="SAPBEXHLevel1 14 4" xfId="37524"/>
    <cellStyle name="SAPBEXHLevel1 15" xfId="34568"/>
    <cellStyle name="SAPBEXHLevel1 15 2" xfId="34569"/>
    <cellStyle name="SAPBEXHLevel1 15 2 2" xfId="38966"/>
    <cellStyle name="SAPBEXHLevel1 15 3" xfId="34570"/>
    <cellStyle name="SAPBEXHLevel1 15 3 2" xfId="40498"/>
    <cellStyle name="SAPBEXHLevel1 15 4" xfId="37511"/>
    <cellStyle name="SAPBEXHLevel1 16" xfId="34571"/>
    <cellStyle name="SAPBEXHLevel1 16 2" xfId="34572"/>
    <cellStyle name="SAPBEXHLevel1 16 2 2" xfId="39162"/>
    <cellStyle name="SAPBEXHLevel1 16 3" xfId="34573"/>
    <cellStyle name="SAPBEXHLevel1 16 3 2" xfId="40694"/>
    <cellStyle name="SAPBEXHLevel1 16 4" xfId="37707"/>
    <cellStyle name="SAPBEXHLevel1 17" xfId="34574"/>
    <cellStyle name="SAPBEXHLevel1 17 2" xfId="34575"/>
    <cellStyle name="SAPBEXHLevel1 17 2 2" xfId="39236"/>
    <cellStyle name="SAPBEXHLevel1 17 3" xfId="34576"/>
    <cellStyle name="SAPBEXHLevel1 17 3 2" xfId="40768"/>
    <cellStyle name="SAPBEXHLevel1 17 4" xfId="37781"/>
    <cellStyle name="SAPBEXHLevel1 18" xfId="32039"/>
    <cellStyle name="SAPBEXHLevel1 19" xfId="608"/>
    <cellStyle name="SAPBEXHLevel1 2" xfId="138"/>
    <cellStyle name="SAPBEXHLevel1 2 10" xfId="34578"/>
    <cellStyle name="SAPBEXHLevel1 2 10 2" xfId="34579"/>
    <cellStyle name="SAPBEXHLevel1 2 10 2 2" xfId="38536"/>
    <cellStyle name="SAPBEXHLevel1 2 10 3" xfId="34580"/>
    <cellStyle name="SAPBEXHLevel1 2 10 3 2" xfId="40068"/>
    <cellStyle name="SAPBEXHLevel1 2 10 4" xfId="37081"/>
    <cellStyle name="SAPBEXHLevel1 2 11" xfId="34581"/>
    <cellStyle name="SAPBEXHLevel1 2 11 2" xfId="34582"/>
    <cellStyle name="SAPBEXHLevel1 2 11 2 2" xfId="38661"/>
    <cellStyle name="SAPBEXHLevel1 2 11 3" xfId="34583"/>
    <cellStyle name="SAPBEXHLevel1 2 11 3 2" xfId="40193"/>
    <cellStyle name="SAPBEXHLevel1 2 11 4" xfId="37206"/>
    <cellStyle name="SAPBEXHLevel1 2 12" xfId="34584"/>
    <cellStyle name="SAPBEXHLevel1 2 12 2" xfId="34585"/>
    <cellStyle name="SAPBEXHLevel1 2 12 2 2" xfId="38169"/>
    <cellStyle name="SAPBEXHLevel1 2 12 3" xfId="34586"/>
    <cellStyle name="SAPBEXHLevel1 2 12 3 2" xfId="39701"/>
    <cellStyle name="SAPBEXHLevel1 2 12 4" xfId="36714"/>
    <cellStyle name="SAPBEXHLevel1 2 13" xfId="34587"/>
    <cellStyle name="SAPBEXHLevel1 2 13 2" xfId="34588"/>
    <cellStyle name="SAPBEXHLevel1 2 13 2 2" xfId="38797"/>
    <cellStyle name="SAPBEXHLevel1 2 13 3" xfId="34589"/>
    <cellStyle name="SAPBEXHLevel1 2 13 3 2" xfId="40329"/>
    <cellStyle name="SAPBEXHLevel1 2 13 4" xfId="37342"/>
    <cellStyle name="SAPBEXHLevel1 2 14" xfId="34590"/>
    <cellStyle name="SAPBEXHLevel1 2 14 2" xfId="34591"/>
    <cellStyle name="SAPBEXHLevel1 2 14 2 2" xfId="38877"/>
    <cellStyle name="SAPBEXHLevel1 2 14 3" xfId="34592"/>
    <cellStyle name="SAPBEXHLevel1 2 14 3 2" xfId="40409"/>
    <cellStyle name="SAPBEXHLevel1 2 14 4" xfId="37422"/>
    <cellStyle name="SAPBEXHLevel1 2 15" xfId="34593"/>
    <cellStyle name="SAPBEXHLevel1 2 15 2" xfId="34594"/>
    <cellStyle name="SAPBEXHLevel1 2 15 2 2" xfId="38892"/>
    <cellStyle name="SAPBEXHLevel1 2 15 3" xfId="34595"/>
    <cellStyle name="SAPBEXHLevel1 2 15 3 2" xfId="40424"/>
    <cellStyle name="SAPBEXHLevel1 2 15 4" xfId="37437"/>
    <cellStyle name="SAPBEXHLevel1 2 16" xfId="34596"/>
    <cellStyle name="SAPBEXHLevel1 2 16 2" xfId="34597"/>
    <cellStyle name="SAPBEXHLevel1 2 16 2 2" xfId="39017"/>
    <cellStyle name="SAPBEXHLevel1 2 16 3" xfId="34598"/>
    <cellStyle name="SAPBEXHLevel1 2 16 3 2" xfId="40549"/>
    <cellStyle name="SAPBEXHLevel1 2 16 4" xfId="37562"/>
    <cellStyle name="SAPBEXHLevel1 2 17" xfId="34599"/>
    <cellStyle name="SAPBEXHLevel1 2 17 2" xfId="34600"/>
    <cellStyle name="SAPBEXHLevel1 2 17 2 2" xfId="38597"/>
    <cellStyle name="SAPBEXHLevel1 2 17 3" xfId="34601"/>
    <cellStyle name="SAPBEXHLevel1 2 17 3 2" xfId="40129"/>
    <cellStyle name="SAPBEXHLevel1 2 17 4" xfId="37142"/>
    <cellStyle name="SAPBEXHLevel1 2 18" xfId="34602"/>
    <cellStyle name="SAPBEXHLevel1 2 18 2" xfId="34603"/>
    <cellStyle name="SAPBEXHLevel1 2 18 2 2" xfId="39066"/>
    <cellStyle name="SAPBEXHLevel1 2 18 3" xfId="34604"/>
    <cellStyle name="SAPBEXHLevel1 2 18 3 2" xfId="40598"/>
    <cellStyle name="SAPBEXHLevel1 2 18 4" xfId="37611"/>
    <cellStyle name="SAPBEXHLevel1 2 19" xfId="34605"/>
    <cellStyle name="SAPBEXHLevel1 2 19 2" xfId="34606"/>
    <cellStyle name="SAPBEXHLevel1 2 19 2 2" xfId="39199"/>
    <cellStyle name="SAPBEXHLevel1 2 19 3" xfId="34607"/>
    <cellStyle name="SAPBEXHLevel1 2 19 3 2" xfId="40731"/>
    <cellStyle name="SAPBEXHLevel1 2 19 4" xfId="37744"/>
    <cellStyle name="SAPBEXHLevel1 2 2" xfId="34608"/>
    <cellStyle name="SAPBEXHLevel1 2 2 2" xfId="34609"/>
    <cellStyle name="SAPBEXHLevel1 2 2 2 2" xfId="37927"/>
    <cellStyle name="SAPBEXHLevel1 2 2 3" xfId="34610"/>
    <cellStyle name="SAPBEXHLevel1 2 2 3 2" xfId="39459"/>
    <cellStyle name="SAPBEXHLevel1 2 2 4" xfId="36472"/>
    <cellStyle name="SAPBEXHLevel1 2 20" xfId="34611"/>
    <cellStyle name="SAPBEXHLevel1 2 20 2" xfId="34612"/>
    <cellStyle name="SAPBEXHLevel1 2 20 2 2" xfId="39271"/>
    <cellStyle name="SAPBEXHLevel1 2 20 3" xfId="34613"/>
    <cellStyle name="SAPBEXHLevel1 2 20 3 2" xfId="40803"/>
    <cellStyle name="SAPBEXHLevel1 2 20 4" xfId="37816"/>
    <cellStyle name="SAPBEXHLevel1 2 21" xfId="34577"/>
    <cellStyle name="SAPBEXHLevel1 2 3" xfId="34614"/>
    <cellStyle name="SAPBEXHLevel1 2 3 2" xfId="34615"/>
    <cellStyle name="SAPBEXHLevel1 2 3 2 2" xfId="37958"/>
    <cellStyle name="SAPBEXHLevel1 2 3 3" xfId="34616"/>
    <cellStyle name="SAPBEXHLevel1 2 3 3 2" xfId="39490"/>
    <cellStyle name="SAPBEXHLevel1 2 3 4" xfId="36503"/>
    <cellStyle name="SAPBEXHLevel1 2 4" xfId="34617"/>
    <cellStyle name="SAPBEXHLevel1 2 4 2" xfId="34618"/>
    <cellStyle name="SAPBEXHLevel1 2 4 2 2" xfId="38121"/>
    <cellStyle name="SAPBEXHLevel1 2 4 3" xfId="34619"/>
    <cellStyle name="SAPBEXHLevel1 2 4 3 2" xfId="39653"/>
    <cellStyle name="SAPBEXHLevel1 2 4 4" xfId="36666"/>
    <cellStyle name="SAPBEXHLevel1 2 5" xfId="34620"/>
    <cellStyle name="SAPBEXHLevel1 2 5 2" xfId="34621"/>
    <cellStyle name="SAPBEXHLevel1 2 5 2 2" xfId="38049"/>
    <cellStyle name="SAPBEXHLevel1 2 5 3" xfId="34622"/>
    <cellStyle name="SAPBEXHLevel1 2 5 3 2" xfId="39581"/>
    <cellStyle name="SAPBEXHLevel1 2 5 4" xfId="36594"/>
    <cellStyle name="SAPBEXHLevel1 2 6" xfId="34623"/>
    <cellStyle name="SAPBEXHLevel1 2 6 2" xfId="34624"/>
    <cellStyle name="SAPBEXHLevel1 2 6 2 2" xfId="38283"/>
    <cellStyle name="SAPBEXHLevel1 2 6 3" xfId="34625"/>
    <cellStyle name="SAPBEXHLevel1 2 6 3 2" xfId="39815"/>
    <cellStyle name="SAPBEXHLevel1 2 6 4" xfId="36828"/>
    <cellStyle name="SAPBEXHLevel1 2 7" xfId="34626"/>
    <cellStyle name="SAPBEXHLevel1 2 7 2" xfId="34627"/>
    <cellStyle name="SAPBEXHLevel1 2 7 2 2" xfId="38322"/>
    <cellStyle name="SAPBEXHLevel1 2 7 3" xfId="34628"/>
    <cellStyle name="SAPBEXHLevel1 2 7 3 2" xfId="39854"/>
    <cellStyle name="SAPBEXHLevel1 2 7 4" xfId="36867"/>
    <cellStyle name="SAPBEXHLevel1 2 8" xfId="34629"/>
    <cellStyle name="SAPBEXHLevel1 2 8 2" xfId="34630"/>
    <cellStyle name="SAPBEXHLevel1 2 8 2 2" xfId="38402"/>
    <cellStyle name="SAPBEXHLevel1 2 8 3" xfId="34631"/>
    <cellStyle name="SAPBEXHLevel1 2 8 3 2" xfId="39934"/>
    <cellStyle name="SAPBEXHLevel1 2 8 4" xfId="36947"/>
    <cellStyle name="SAPBEXHLevel1 2 9" xfId="34632"/>
    <cellStyle name="SAPBEXHLevel1 2 9 2" xfId="34633"/>
    <cellStyle name="SAPBEXHLevel1 2 9 2 2" xfId="38456"/>
    <cellStyle name="SAPBEXHLevel1 2 9 3" xfId="34634"/>
    <cellStyle name="SAPBEXHLevel1 2 9 3 2" xfId="39988"/>
    <cellStyle name="SAPBEXHLevel1 2 9 4" xfId="37001"/>
    <cellStyle name="SAPBEXHLevel1 3" xfId="34635"/>
    <cellStyle name="SAPBEXHLevel1 3 2" xfId="34636"/>
    <cellStyle name="SAPBEXHLevel1 3 2 2" xfId="37897"/>
    <cellStyle name="SAPBEXHLevel1 3 3" xfId="34637"/>
    <cellStyle name="SAPBEXHLevel1 3 3 2" xfId="39429"/>
    <cellStyle name="SAPBEXHLevel1 3 4" xfId="36442"/>
    <cellStyle name="SAPBEXHLevel1 4" xfId="34638"/>
    <cellStyle name="SAPBEXHLevel1 4 2" xfId="34639"/>
    <cellStyle name="SAPBEXHLevel1 4 2 2" xfId="37962"/>
    <cellStyle name="SAPBEXHLevel1 4 3" xfId="34640"/>
    <cellStyle name="SAPBEXHLevel1 4 3 2" xfId="39494"/>
    <cellStyle name="SAPBEXHLevel1 4 4" xfId="36507"/>
    <cellStyle name="SAPBEXHLevel1 5" xfId="34641"/>
    <cellStyle name="SAPBEXHLevel1 5 2" xfId="34642"/>
    <cellStyle name="SAPBEXHLevel1 5 2 2" xfId="38082"/>
    <cellStyle name="SAPBEXHLevel1 5 3" xfId="34643"/>
    <cellStyle name="SAPBEXHLevel1 5 3 2" xfId="39614"/>
    <cellStyle name="SAPBEXHLevel1 5 4" xfId="36627"/>
    <cellStyle name="SAPBEXHLevel1 6" xfId="34644"/>
    <cellStyle name="SAPBEXHLevel1 6 2" xfId="34645"/>
    <cellStyle name="SAPBEXHLevel1 6 2 2" xfId="38214"/>
    <cellStyle name="SAPBEXHLevel1 6 3" xfId="34646"/>
    <cellStyle name="SAPBEXHLevel1 6 3 2" xfId="39746"/>
    <cellStyle name="SAPBEXHLevel1 6 4" xfId="36759"/>
    <cellStyle name="SAPBEXHLevel1 7" xfId="34647"/>
    <cellStyle name="SAPBEXHLevel1 7 2" xfId="34648"/>
    <cellStyle name="SAPBEXHLevel1 7 2 2" xfId="38302"/>
    <cellStyle name="SAPBEXHLevel1 7 3" xfId="34649"/>
    <cellStyle name="SAPBEXHLevel1 7 3 2" xfId="39834"/>
    <cellStyle name="SAPBEXHLevel1 7 4" xfId="36847"/>
    <cellStyle name="SAPBEXHLevel1 8" xfId="34650"/>
    <cellStyle name="SAPBEXHLevel1 8 2" xfId="34651"/>
    <cellStyle name="SAPBEXHLevel1 8 2 2" xfId="38497"/>
    <cellStyle name="SAPBEXHLevel1 8 3" xfId="34652"/>
    <cellStyle name="SAPBEXHLevel1 8 3 2" xfId="40029"/>
    <cellStyle name="SAPBEXHLevel1 8 4" xfId="37042"/>
    <cellStyle name="SAPBEXHLevel1 9" xfId="34653"/>
    <cellStyle name="SAPBEXHLevel1 9 2" xfId="34654"/>
    <cellStyle name="SAPBEXHLevel1 9 2 2" xfId="38609"/>
    <cellStyle name="SAPBEXHLevel1 9 3" xfId="34655"/>
    <cellStyle name="SAPBEXHLevel1 9 3 2" xfId="40141"/>
    <cellStyle name="SAPBEXHLevel1 9 4" xfId="37154"/>
    <cellStyle name="SAPBEXHLevel1X" xfId="65"/>
    <cellStyle name="SAPBEXHLevel1X 10" xfId="34656"/>
    <cellStyle name="SAPBEXHLevel1X 10 2" xfId="34657"/>
    <cellStyle name="SAPBEXHLevel1X 10 2 2" xfId="38498"/>
    <cellStyle name="SAPBEXHLevel1X 10 3" xfId="34658"/>
    <cellStyle name="SAPBEXHLevel1X 10 3 2" xfId="40030"/>
    <cellStyle name="SAPBEXHLevel1X 10 4" xfId="37043"/>
    <cellStyle name="SAPBEXHLevel1X 11" xfId="34659"/>
    <cellStyle name="SAPBEXHLevel1X 11 2" xfId="34660"/>
    <cellStyle name="SAPBEXHLevel1X 11 2 2" xfId="38564"/>
    <cellStyle name="SAPBEXHLevel1X 11 3" xfId="34661"/>
    <cellStyle name="SAPBEXHLevel1X 11 3 2" xfId="40096"/>
    <cellStyle name="SAPBEXHLevel1X 11 4" xfId="37109"/>
    <cellStyle name="SAPBEXHLevel1X 12" xfId="34662"/>
    <cellStyle name="SAPBEXHLevel1X 12 2" xfId="34663"/>
    <cellStyle name="SAPBEXHLevel1X 12 2 2" xfId="38619"/>
    <cellStyle name="SAPBEXHLevel1X 12 3" xfId="34664"/>
    <cellStyle name="SAPBEXHLevel1X 12 3 2" xfId="40151"/>
    <cellStyle name="SAPBEXHLevel1X 12 4" xfId="37164"/>
    <cellStyle name="SAPBEXHLevel1X 13" xfId="34665"/>
    <cellStyle name="SAPBEXHLevel1X 13 2" xfId="34666"/>
    <cellStyle name="SAPBEXHLevel1X 13 2 2" xfId="38641"/>
    <cellStyle name="SAPBEXHLevel1X 13 3" xfId="34667"/>
    <cellStyle name="SAPBEXHLevel1X 13 3 2" xfId="40173"/>
    <cellStyle name="SAPBEXHLevel1X 13 4" xfId="37186"/>
    <cellStyle name="SAPBEXHLevel1X 14" xfId="34668"/>
    <cellStyle name="SAPBEXHLevel1X 14 2" xfId="34669"/>
    <cellStyle name="SAPBEXHLevel1X 14 2 2" xfId="38759"/>
    <cellStyle name="SAPBEXHLevel1X 14 3" xfId="34670"/>
    <cellStyle name="SAPBEXHLevel1X 14 3 2" xfId="40291"/>
    <cellStyle name="SAPBEXHLevel1X 14 4" xfId="37304"/>
    <cellStyle name="SAPBEXHLevel1X 15" xfId="34671"/>
    <cellStyle name="SAPBEXHLevel1X 15 2" xfId="34672"/>
    <cellStyle name="SAPBEXHLevel1X 15 2 2" xfId="38839"/>
    <cellStyle name="SAPBEXHLevel1X 15 3" xfId="34673"/>
    <cellStyle name="SAPBEXHLevel1X 15 3 2" xfId="40371"/>
    <cellStyle name="SAPBEXHLevel1X 15 4" xfId="37384"/>
    <cellStyle name="SAPBEXHLevel1X 16" xfId="34674"/>
    <cellStyle name="SAPBEXHLevel1X 16 2" xfId="34675"/>
    <cellStyle name="SAPBEXHLevel1X 16 2 2" xfId="38933"/>
    <cellStyle name="SAPBEXHLevel1X 16 3" xfId="34676"/>
    <cellStyle name="SAPBEXHLevel1X 16 3 2" xfId="40465"/>
    <cellStyle name="SAPBEXHLevel1X 16 4" xfId="37478"/>
    <cellStyle name="SAPBEXHLevel1X 17" xfId="34677"/>
    <cellStyle name="SAPBEXHLevel1X 17 2" xfId="34678"/>
    <cellStyle name="SAPBEXHLevel1X 17 2 2" xfId="38980"/>
    <cellStyle name="SAPBEXHLevel1X 17 3" xfId="34679"/>
    <cellStyle name="SAPBEXHLevel1X 17 3 2" xfId="40512"/>
    <cellStyle name="SAPBEXHLevel1X 17 4" xfId="37525"/>
    <cellStyle name="SAPBEXHLevel1X 18" xfId="34680"/>
    <cellStyle name="SAPBEXHLevel1X 18 2" xfId="34681"/>
    <cellStyle name="SAPBEXHLevel1X 18 2 2" xfId="38921"/>
    <cellStyle name="SAPBEXHLevel1X 18 3" xfId="34682"/>
    <cellStyle name="SAPBEXHLevel1X 18 3 2" xfId="40453"/>
    <cellStyle name="SAPBEXHLevel1X 18 4" xfId="37466"/>
    <cellStyle name="SAPBEXHLevel1X 19" xfId="34683"/>
    <cellStyle name="SAPBEXHLevel1X 19 2" xfId="34684"/>
    <cellStyle name="SAPBEXHLevel1X 19 2 2" xfId="38916"/>
    <cellStyle name="SAPBEXHLevel1X 19 3" xfId="34685"/>
    <cellStyle name="SAPBEXHLevel1X 19 3 2" xfId="40448"/>
    <cellStyle name="SAPBEXHLevel1X 19 4" xfId="37461"/>
    <cellStyle name="SAPBEXHLevel1X 2" xfId="34686"/>
    <cellStyle name="SAPBEXHLevel1X 2 10" xfId="34687"/>
    <cellStyle name="SAPBEXHLevel1X 2 10 2" xfId="34688"/>
    <cellStyle name="SAPBEXHLevel1X 2 10 2 2" xfId="38547"/>
    <cellStyle name="SAPBEXHLevel1X 2 10 3" xfId="34689"/>
    <cellStyle name="SAPBEXHLevel1X 2 10 3 2" xfId="40079"/>
    <cellStyle name="SAPBEXHLevel1X 2 10 4" xfId="37092"/>
    <cellStyle name="SAPBEXHLevel1X 2 11" xfId="34690"/>
    <cellStyle name="SAPBEXHLevel1X 2 11 2" xfId="34691"/>
    <cellStyle name="SAPBEXHLevel1X 2 11 2 2" xfId="38715"/>
    <cellStyle name="SAPBEXHLevel1X 2 11 3" xfId="34692"/>
    <cellStyle name="SAPBEXHLevel1X 2 11 3 2" xfId="40247"/>
    <cellStyle name="SAPBEXHLevel1X 2 11 4" xfId="37260"/>
    <cellStyle name="SAPBEXHLevel1X 2 12" xfId="34693"/>
    <cellStyle name="SAPBEXHLevel1X 2 12 2" xfId="34694"/>
    <cellStyle name="SAPBEXHLevel1X 2 12 2 2" xfId="38725"/>
    <cellStyle name="SAPBEXHLevel1X 2 12 3" xfId="34695"/>
    <cellStyle name="SAPBEXHLevel1X 2 12 3 2" xfId="40257"/>
    <cellStyle name="SAPBEXHLevel1X 2 12 4" xfId="37270"/>
    <cellStyle name="SAPBEXHLevel1X 2 13" xfId="34696"/>
    <cellStyle name="SAPBEXHLevel1X 2 13 2" xfId="34697"/>
    <cellStyle name="SAPBEXHLevel1X 2 13 2 2" xfId="38808"/>
    <cellStyle name="SAPBEXHLevel1X 2 13 3" xfId="34698"/>
    <cellStyle name="SAPBEXHLevel1X 2 13 3 2" xfId="40340"/>
    <cellStyle name="SAPBEXHLevel1X 2 13 4" xfId="37353"/>
    <cellStyle name="SAPBEXHLevel1X 2 14" xfId="34699"/>
    <cellStyle name="SAPBEXHLevel1X 2 14 2" xfId="34700"/>
    <cellStyle name="SAPBEXHLevel1X 2 14 2 2" xfId="38954"/>
    <cellStyle name="SAPBEXHLevel1X 2 14 3" xfId="34701"/>
    <cellStyle name="SAPBEXHLevel1X 2 14 3 2" xfId="40486"/>
    <cellStyle name="SAPBEXHLevel1X 2 14 4" xfId="37499"/>
    <cellStyle name="SAPBEXHLevel1X 2 15" xfId="34702"/>
    <cellStyle name="SAPBEXHLevel1X 2 15 2" xfId="34703"/>
    <cellStyle name="SAPBEXHLevel1X 2 15 2 2" xfId="39028"/>
    <cellStyle name="SAPBEXHLevel1X 2 15 3" xfId="34704"/>
    <cellStyle name="SAPBEXHLevel1X 2 15 3 2" xfId="40560"/>
    <cellStyle name="SAPBEXHLevel1X 2 15 4" xfId="37573"/>
    <cellStyle name="SAPBEXHLevel1X 2 16" xfId="34705"/>
    <cellStyle name="SAPBEXHLevel1X 2 16 2" xfId="34706"/>
    <cellStyle name="SAPBEXHLevel1X 2 16 2 2" xfId="39070"/>
    <cellStyle name="SAPBEXHLevel1X 2 16 3" xfId="34707"/>
    <cellStyle name="SAPBEXHLevel1X 2 16 3 2" xfId="40602"/>
    <cellStyle name="SAPBEXHLevel1X 2 16 4" xfId="37615"/>
    <cellStyle name="SAPBEXHLevel1X 2 17" xfId="34708"/>
    <cellStyle name="SAPBEXHLevel1X 2 17 2" xfId="34709"/>
    <cellStyle name="SAPBEXHLevel1X 2 17 2 2" xfId="39076"/>
    <cellStyle name="SAPBEXHLevel1X 2 17 3" xfId="34710"/>
    <cellStyle name="SAPBEXHLevel1X 2 17 3 2" xfId="40608"/>
    <cellStyle name="SAPBEXHLevel1X 2 17 4" xfId="37621"/>
    <cellStyle name="SAPBEXHLevel1X 2 18" xfId="34711"/>
    <cellStyle name="SAPBEXHLevel1X 2 18 2" xfId="34712"/>
    <cellStyle name="SAPBEXHLevel1X 2 18 2 2" xfId="39208"/>
    <cellStyle name="SAPBEXHLevel1X 2 18 3" xfId="34713"/>
    <cellStyle name="SAPBEXHLevel1X 2 18 3 2" xfId="40740"/>
    <cellStyle name="SAPBEXHLevel1X 2 18 4" xfId="37753"/>
    <cellStyle name="SAPBEXHLevel1X 2 19" xfId="34714"/>
    <cellStyle name="SAPBEXHLevel1X 2 19 2" xfId="34715"/>
    <cellStyle name="SAPBEXHLevel1X 2 19 2 2" xfId="39281"/>
    <cellStyle name="SAPBEXHLevel1X 2 19 3" xfId="34716"/>
    <cellStyle name="SAPBEXHLevel1X 2 19 3 2" xfId="40813"/>
    <cellStyle name="SAPBEXHLevel1X 2 19 4" xfId="37826"/>
    <cellStyle name="SAPBEXHLevel1X 2 2" xfId="34717"/>
    <cellStyle name="SAPBEXHLevel1X 2 2 2" xfId="34718"/>
    <cellStyle name="SAPBEXHLevel1X 2 2 2 2" xfId="37937"/>
    <cellStyle name="SAPBEXHLevel1X 2 2 3" xfId="34719"/>
    <cellStyle name="SAPBEXHLevel1X 2 2 3 2" xfId="39469"/>
    <cellStyle name="SAPBEXHLevel1X 2 2 4" xfId="36482"/>
    <cellStyle name="SAPBEXHLevel1X 2 3" xfId="34720"/>
    <cellStyle name="SAPBEXHLevel1X 2 3 2" xfId="34721"/>
    <cellStyle name="SAPBEXHLevel1X 2 3 2 2" xfId="37953"/>
    <cellStyle name="SAPBEXHLevel1X 2 3 3" xfId="34722"/>
    <cellStyle name="SAPBEXHLevel1X 2 3 3 2" xfId="39485"/>
    <cellStyle name="SAPBEXHLevel1X 2 3 4" xfId="36498"/>
    <cellStyle name="SAPBEXHLevel1X 2 4" xfId="34723"/>
    <cellStyle name="SAPBEXHLevel1X 2 4 2" xfId="34724"/>
    <cellStyle name="SAPBEXHLevel1X 2 4 2 2" xfId="38132"/>
    <cellStyle name="SAPBEXHLevel1X 2 4 3" xfId="34725"/>
    <cellStyle name="SAPBEXHLevel1X 2 4 3 2" xfId="39664"/>
    <cellStyle name="SAPBEXHLevel1X 2 4 4" xfId="36677"/>
    <cellStyle name="SAPBEXHLevel1X 2 5" xfId="34726"/>
    <cellStyle name="SAPBEXHLevel1X 2 5 2" xfId="34727"/>
    <cellStyle name="SAPBEXHLevel1X 2 5 2 2" xfId="38051"/>
    <cellStyle name="SAPBEXHLevel1X 2 5 3" xfId="34728"/>
    <cellStyle name="SAPBEXHLevel1X 2 5 3 2" xfId="39583"/>
    <cellStyle name="SAPBEXHLevel1X 2 5 4" xfId="36596"/>
    <cellStyle name="SAPBEXHLevel1X 2 6" xfId="34729"/>
    <cellStyle name="SAPBEXHLevel1X 2 6 2" xfId="34730"/>
    <cellStyle name="SAPBEXHLevel1X 2 6 2 2" xfId="38269"/>
    <cellStyle name="SAPBEXHLevel1X 2 6 3" xfId="34731"/>
    <cellStyle name="SAPBEXHLevel1X 2 6 3 2" xfId="39801"/>
    <cellStyle name="SAPBEXHLevel1X 2 6 4" xfId="36814"/>
    <cellStyle name="SAPBEXHLevel1X 2 7" xfId="34732"/>
    <cellStyle name="SAPBEXHLevel1X 2 7 2" xfId="34733"/>
    <cellStyle name="SAPBEXHLevel1X 2 7 2 2" xfId="38333"/>
    <cellStyle name="SAPBEXHLevel1X 2 7 3" xfId="34734"/>
    <cellStyle name="SAPBEXHLevel1X 2 7 3 2" xfId="39865"/>
    <cellStyle name="SAPBEXHLevel1X 2 7 4" xfId="36878"/>
    <cellStyle name="SAPBEXHLevel1X 2 8" xfId="34735"/>
    <cellStyle name="SAPBEXHLevel1X 2 8 2" xfId="34736"/>
    <cellStyle name="SAPBEXHLevel1X 2 8 2 2" xfId="38413"/>
    <cellStyle name="SAPBEXHLevel1X 2 8 3" xfId="34737"/>
    <cellStyle name="SAPBEXHLevel1X 2 8 3 2" xfId="39945"/>
    <cellStyle name="SAPBEXHLevel1X 2 8 4" xfId="36958"/>
    <cellStyle name="SAPBEXHLevel1X 2 9" xfId="34738"/>
    <cellStyle name="SAPBEXHLevel1X 2 9 2" xfId="34739"/>
    <cellStyle name="SAPBEXHLevel1X 2 9 2 2" xfId="38467"/>
    <cellStyle name="SAPBEXHLevel1X 2 9 3" xfId="34740"/>
    <cellStyle name="SAPBEXHLevel1X 2 9 3 2" xfId="39999"/>
    <cellStyle name="SAPBEXHLevel1X 2 9 4" xfId="37012"/>
    <cellStyle name="SAPBEXHLevel1X 20" xfId="34741"/>
    <cellStyle name="SAPBEXHLevel1X 20 2" xfId="34742"/>
    <cellStyle name="SAPBEXHLevel1X 20 2 2" xfId="39167"/>
    <cellStyle name="SAPBEXHLevel1X 20 3" xfId="34743"/>
    <cellStyle name="SAPBEXHLevel1X 20 3 2" xfId="40699"/>
    <cellStyle name="SAPBEXHLevel1X 20 4" xfId="37712"/>
    <cellStyle name="SAPBEXHLevel1X 21" xfId="34744"/>
    <cellStyle name="SAPBEXHLevel1X 21 2" xfId="34745"/>
    <cellStyle name="SAPBEXHLevel1X 21 2 2" xfId="39237"/>
    <cellStyle name="SAPBEXHLevel1X 21 3" xfId="34746"/>
    <cellStyle name="SAPBEXHLevel1X 21 3 2" xfId="40769"/>
    <cellStyle name="SAPBEXHLevel1X 21 4" xfId="37782"/>
    <cellStyle name="SAPBEXHLevel1X 22" xfId="36387"/>
    <cellStyle name="SAPBEXHLevel1X 3" xfId="34747"/>
    <cellStyle name="SAPBEXHLevel1X 3 2" xfId="34748"/>
    <cellStyle name="SAPBEXHLevel1X 3 2 2" xfId="37998"/>
    <cellStyle name="SAPBEXHLevel1X 3 3" xfId="34749"/>
    <cellStyle name="SAPBEXHLevel1X 3 3 2" xfId="39530"/>
    <cellStyle name="SAPBEXHLevel1X 3 4" xfId="36543"/>
    <cellStyle name="SAPBEXHLevel1X 4" xfId="34750"/>
    <cellStyle name="SAPBEXHLevel1X 4 2" xfId="34751"/>
    <cellStyle name="SAPBEXHLevel1X 4 2 2" xfId="38083"/>
    <cellStyle name="SAPBEXHLevel1X 4 3" xfId="34752"/>
    <cellStyle name="SAPBEXHLevel1X 4 3 2" xfId="39615"/>
    <cellStyle name="SAPBEXHLevel1X 4 4" xfId="36628"/>
    <cellStyle name="SAPBEXHLevel1X 5" xfId="34753"/>
    <cellStyle name="SAPBEXHLevel1X 5 2" xfId="34754"/>
    <cellStyle name="SAPBEXHLevel1X 5 2 2" xfId="38189"/>
    <cellStyle name="SAPBEXHLevel1X 5 3" xfId="34755"/>
    <cellStyle name="SAPBEXHLevel1X 5 3 2" xfId="39721"/>
    <cellStyle name="SAPBEXHLevel1X 5 4" xfId="36734"/>
    <cellStyle name="SAPBEXHLevel1X 6" xfId="34756"/>
    <cellStyle name="SAPBEXHLevel1X 6 2" xfId="34757"/>
    <cellStyle name="SAPBEXHLevel1X 6 2 2" xfId="38273"/>
    <cellStyle name="SAPBEXHLevel1X 6 3" xfId="34758"/>
    <cellStyle name="SAPBEXHLevel1X 6 3 2" xfId="39805"/>
    <cellStyle name="SAPBEXHLevel1X 6 4" xfId="36818"/>
    <cellStyle name="SAPBEXHLevel1X 7" xfId="34759"/>
    <cellStyle name="SAPBEXHLevel1X 7 2" xfId="34760"/>
    <cellStyle name="SAPBEXHLevel1X 7 2 2" xfId="38144"/>
    <cellStyle name="SAPBEXHLevel1X 7 3" xfId="34761"/>
    <cellStyle name="SAPBEXHLevel1X 7 3 2" xfId="39676"/>
    <cellStyle name="SAPBEXHLevel1X 7 4" xfId="36689"/>
    <cellStyle name="SAPBEXHLevel1X 8" xfId="34762"/>
    <cellStyle name="SAPBEXHLevel1X 8 2" xfId="34763"/>
    <cellStyle name="SAPBEXHLevel1X 8 2 2" xfId="38364"/>
    <cellStyle name="SAPBEXHLevel1X 8 3" xfId="34764"/>
    <cellStyle name="SAPBEXHLevel1X 8 3 2" xfId="39896"/>
    <cellStyle name="SAPBEXHLevel1X 8 4" xfId="36909"/>
    <cellStyle name="SAPBEXHLevel1X 9" xfId="34765"/>
    <cellStyle name="SAPBEXHLevel1X 9 2" xfId="34766"/>
    <cellStyle name="SAPBEXHLevel1X 9 2 2" xfId="38255"/>
    <cellStyle name="SAPBEXHLevel1X 9 3" xfId="34767"/>
    <cellStyle name="SAPBEXHLevel1X 9 3 2" xfId="39787"/>
    <cellStyle name="SAPBEXHLevel1X 9 4" xfId="36800"/>
    <cellStyle name="SAPBEXHLevel2" xfId="66"/>
    <cellStyle name="SAPBEXHLevel2 10" xfId="34768"/>
    <cellStyle name="SAPBEXHLevel2 10 2" xfId="34769"/>
    <cellStyle name="SAPBEXHLevel2 10 2 2" xfId="38680"/>
    <cellStyle name="SAPBEXHLevel2 10 3" xfId="34770"/>
    <cellStyle name="SAPBEXHLevel2 10 3 2" xfId="40212"/>
    <cellStyle name="SAPBEXHLevel2 10 4" xfId="37225"/>
    <cellStyle name="SAPBEXHLevel2 11" xfId="34771"/>
    <cellStyle name="SAPBEXHLevel2 11 2" xfId="34772"/>
    <cellStyle name="SAPBEXHLevel2 11 2 2" xfId="38760"/>
    <cellStyle name="SAPBEXHLevel2 11 3" xfId="34773"/>
    <cellStyle name="SAPBEXHLevel2 11 3 2" xfId="40292"/>
    <cellStyle name="SAPBEXHLevel2 11 4" xfId="37305"/>
    <cellStyle name="SAPBEXHLevel2 12" xfId="34774"/>
    <cellStyle name="SAPBEXHLevel2 12 2" xfId="34775"/>
    <cellStyle name="SAPBEXHLevel2 12 2 2" xfId="38840"/>
    <cellStyle name="SAPBEXHLevel2 12 3" xfId="34776"/>
    <cellStyle name="SAPBEXHLevel2 12 3 2" xfId="40372"/>
    <cellStyle name="SAPBEXHLevel2 12 4" xfId="37385"/>
    <cellStyle name="SAPBEXHLevel2 13" xfId="34777"/>
    <cellStyle name="SAPBEXHLevel2 13 2" xfId="34778"/>
    <cellStyle name="SAPBEXHLevel2 13 2 2" xfId="38637"/>
    <cellStyle name="SAPBEXHLevel2 13 3" xfId="34779"/>
    <cellStyle name="SAPBEXHLevel2 13 3 2" xfId="40169"/>
    <cellStyle name="SAPBEXHLevel2 13 4" xfId="37182"/>
    <cellStyle name="SAPBEXHLevel2 14" xfId="34780"/>
    <cellStyle name="SAPBEXHLevel2 14 2" xfId="34781"/>
    <cellStyle name="SAPBEXHLevel2 14 2 2" xfId="38981"/>
    <cellStyle name="SAPBEXHLevel2 14 3" xfId="34782"/>
    <cellStyle name="SAPBEXHLevel2 14 3 2" xfId="40513"/>
    <cellStyle name="SAPBEXHLevel2 14 4" xfId="37526"/>
    <cellStyle name="SAPBEXHLevel2 15" xfId="34783"/>
    <cellStyle name="SAPBEXHLevel2 15 2" xfId="34784"/>
    <cellStyle name="SAPBEXHLevel2 15 2 2" xfId="39050"/>
    <cellStyle name="SAPBEXHLevel2 15 3" xfId="34785"/>
    <cellStyle name="SAPBEXHLevel2 15 3 2" xfId="40582"/>
    <cellStyle name="SAPBEXHLevel2 15 4" xfId="37595"/>
    <cellStyle name="SAPBEXHLevel2 16" xfId="34786"/>
    <cellStyle name="SAPBEXHLevel2 16 2" xfId="34787"/>
    <cellStyle name="SAPBEXHLevel2 16 2 2" xfId="39157"/>
    <cellStyle name="SAPBEXHLevel2 16 3" xfId="34788"/>
    <cellStyle name="SAPBEXHLevel2 16 3 2" xfId="40689"/>
    <cellStyle name="SAPBEXHLevel2 16 4" xfId="37702"/>
    <cellStyle name="SAPBEXHLevel2 17" xfId="34789"/>
    <cellStyle name="SAPBEXHLevel2 17 2" xfId="34790"/>
    <cellStyle name="SAPBEXHLevel2 17 2 2" xfId="39238"/>
    <cellStyle name="SAPBEXHLevel2 17 3" xfId="34791"/>
    <cellStyle name="SAPBEXHLevel2 17 3 2" xfId="40770"/>
    <cellStyle name="SAPBEXHLevel2 17 4" xfId="37783"/>
    <cellStyle name="SAPBEXHLevel2 18" xfId="32040"/>
    <cellStyle name="SAPBEXHLevel2 2" xfId="139"/>
    <cellStyle name="SAPBEXHLevel2 2 10" xfId="34792"/>
    <cellStyle name="SAPBEXHLevel2 2 10 2" xfId="34793"/>
    <cellStyle name="SAPBEXHLevel2 2 10 2 2" xfId="38537"/>
    <cellStyle name="SAPBEXHLevel2 2 10 3" xfId="34794"/>
    <cellStyle name="SAPBEXHLevel2 2 10 3 2" xfId="40069"/>
    <cellStyle name="SAPBEXHLevel2 2 10 4" xfId="37082"/>
    <cellStyle name="SAPBEXHLevel2 2 11" xfId="34795"/>
    <cellStyle name="SAPBEXHLevel2 2 11 2" xfId="34796"/>
    <cellStyle name="SAPBEXHLevel2 2 11 2 2" xfId="38662"/>
    <cellStyle name="SAPBEXHLevel2 2 11 3" xfId="34797"/>
    <cellStyle name="SAPBEXHLevel2 2 11 3 2" xfId="40194"/>
    <cellStyle name="SAPBEXHLevel2 2 11 4" xfId="37207"/>
    <cellStyle name="SAPBEXHLevel2 2 12" xfId="34798"/>
    <cellStyle name="SAPBEXHLevel2 2 12 2" xfId="34799"/>
    <cellStyle name="SAPBEXHLevel2 2 12 2 2" xfId="38691"/>
    <cellStyle name="SAPBEXHLevel2 2 12 3" xfId="34800"/>
    <cellStyle name="SAPBEXHLevel2 2 12 3 2" xfId="40223"/>
    <cellStyle name="SAPBEXHLevel2 2 12 4" xfId="37236"/>
    <cellStyle name="SAPBEXHLevel2 2 13" xfId="34801"/>
    <cellStyle name="SAPBEXHLevel2 2 13 2" xfId="34802"/>
    <cellStyle name="SAPBEXHLevel2 2 13 2 2" xfId="38798"/>
    <cellStyle name="SAPBEXHLevel2 2 13 3" xfId="34803"/>
    <cellStyle name="SAPBEXHLevel2 2 13 3 2" xfId="40330"/>
    <cellStyle name="SAPBEXHLevel2 2 13 4" xfId="37343"/>
    <cellStyle name="SAPBEXHLevel2 2 14" xfId="34804"/>
    <cellStyle name="SAPBEXHLevel2 2 14 2" xfId="34805"/>
    <cellStyle name="SAPBEXHLevel2 2 14 2 2" xfId="38878"/>
    <cellStyle name="SAPBEXHLevel2 2 14 3" xfId="34806"/>
    <cellStyle name="SAPBEXHLevel2 2 14 3 2" xfId="40410"/>
    <cellStyle name="SAPBEXHLevel2 2 14 4" xfId="37423"/>
    <cellStyle name="SAPBEXHLevel2 2 15" xfId="34807"/>
    <cellStyle name="SAPBEXHLevel2 2 15 2" xfId="34808"/>
    <cellStyle name="SAPBEXHLevel2 2 15 2 2" xfId="38847"/>
    <cellStyle name="SAPBEXHLevel2 2 15 3" xfId="34809"/>
    <cellStyle name="SAPBEXHLevel2 2 15 3 2" xfId="40379"/>
    <cellStyle name="SAPBEXHLevel2 2 15 4" xfId="37392"/>
    <cellStyle name="SAPBEXHLevel2 2 16" xfId="34810"/>
    <cellStyle name="SAPBEXHLevel2 2 16 2" xfId="34811"/>
    <cellStyle name="SAPBEXHLevel2 2 16 2 2" xfId="39018"/>
    <cellStyle name="SAPBEXHLevel2 2 16 3" xfId="34812"/>
    <cellStyle name="SAPBEXHLevel2 2 16 3 2" xfId="40550"/>
    <cellStyle name="SAPBEXHLevel2 2 16 4" xfId="37563"/>
    <cellStyle name="SAPBEXHLevel2 2 17" xfId="34813"/>
    <cellStyle name="SAPBEXHLevel2 2 17 2" xfId="34814"/>
    <cellStyle name="SAPBEXHLevel2 2 17 2 2" xfId="39055"/>
    <cellStyle name="SAPBEXHLevel2 2 17 3" xfId="34815"/>
    <cellStyle name="SAPBEXHLevel2 2 17 3 2" xfId="40587"/>
    <cellStyle name="SAPBEXHLevel2 2 17 4" xfId="37600"/>
    <cellStyle name="SAPBEXHLevel2 2 18" xfId="34816"/>
    <cellStyle name="SAPBEXHLevel2 2 18 2" xfId="34817"/>
    <cellStyle name="SAPBEXHLevel2 2 18 2 2" xfId="39152"/>
    <cellStyle name="SAPBEXHLevel2 2 18 3" xfId="34818"/>
    <cellStyle name="SAPBEXHLevel2 2 18 3 2" xfId="40684"/>
    <cellStyle name="SAPBEXHLevel2 2 18 4" xfId="37697"/>
    <cellStyle name="SAPBEXHLevel2 2 19" xfId="34819"/>
    <cellStyle name="SAPBEXHLevel2 2 19 2" xfId="34820"/>
    <cellStyle name="SAPBEXHLevel2 2 19 2 2" xfId="39200"/>
    <cellStyle name="SAPBEXHLevel2 2 19 3" xfId="34821"/>
    <cellStyle name="SAPBEXHLevel2 2 19 3 2" xfId="40732"/>
    <cellStyle name="SAPBEXHLevel2 2 19 4" xfId="37745"/>
    <cellStyle name="SAPBEXHLevel2 2 2" xfId="34822"/>
    <cellStyle name="SAPBEXHLevel2 2 2 2" xfId="34823"/>
    <cellStyle name="SAPBEXHLevel2 2 2 2 2" xfId="37928"/>
    <cellStyle name="SAPBEXHLevel2 2 2 3" xfId="34824"/>
    <cellStyle name="SAPBEXHLevel2 2 2 3 2" xfId="39460"/>
    <cellStyle name="SAPBEXHLevel2 2 2 4" xfId="36473"/>
    <cellStyle name="SAPBEXHLevel2 2 20" xfId="34825"/>
    <cellStyle name="SAPBEXHLevel2 2 20 2" xfId="34826"/>
    <cellStyle name="SAPBEXHLevel2 2 20 2 2" xfId="39272"/>
    <cellStyle name="SAPBEXHLevel2 2 20 3" xfId="34827"/>
    <cellStyle name="SAPBEXHLevel2 2 20 3 2" xfId="40804"/>
    <cellStyle name="SAPBEXHLevel2 2 20 4" xfId="37817"/>
    <cellStyle name="SAPBEXHLevel2 2 3" xfId="34828"/>
    <cellStyle name="SAPBEXHLevel2 2 3 2" xfId="34829"/>
    <cellStyle name="SAPBEXHLevel2 2 3 2 2" xfId="37969"/>
    <cellStyle name="SAPBEXHLevel2 2 3 3" xfId="34830"/>
    <cellStyle name="SAPBEXHLevel2 2 3 3 2" xfId="39501"/>
    <cellStyle name="SAPBEXHLevel2 2 3 4" xfId="36514"/>
    <cellStyle name="SAPBEXHLevel2 2 4" xfId="34831"/>
    <cellStyle name="SAPBEXHLevel2 2 4 2" xfId="34832"/>
    <cellStyle name="SAPBEXHLevel2 2 4 2 2" xfId="38122"/>
    <cellStyle name="SAPBEXHLevel2 2 4 3" xfId="34833"/>
    <cellStyle name="SAPBEXHLevel2 2 4 3 2" xfId="39654"/>
    <cellStyle name="SAPBEXHLevel2 2 4 4" xfId="36667"/>
    <cellStyle name="SAPBEXHLevel2 2 5" xfId="34834"/>
    <cellStyle name="SAPBEXHLevel2 2 5 2" xfId="34835"/>
    <cellStyle name="SAPBEXHLevel2 2 5 2 2" xfId="38050"/>
    <cellStyle name="SAPBEXHLevel2 2 5 3" xfId="34836"/>
    <cellStyle name="SAPBEXHLevel2 2 5 3 2" xfId="39582"/>
    <cellStyle name="SAPBEXHLevel2 2 5 4" xfId="36595"/>
    <cellStyle name="SAPBEXHLevel2 2 6" xfId="34837"/>
    <cellStyle name="SAPBEXHLevel2 2 6 2" xfId="34838"/>
    <cellStyle name="SAPBEXHLevel2 2 6 2 2" xfId="38180"/>
    <cellStyle name="SAPBEXHLevel2 2 6 3" xfId="34839"/>
    <cellStyle name="SAPBEXHLevel2 2 6 3 2" xfId="39712"/>
    <cellStyle name="SAPBEXHLevel2 2 6 4" xfId="36725"/>
    <cellStyle name="SAPBEXHLevel2 2 7" xfId="34840"/>
    <cellStyle name="SAPBEXHLevel2 2 7 2" xfId="34841"/>
    <cellStyle name="SAPBEXHLevel2 2 7 2 2" xfId="38323"/>
    <cellStyle name="SAPBEXHLevel2 2 7 3" xfId="34842"/>
    <cellStyle name="SAPBEXHLevel2 2 7 3 2" xfId="39855"/>
    <cellStyle name="SAPBEXHLevel2 2 7 4" xfId="36868"/>
    <cellStyle name="SAPBEXHLevel2 2 8" xfId="34843"/>
    <cellStyle name="SAPBEXHLevel2 2 8 2" xfId="34844"/>
    <cellStyle name="SAPBEXHLevel2 2 8 2 2" xfId="38403"/>
    <cellStyle name="SAPBEXHLevel2 2 8 3" xfId="34845"/>
    <cellStyle name="SAPBEXHLevel2 2 8 3 2" xfId="39935"/>
    <cellStyle name="SAPBEXHLevel2 2 8 4" xfId="36948"/>
    <cellStyle name="SAPBEXHLevel2 2 9" xfId="34846"/>
    <cellStyle name="SAPBEXHLevel2 2 9 2" xfId="34847"/>
    <cellStyle name="SAPBEXHLevel2 2 9 2 2" xfId="38457"/>
    <cellStyle name="SAPBEXHLevel2 2 9 3" xfId="34848"/>
    <cellStyle name="SAPBEXHLevel2 2 9 3 2" xfId="39989"/>
    <cellStyle name="SAPBEXHLevel2 2 9 4" xfId="37002"/>
    <cellStyle name="SAPBEXHLevel2 3" xfId="34849"/>
    <cellStyle name="SAPBEXHLevel2 3 2" xfId="34850"/>
    <cellStyle name="SAPBEXHLevel2 3 2 2" xfId="37899"/>
    <cellStyle name="SAPBEXHLevel2 3 3" xfId="34851"/>
    <cellStyle name="SAPBEXHLevel2 3 3 2" xfId="39431"/>
    <cellStyle name="SAPBEXHLevel2 3 4" xfId="36444"/>
    <cellStyle name="SAPBEXHLevel2 4" xfId="34852"/>
    <cellStyle name="SAPBEXHLevel2 4 2" xfId="34853"/>
    <cellStyle name="SAPBEXHLevel2 4 2 2" xfId="37961"/>
    <cellStyle name="SAPBEXHLevel2 4 3" xfId="34854"/>
    <cellStyle name="SAPBEXHLevel2 4 3 2" xfId="39493"/>
    <cellStyle name="SAPBEXHLevel2 4 4" xfId="36506"/>
    <cellStyle name="SAPBEXHLevel2 5" xfId="34855"/>
    <cellStyle name="SAPBEXHLevel2 5 2" xfId="34856"/>
    <cellStyle name="SAPBEXHLevel2 5 2 2" xfId="38084"/>
    <cellStyle name="SAPBEXHLevel2 5 3" xfId="34857"/>
    <cellStyle name="SAPBEXHLevel2 5 3 2" xfId="39616"/>
    <cellStyle name="SAPBEXHLevel2 5 4" xfId="36629"/>
    <cellStyle name="SAPBEXHLevel2 6" xfId="34858"/>
    <cellStyle name="SAPBEXHLevel2 6 2" xfId="34859"/>
    <cellStyle name="SAPBEXHLevel2 6 2 2" xfId="38186"/>
    <cellStyle name="SAPBEXHLevel2 6 3" xfId="34860"/>
    <cellStyle name="SAPBEXHLevel2 6 3 2" xfId="39718"/>
    <cellStyle name="SAPBEXHLevel2 6 4" xfId="36731"/>
    <cellStyle name="SAPBEXHLevel2 7" xfId="34861"/>
    <cellStyle name="SAPBEXHLevel2 7 2" xfId="34862"/>
    <cellStyle name="SAPBEXHLevel2 7 2 2" xfId="38264"/>
    <cellStyle name="SAPBEXHLevel2 7 3" xfId="34863"/>
    <cellStyle name="SAPBEXHLevel2 7 3 2" xfId="39796"/>
    <cellStyle name="SAPBEXHLevel2 7 4" xfId="36809"/>
    <cellStyle name="SAPBEXHLevel2 8" xfId="34864"/>
    <cellStyle name="SAPBEXHLevel2 8 2" xfId="34865"/>
    <cellStyle name="SAPBEXHLevel2 8 2 2" xfId="38499"/>
    <cellStyle name="SAPBEXHLevel2 8 3" xfId="34866"/>
    <cellStyle name="SAPBEXHLevel2 8 3 2" xfId="40031"/>
    <cellStyle name="SAPBEXHLevel2 8 4" xfId="37044"/>
    <cellStyle name="SAPBEXHLevel2 9" xfId="34867"/>
    <cellStyle name="SAPBEXHLevel2 9 2" xfId="34868"/>
    <cellStyle name="SAPBEXHLevel2 9 2 2" xfId="38608"/>
    <cellStyle name="SAPBEXHLevel2 9 3" xfId="34869"/>
    <cellStyle name="SAPBEXHLevel2 9 3 2" xfId="40140"/>
    <cellStyle name="SAPBEXHLevel2 9 4" xfId="37153"/>
    <cellStyle name="SAPBEXHLevel2X" xfId="67"/>
    <cellStyle name="SAPBEXHLevel2X 10" xfId="34870"/>
    <cellStyle name="SAPBEXHLevel2X 10 2" xfId="34871"/>
    <cellStyle name="SAPBEXHLevel2X 10 2 2" xfId="38500"/>
    <cellStyle name="SAPBEXHLevel2X 10 3" xfId="34872"/>
    <cellStyle name="SAPBEXHLevel2X 10 3 2" xfId="40032"/>
    <cellStyle name="SAPBEXHLevel2X 10 4" xfId="37045"/>
    <cellStyle name="SAPBEXHLevel2X 11" xfId="34873"/>
    <cellStyle name="SAPBEXHLevel2X 11 2" xfId="34874"/>
    <cellStyle name="SAPBEXHLevel2X 11 2 2" xfId="38563"/>
    <cellStyle name="SAPBEXHLevel2X 11 3" xfId="34875"/>
    <cellStyle name="SAPBEXHLevel2X 11 3 2" xfId="40095"/>
    <cellStyle name="SAPBEXHLevel2X 11 4" xfId="37108"/>
    <cellStyle name="SAPBEXHLevel2X 12" xfId="34876"/>
    <cellStyle name="SAPBEXHLevel2X 12 2" xfId="34877"/>
    <cellStyle name="SAPBEXHLevel2X 12 2 2" xfId="38620"/>
    <cellStyle name="SAPBEXHLevel2X 12 3" xfId="34878"/>
    <cellStyle name="SAPBEXHLevel2X 12 3 2" xfId="40152"/>
    <cellStyle name="SAPBEXHLevel2X 12 4" xfId="37165"/>
    <cellStyle name="SAPBEXHLevel2X 13" xfId="34879"/>
    <cellStyle name="SAPBEXHLevel2X 13 2" xfId="34880"/>
    <cellStyle name="SAPBEXHLevel2X 13 2 2" xfId="38434"/>
    <cellStyle name="SAPBEXHLevel2X 13 3" xfId="34881"/>
    <cellStyle name="SAPBEXHLevel2X 13 3 2" xfId="39966"/>
    <cellStyle name="SAPBEXHLevel2X 13 4" xfId="36979"/>
    <cellStyle name="SAPBEXHLevel2X 14" xfId="34882"/>
    <cellStyle name="SAPBEXHLevel2X 14 2" xfId="34883"/>
    <cellStyle name="SAPBEXHLevel2X 14 2 2" xfId="38761"/>
    <cellStyle name="SAPBEXHLevel2X 14 3" xfId="34884"/>
    <cellStyle name="SAPBEXHLevel2X 14 3 2" xfId="40293"/>
    <cellStyle name="SAPBEXHLevel2X 14 4" xfId="37306"/>
    <cellStyle name="SAPBEXHLevel2X 15" xfId="34885"/>
    <cellStyle name="SAPBEXHLevel2X 15 2" xfId="34886"/>
    <cellStyle name="SAPBEXHLevel2X 15 2 2" xfId="38841"/>
    <cellStyle name="SAPBEXHLevel2X 15 3" xfId="34887"/>
    <cellStyle name="SAPBEXHLevel2X 15 3 2" xfId="40373"/>
    <cellStyle name="SAPBEXHLevel2X 15 4" xfId="37386"/>
    <cellStyle name="SAPBEXHLevel2X 16" xfId="34888"/>
    <cellStyle name="SAPBEXHLevel2X 16 2" xfId="34889"/>
    <cellStyle name="SAPBEXHLevel2X 16 2 2" xfId="38705"/>
    <cellStyle name="SAPBEXHLevel2X 16 3" xfId="34890"/>
    <cellStyle name="SAPBEXHLevel2X 16 3 2" xfId="40237"/>
    <cellStyle name="SAPBEXHLevel2X 16 4" xfId="37250"/>
    <cellStyle name="SAPBEXHLevel2X 17" xfId="34891"/>
    <cellStyle name="SAPBEXHLevel2X 17 2" xfId="34892"/>
    <cellStyle name="SAPBEXHLevel2X 17 2 2" xfId="38982"/>
    <cellStyle name="SAPBEXHLevel2X 17 3" xfId="34893"/>
    <cellStyle name="SAPBEXHLevel2X 17 3 2" xfId="40514"/>
    <cellStyle name="SAPBEXHLevel2X 17 4" xfId="37527"/>
    <cellStyle name="SAPBEXHLevel2X 18" xfId="34894"/>
    <cellStyle name="SAPBEXHLevel2X 18 2" xfId="34895"/>
    <cellStyle name="SAPBEXHLevel2X 18 2 2" xfId="39047"/>
    <cellStyle name="SAPBEXHLevel2X 18 3" xfId="34896"/>
    <cellStyle name="SAPBEXHLevel2X 18 3 2" xfId="40579"/>
    <cellStyle name="SAPBEXHLevel2X 18 4" xfId="37592"/>
    <cellStyle name="SAPBEXHLevel2X 19" xfId="34897"/>
    <cellStyle name="SAPBEXHLevel2X 19 2" xfId="34898"/>
    <cellStyle name="SAPBEXHLevel2X 19 2 2" xfId="39124"/>
    <cellStyle name="SAPBEXHLevel2X 19 3" xfId="34899"/>
    <cellStyle name="SAPBEXHLevel2X 19 3 2" xfId="40656"/>
    <cellStyle name="SAPBEXHLevel2X 19 4" xfId="37669"/>
    <cellStyle name="SAPBEXHLevel2X 2" xfId="34900"/>
    <cellStyle name="SAPBEXHLevel2X 2 10" xfId="34901"/>
    <cellStyle name="SAPBEXHLevel2X 2 10 2" xfId="34902"/>
    <cellStyle name="SAPBEXHLevel2X 2 10 2 2" xfId="38548"/>
    <cellStyle name="SAPBEXHLevel2X 2 10 3" xfId="34903"/>
    <cellStyle name="SAPBEXHLevel2X 2 10 3 2" xfId="40080"/>
    <cellStyle name="SAPBEXHLevel2X 2 10 4" xfId="37093"/>
    <cellStyle name="SAPBEXHLevel2X 2 11" xfId="34904"/>
    <cellStyle name="SAPBEXHLevel2X 2 11 2" xfId="34905"/>
    <cellStyle name="SAPBEXHLevel2X 2 11 2 2" xfId="38716"/>
    <cellStyle name="SAPBEXHLevel2X 2 11 3" xfId="34906"/>
    <cellStyle name="SAPBEXHLevel2X 2 11 3 2" xfId="40248"/>
    <cellStyle name="SAPBEXHLevel2X 2 11 4" xfId="37261"/>
    <cellStyle name="SAPBEXHLevel2X 2 12" xfId="34907"/>
    <cellStyle name="SAPBEXHLevel2X 2 12 2" xfId="34908"/>
    <cellStyle name="SAPBEXHLevel2X 2 12 2 2" xfId="38580"/>
    <cellStyle name="SAPBEXHLevel2X 2 12 3" xfId="34909"/>
    <cellStyle name="SAPBEXHLevel2X 2 12 3 2" xfId="40112"/>
    <cellStyle name="SAPBEXHLevel2X 2 12 4" xfId="37125"/>
    <cellStyle name="SAPBEXHLevel2X 2 13" xfId="34910"/>
    <cellStyle name="SAPBEXHLevel2X 2 13 2" xfId="34911"/>
    <cellStyle name="SAPBEXHLevel2X 2 13 2 2" xfId="38809"/>
    <cellStyle name="SAPBEXHLevel2X 2 13 3" xfId="34912"/>
    <cellStyle name="SAPBEXHLevel2X 2 13 3 2" xfId="40341"/>
    <cellStyle name="SAPBEXHLevel2X 2 13 4" xfId="37354"/>
    <cellStyle name="SAPBEXHLevel2X 2 14" xfId="34913"/>
    <cellStyle name="SAPBEXHLevel2X 2 14 2" xfId="34914"/>
    <cellStyle name="SAPBEXHLevel2X 2 14 2 2" xfId="38955"/>
    <cellStyle name="SAPBEXHLevel2X 2 14 3" xfId="34915"/>
    <cellStyle name="SAPBEXHLevel2X 2 14 3 2" xfId="40487"/>
    <cellStyle name="SAPBEXHLevel2X 2 14 4" xfId="37500"/>
    <cellStyle name="SAPBEXHLevel2X 2 15" xfId="34916"/>
    <cellStyle name="SAPBEXHLevel2X 2 15 2" xfId="34917"/>
    <cellStyle name="SAPBEXHLevel2X 2 15 2 2" xfId="39029"/>
    <cellStyle name="SAPBEXHLevel2X 2 15 3" xfId="34918"/>
    <cellStyle name="SAPBEXHLevel2X 2 15 3 2" xfId="40561"/>
    <cellStyle name="SAPBEXHLevel2X 2 15 4" xfId="37574"/>
    <cellStyle name="SAPBEXHLevel2X 2 16" xfId="34919"/>
    <cellStyle name="SAPBEXHLevel2X 2 16 2" xfId="34920"/>
    <cellStyle name="SAPBEXHLevel2X 2 16 2 2" xfId="38897"/>
    <cellStyle name="SAPBEXHLevel2X 2 16 3" xfId="34921"/>
    <cellStyle name="SAPBEXHLevel2X 2 16 3 2" xfId="40429"/>
    <cellStyle name="SAPBEXHLevel2X 2 16 4" xfId="37442"/>
    <cellStyle name="SAPBEXHLevel2X 2 17" xfId="34922"/>
    <cellStyle name="SAPBEXHLevel2X 2 17 2" xfId="34923"/>
    <cellStyle name="SAPBEXHLevel2X 2 17 2 2" xfId="39117"/>
    <cellStyle name="SAPBEXHLevel2X 2 17 3" xfId="34924"/>
    <cellStyle name="SAPBEXHLevel2X 2 17 3 2" xfId="40649"/>
    <cellStyle name="SAPBEXHLevel2X 2 17 4" xfId="37662"/>
    <cellStyle name="SAPBEXHLevel2X 2 18" xfId="34925"/>
    <cellStyle name="SAPBEXHLevel2X 2 18 2" xfId="34926"/>
    <cellStyle name="SAPBEXHLevel2X 2 18 2 2" xfId="39209"/>
    <cellStyle name="SAPBEXHLevel2X 2 18 3" xfId="34927"/>
    <cellStyle name="SAPBEXHLevel2X 2 18 3 2" xfId="40741"/>
    <cellStyle name="SAPBEXHLevel2X 2 18 4" xfId="37754"/>
    <cellStyle name="SAPBEXHLevel2X 2 19" xfId="34928"/>
    <cellStyle name="SAPBEXHLevel2X 2 19 2" xfId="34929"/>
    <cellStyle name="SAPBEXHLevel2X 2 19 2 2" xfId="39282"/>
    <cellStyle name="SAPBEXHLevel2X 2 19 3" xfId="34930"/>
    <cellStyle name="SAPBEXHLevel2X 2 19 3 2" xfId="40814"/>
    <cellStyle name="SAPBEXHLevel2X 2 19 4" xfId="37827"/>
    <cellStyle name="SAPBEXHLevel2X 2 2" xfId="34931"/>
    <cellStyle name="SAPBEXHLevel2X 2 2 2" xfId="34932"/>
    <cellStyle name="SAPBEXHLevel2X 2 2 2 2" xfId="37938"/>
    <cellStyle name="SAPBEXHLevel2X 2 2 3" xfId="34933"/>
    <cellStyle name="SAPBEXHLevel2X 2 2 3 2" xfId="39470"/>
    <cellStyle name="SAPBEXHLevel2X 2 2 4" xfId="36483"/>
    <cellStyle name="SAPBEXHLevel2X 2 3" xfId="34934"/>
    <cellStyle name="SAPBEXHLevel2X 2 3 2" xfId="34935"/>
    <cellStyle name="SAPBEXHLevel2X 2 3 2 2" xfId="37970"/>
    <cellStyle name="SAPBEXHLevel2X 2 3 3" xfId="34936"/>
    <cellStyle name="SAPBEXHLevel2X 2 3 3 2" xfId="39502"/>
    <cellStyle name="SAPBEXHLevel2X 2 3 4" xfId="36515"/>
    <cellStyle name="SAPBEXHLevel2X 2 4" xfId="34937"/>
    <cellStyle name="SAPBEXHLevel2X 2 4 2" xfId="34938"/>
    <cellStyle name="SAPBEXHLevel2X 2 4 2 2" xfId="38133"/>
    <cellStyle name="SAPBEXHLevel2X 2 4 3" xfId="34939"/>
    <cellStyle name="SAPBEXHLevel2X 2 4 3 2" xfId="39665"/>
    <cellStyle name="SAPBEXHLevel2X 2 4 4" xfId="36678"/>
    <cellStyle name="SAPBEXHLevel2X 2 5" xfId="34940"/>
    <cellStyle name="SAPBEXHLevel2X 2 5 2" xfId="34941"/>
    <cellStyle name="SAPBEXHLevel2X 2 5 2 2" xfId="38220"/>
    <cellStyle name="SAPBEXHLevel2X 2 5 3" xfId="34942"/>
    <cellStyle name="SAPBEXHLevel2X 2 5 3 2" xfId="39752"/>
    <cellStyle name="SAPBEXHLevel2X 2 5 4" xfId="36765"/>
    <cellStyle name="SAPBEXHLevel2X 2 6" xfId="34943"/>
    <cellStyle name="SAPBEXHLevel2X 2 6 2" xfId="34944"/>
    <cellStyle name="SAPBEXHLevel2X 2 6 2 2" xfId="38205"/>
    <cellStyle name="SAPBEXHLevel2X 2 6 3" xfId="34945"/>
    <cellStyle name="SAPBEXHLevel2X 2 6 3 2" xfId="39737"/>
    <cellStyle name="SAPBEXHLevel2X 2 6 4" xfId="36750"/>
    <cellStyle name="SAPBEXHLevel2X 2 7" xfId="34946"/>
    <cellStyle name="SAPBEXHLevel2X 2 7 2" xfId="34947"/>
    <cellStyle name="SAPBEXHLevel2X 2 7 2 2" xfId="38334"/>
    <cellStyle name="SAPBEXHLevel2X 2 7 3" xfId="34948"/>
    <cellStyle name="SAPBEXHLevel2X 2 7 3 2" xfId="39866"/>
    <cellStyle name="SAPBEXHLevel2X 2 7 4" xfId="36879"/>
    <cellStyle name="SAPBEXHLevel2X 2 8" xfId="34949"/>
    <cellStyle name="SAPBEXHLevel2X 2 8 2" xfId="34950"/>
    <cellStyle name="SAPBEXHLevel2X 2 8 2 2" xfId="38414"/>
    <cellStyle name="SAPBEXHLevel2X 2 8 3" xfId="34951"/>
    <cellStyle name="SAPBEXHLevel2X 2 8 3 2" xfId="39946"/>
    <cellStyle name="SAPBEXHLevel2X 2 8 4" xfId="36959"/>
    <cellStyle name="SAPBEXHLevel2X 2 9" xfId="34952"/>
    <cellStyle name="SAPBEXHLevel2X 2 9 2" xfId="34953"/>
    <cellStyle name="SAPBEXHLevel2X 2 9 2 2" xfId="38468"/>
    <cellStyle name="SAPBEXHLevel2X 2 9 3" xfId="34954"/>
    <cellStyle name="SAPBEXHLevel2X 2 9 3 2" xfId="40000"/>
    <cellStyle name="SAPBEXHLevel2X 2 9 4" xfId="37013"/>
    <cellStyle name="SAPBEXHLevel2X 20" xfId="34955"/>
    <cellStyle name="SAPBEXHLevel2X 20 2" xfId="34956"/>
    <cellStyle name="SAPBEXHLevel2X 20 2 2" xfId="39067"/>
    <cellStyle name="SAPBEXHLevel2X 20 3" xfId="34957"/>
    <cellStyle name="SAPBEXHLevel2X 20 3 2" xfId="40599"/>
    <cellStyle name="SAPBEXHLevel2X 20 4" xfId="37612"/>
    <cellStyle name="SAPBEXHLevel2X 21" xfId="34958"/>
    <cellStyle name="SAPBEXHLevel2X 21 2" xfId="34959"/>
    <cellStyle name="SAPBEXHLevel2X 21 2 2" xfId="39239"/>
    <cellStyle name="SAPBEXHLevel2X 21 3" xfId="34960"/>
    <cellStyle name="SAPBEXHLevel2X 21 3 2" xfId="40771"/>
    <cellStyle name="SAPBEXHLevel2X 21 4" xfId="37784"/>
    <cellStyle name="SAPBEXHLevel2X 22" xfId="36388"/>
    <cellStyle name="SAPBEXHLevel2X 3" xfId="34961"/>
    <cellStyle name="SAPBEXHLevel2X 3 2" xfId="34962"/>
    <cellStyle name="SAPBEXHLevel2X 3 2 2" xfId="37997"/>
    <cellStyle name="SAPBEXHLevel2X 3 3" xfId="34963"/>
    <cellStyle name="SAPBEXHLevel2X 3 3 2" xfId="39529"/>
    <cellStyle name="SAPBEXHLevel2X 3 4" xfId="36542"/>
    <cellStyle name="SAPBEXHLevel2X 4" xfId="34964"/>
    <cellStyle name="SAPBEXHLevel2X 4 2" xfId="34965"/>
    <cellStyle name="SAPBEXHLevel2X 4 2 2" xfId="38085"/>
    <cellStyle name="SAPBEXHLevel2X 4 3" xfId="34966"/>
    <cellStyle name="SAPBEXHLevel2X 4 3 2" xfId="39617"/>
    <cellStyle name="SAPBEXHLevel2X 4 4" xfId="36630"/>
    <cellStyle name="SAPBEXHLevel2X 5" xfId="34967"/>
    <cellStyle name="SAPBEXHLevel2X 5 2" xfId="34968"/>
    <cellStyle name="SAPBEXHLevel2X 5 2 2" xfId="38209"/>
    <cellStyle name="SAPBEXHLevel2X 5 3" xfId="34969"/>
    <cellStyle name="SAPBEXHLevel2X 5 3 2" xfId="39741"/>
    <cellStyle name="SAPBEXHLevel2X 5 4" xfId="36754"/>
    <cellStyle name="SAPBEXHLevel2X 6" xfId="34970"/>
    <cellStyle name="SAPBEXHLevel2X 6 2" xfId="34971"/>
    <cellStyle name="SAPBEXHLevel2X 6 2 2" xfId="38253"/>
    <cellStyle name="SAPBEXHLevel2X 6 3" xfId="34972"/>
    <cellStyle name="SAPBEXHLevel2X 6 3 2" xfId="39785"/>
    <cellStyle name="SAPBEXHLevel2X 6 4" xfId="36798"/>
    <cellStyle name="SAPBEXHLevel2X 7" xfId="34973"/>
    <cellStyle name="SAPBEXHLevel2X 7 2" xfId="34974"/>
    <cellStyle name="SAPBEXHLevel2X 7 2 2" xfId="38206"/>
    <cellStyle name="SAPBEXHLevel2X 7 3" xfId="34975"/>
    <cellStyle name="SAPBEXHLevel2X 7 3 2" xfId="39738"/>
    <cellStyle name="SAPBEXHLevel2X 7 4" xfId="36751"/>
    <cellStyle name="SAPBEXHLevel2X 8" xfId="34976"/>
    <cellStyle name="SAPBEXHLevel2X 8 2" xfId="34977"/>
    <cellStyle name="SAPBEXHLevel2X 8 2 2" xfId="38366"/>
    <cellStyle name="SAPBEXHLevel2X 8 3" xfId="34978"/>
    <cellStyle name="SAPBEXHLevel2X 8 3 2" xfId="39898"/>
    <cellStyle name="SAPBEXHLevel2X 8 4" xfId="36911"/>
    <cellStyle name="SAPBEXHLevel2X 9" xfId="34979"/>
    <cellStyle name="SAPBEXHLevel2X 9 2" xfId="34980"/>
    <cellStyle name="SAPBEXHLevel2X 9 2 2" xfId="38329"/>
    <cellStyle name="SAPBEXHLevel2X 9 3" xfId="34981"/>
    <cellStyle name="SAPBEXHLevel2X 9 3 2" xfId="39861"/>
    <cellStyle name="SAPBEXHLevel2X 9 4" xfId="36874"/>
    <cellStyle name="SAPBEXHLevel3" xfId="68"/>
    <cellStyle name="SAPBEXHLevel3 10" xfId="34982"/>
    <cellStyle name="SAPBEXHLevel3 10 2" xfId="34983"/>
    <cellStyle name="SAPBEXHLevel3 10 2 2" xfId="38726"/>
    <cellStyle name="SAPBEXHLevel3 10 3" xfId="34984"/>
    <cellStyle name="SAPBEXHLevel3 10 3 2" xfId="40258"/>
    <cellStyle name="SAPBEXHLevel3 10 4" xfId="37271"/>
    <cellStyle name="SAPBEXHLevel3 11" xfId="34985"/>
    <cellStyle name="SAPBEXHLevel3 11 2" xfId="34986"/>
    <cellStyle name="SAPBEXHLevel3 11 2 2" xfId="38762"/>
    <cellStyle name="SAPBEXHLevel3 11 3" xfId="34987"/>
    <cellStyle name="SAPBEXHLevel3 11 3 2" xfId="40294"/>
    <cellStyle name="SAPBEXHLevel3 11 4" xfId="37307"/>
    <cellStyle name="SAPBEXHLevel3 12" xfId="34988"/>
    <cellStyle name="SAPBEXHLevel3 12 2" xfId="34989"/>
    <cellStyle name="SAPBEXHLevel3 12 2 2" xfId="38842"/>
    <cellStyle name="SAPBEXHLevel3 12 3" xfId="34990"/>
    <cellStyle name="SAPBEXHLevel3 12 3 2" xfId="40374"/>
    <cellStyle name="SAPBEXHLevel3 12 4" xfId="37387"/>
    <cellStyle name="SAPBEXHLevel3 13" xfId="34991"/>
    <cellStyle name="SAPBEXHLevel3 13 2" xfId="34992"/>
    <cellStyle name="SAPBEXHLevel3 13 2 2" xfId="38932"/>
    <cellStyle name="SAPBEXHLevel3 13 3" xfId="34993"/>
    <cellStyle name="SAPBEXHLevel3 13 3 2" xfId="40464"/>
    <cellStyle name="SAPBEXHLevel3 13 4" xfId="37477"/>
    <cellStyle name="SAPBEXHLevel3 14" xfId="34994"/>
    <cellStyle name="SAPBEXHLevel3 14 2" xfId="34995"/>
    <cellStyle name="SAPBEXHLevel3 14 2 2" xfId="38983"/>
    <cellStyle name="SAPBEXHLevel3 14 3" xfId="34996"/>
    <cellStyle name="SAPBEXHLevel3 14 3 2" xfId="40515"/>
    <cellStyle name="SAPBEXHLevel3 14 4" xfId="37528"/>
    <cellStyle name="SAPBEXHLevel3 15" xfId="34997"/>
    <cellStyle name="SAPBEXHLevel3 15 2" xfId="34998"/>
    <cellStyle name="SAPBEXHLevel3 15 2 2" xfId="39096"/>
    <cellStyle name="SAPBEXHLevel3 15 3" xfId="34999"/>
    <cellStyle name="SAPBEXHLevel3 15 3 2" xfId="40628"/>
    <cellStyle name="SAPBEXHLevel3 15 4" xfId="37641"/>
    <cellStyle name="SAPBEXHLevel3 16" xfId="35000"/>
    <cellStyle name="SAPBEXHLevel3 16 2" xfId="35001"/>
    <cellStyle name="SAPBEXHLevel3 16 2 2" xfId="39136"/>
    <cellStyle name="SAPBEXHLevel3 16 3" xfId="35002"/>
    <cellStyle name="SAPBEXHLevel3 16 3 2" xfId="40668"/>
    <cellStyle name="SAPBEXHLevel3 16 4" xfId="37681"/>
    <cellStyle name="SAPBEXHLevel3 17" xfId="35003"/>
    <cellStyle name="SAPBEXHLevel3 17 2" xfId="35004"/>
    <cellStyle name="SAPBEXHLevel3 17 2 2" xfId="39240"/>
    <cellStyle name="SAPBEXHLevel3 17 3" xfId="35005"/>
    <cellStyle name="SAPBEXHLevel3 17 3 2" xfId="40772"/>
    <cellStyle name="SAPBEXHLevel3 17 4" xfId="37785"/>
    <cellStyle name="SAPBEXHLevel3 18" xfId="32041"/>
    <cellStyle name="SAPBEXHLevel3 2" xfId="140"/>
    <cellStyle name="SAPBEXHLevel3 2 10" xfId="35006"/>
    <cellStyle name="SAPBEXHLevel3 2 10 2" xfId="35007"/>
    <cellStyle name="SAPBEXHLevel3 2 10 2 2" xfId="38538"/>
    <cellStyle name="SAPBEXHLevel3 2 10 3" xfId="35008"/>
    <cellStyle name="SAPBEXHLevel3 2 10 3 2" xfId="40070"/>
    <cellStyle name="SAPBEXHLevel3 2 10 4" xfId="37083"/>
    <cellStyle name="SAPBEXHLevel3 2 11" xfId="35009"/>
    <cellStyle name="SAPBEXHLevel3 2 11 2" xfId="35010"/>
    <cellStyle name="SAPBEXHLevel3 2 11 2 2" xfId="38663"/>
    <cellStyle name="SAPBEXHLevel3 2 11 3" xfId="35011"/>
    <cellStyle name="SAPBEXHLevel3 2 11 3 2" xfId="40195"/>
    <cellStyle name="SAPBEXHLevel3 2 11 4" xfId="37208"/>
    <cellStyle name="SAPBEXHLevel3 2 12" xfId="35012"/>
    <cellStyle name="SAPBEXHLevel3 2 12 2" xfId="35013"/>
    <cellStyle name="SAPBEXHLevel3 2 12 2 2" xfId="38683"/>
    <cellStyle name="SAPBEXHLevel3 2 12 3" xfId="35014"/>
    <cellStyle name="SAPBEXHLevel3 2 12 3 2" xfId="40215"/>
    <cellStyle name="SAPBEXHLevel3 2 12 4" xfId="37228"/>
    <cellStyle name="SAPBEXHLevel3 2 13" xfId="35015"/>
    <cellStyle name="SAPBEXHLevel3 2 13 2" xfId="35016"/>
    <cellStyle name="SAPBEXHLevel3 2 13 2 2" xfId="38799"/>
    <cellStyle name="SAPBEXHLevel3 2 13 3" xfId="35017"/>
    <cellStyle name="SAPBEXHLevel3 2 13 3 2" xfId="40331"/>
    <cellStyle name="SAPBEXHLevel3 2 13 4" xfId="37344"/>
    <cellStyle name="SAPBEXHLevel3 2 14" xfId="35018"/>
    <cellStyle name="SAPBEXHLevel3 2 14 2" xfId="35019"/>
    <cellStyle name="SAPBEXHLevel3 2 14 2 2" xfId="38879"/>
    <cellStyle name="SAPBEXHLevel3 2 14 3" xfId="35020"/>
    <cellStyle name="SAPBEXHLevel3 2 14 3 2" xfId="40411"/>
    <cellStyle name="SAPBEXHLevel3 2 14 4" xfId="37424"/>
    <cellStyle name="SAPBEXHLevel3 2 15" xfId="35021"/>
    <cellStyle name="SAPBEXHLevel3 2 15 2" xfId="35022"/>
    <cellStyle name="SAPBEXHLevel3 2 15 2 2" xfId="38894"/>
    <cellStyle name="SAPBEXHLevel3 2 15 3" xfId="35023"/>
    <cellStyle name="SAPBEXHLevel3 2 15 3 2" xfId="40426"/>
    <cellStyle name="SAPBEXHLevel3 2 15 4" xfId="37439"/>
    <cellStyle name="SAPBEXHLevel3 2 16" xfId="35024"/>
    <cellStyle name="SAPBEXHLevel3 2 16 2" xfId="35025"/>
    <cellStyle name="SAPBEXHLevel3 2 16 2 2" xfId="39019"/>
    <cellStyle name="SAPBEXHLevel3 2 16 3" xfId="35026"/>
    <cellStyle name="SAPBEXHLevel3 2 16 3 2" xfId="40551"/>
    <cellStyle name="SAPBEXHLevel3 2 16 4" xfId="37564"/>
    <cellStyle name="SAPBEXHLevel3 2 17" xfId="35027"/>
    <cellStyle name="SAPBEXHLevel3 2 17 2" xfId="35028"/>
    <cellStyle name="SAPBEXHLevel3 2 17 2 2" xfId="38971"/>
    <cellStyle name="SAPBEXHLevel3 2 17 3" xfId="35029"/>
    <cellStyle name="SAPBEXHLevel3 2 17 3 2" xfId="40503"/>
    <cellStyle name="SAPBEXHLevel3 2 17 4" xfId="37516"/>
    <cellStyle name="SAPBEXHLevel3 2 18" xfId="35030"/>
    <cellStyle name="SAPBEXHLevel3 2 18 2" xfId="35031"/>
    <cellStyle name="SAPBEXHLevel3 2 18 2 2" xfId="39143"/>
    <cellStyle name="SAPBEXHLevel3 2 18 3" xfId="35032"/>
    <cellStyle name="SAPBEXHLevel3 2 18 3 2" xfId="40675"/>
    <cellStyle name="SAPBEXHLevel3 2 18 4" xfId="37688"/>
    <cellStyle name="SAPBEXHLevel3 2 19" xfId="35033"/>
    <cellStyle name="SAPBEXHLevel3 2 19 2" xfId="35034"/>
    <cellStyle name="SAPBEXHLevel3 2 19 2 2" xfId="39201"/>
    <cellStyle name="SAPBEXHLevel3 2 19 3" xfId="35035"/>
    <cellStyle name="SAPBEXHLevel3 2 19 3 2" xfId="40733"/>
    <cellStyle name="SAPBEXHLevel3 2 19 4" xfId="37746"/>
    <cellStyle name="SAPBEXHLevel3 2 2" xfId="35036"/>
    <cellStyle name="SAPBEXHLevel3 2 2 2" xfId="35037"/>
    <cellStyle name="SAPBEXHLevel3 2 2 2 2" xfId="37929"/>
    <cellStyle name="SAPBEXHLevel3 2 2 3" xfId="35038"/>
    <cellStyle name="SAPBEXHLevel3 2 2 3 2" xfId="39461"/>
    <cellStyle name="SAPBEXHLevel3 2 2 4" xfId="36474"/>
    <cellStyle name="SAPBEXHLevel3 2 20" xfId="35039"/>
    <cellStyle name="SAPBEXHLevel3 2 20 2" xfId="35040"/>
    <cellStyle name="SAPBEXHLevel3 2 20 2 2" xfId="39273"/>
    <cellStyle name="SAPBEXHLevel3 2 20 3" xfId="35041"/>
    <cellStyle name="SAPBEXHLevel3 2 20 3 2" xfId="40805"/>
    <cellStyle name="SAPBEXHLevel3 2 20 4" xfId="37818"/>
    <cellStyle name="SAPBEXHLevel3 2 3" xfId="35042"/>
    <cellStyle name="SAPBEXHLevel3 2 3 2" xfId="35043"/>
    <cellStyle name="SAPBEXHLevel3 2 3 2 2" xfId="37860"/>
    <cellStyle name="SAPBEXHLevel3 2 3 3" xfId="35044"/>
    <cellStyle name="SAPBEXHLevel3 2 3 3 2" xfId="39392"/>
    <cellStyle name="SAPBEXHLevel3 2 3 4" xfId="36405"/>
    <cellStyle name="SAPBEXHLevel3 2 4" xfId="35045"/>
    <cellStyle name="SAPBEXHLevel3 2 4 2" xfId="35046"/>
    <cellStyle name="SAPBEXHLevel3 2 4 2 2" xfId="38123"/>
    <cellStyle name="SAPBEXHLevel3 2 4 3" xfId="35047"/>
    <cellStyle name="SAPBEXHLevel3 2 4 3 2" xfId="39655"/>
    <cellStyle name="SAPBEXHLevel3 2 4 4" xfId="36668"/>
    <cellStyle name="SAPBEXHLevel3 2 5" xfId="35048"/>
    <cellStyle name="SAPBEXHLevel3 2 5 2" xfId="35049"/>
    <cellStyle name="SAPBEXHLevel3 2 5 2 2" xfId="38057"/>
    <cellStyle name="SAPBEXHLevel3 2 5 3" xfId="35050"/>
    <cellStyle name="SAPBEXHLevel3 2 5 3 2" xfId="39589"/>
    <cellStyle name="SAPBEXHLevel3 2 5 4" xfId="36602"/>
    <cellStyle name="SAPBEXHLevel3 2 6" xfId="35051"/>
    <cellStyle name="SAPBEXHLevel3 2 6 2" xfId="35052"/>
    <cellStyle name="SAPBEXHLevel3 2 6 2 2" xfId="38021"/>
    <cellStyle name="SAPBEXHLevel3 2 6 3" xfId="35053"/>
    <cellStyle name="SAPBEXHLevel3 2 6 3 2" xfId="39553"/>
    <cellStyle name="SAPBEXHLevel3 2 6 4" xfId="36566"/>
    <cellStyle name="SAPBEXHLevel3 2 7" xfId="35054"/>
    <cellStyle name="SAPBEXHLevel3 2 7 2" xfId="35055"/>
    <cellStyle name="SAPBEXHLevel3 2 7 2 2" xfId="38324"/>
    <cellStyle name="SAPBEXHLevel3 2 7 3" xfId="35056"/>
    <cellStyle name="SAPBEXHLevel3 2 7 3 2" xfId="39856"/>
    <cellStyle name="SAPBEXHLevel3 2 7 4" xfId="36869"/>
    <cellStyle name="SAPBEXHLevel3 2 8" xfId="35057"/>
    <cellStyle name="SAPBEXHLevel3 2 8 2" xfId="35058"/>
    <cellStyle name="SAPBEXHLevel3 2 8 2 2" xfId="38404"/>
    <cellStyle name="SAPBEXHLevel3 2 8 3" xfId="35059"/>
    <cellStyle name="SAPBEXHLevel3 2 8 3 2" xfId="39936"/>
    <cellStyle name="SAPBEXHLevel3 2 8 4" xfId="36949"/>
    <cellStyle name="SAPBEXHLevel3 2 9" xfId="35060"/>
    <cellStyle name="SAPBEXHLevel3 2 9 2" xfId="35061"/>
    <cellStyle name="SAPBEXHLevel3 2 9 2 2" xfId="38458"/>
    <cellStyle name="SAPBEXHLevel3 2 9 3" xfId="35062"/>
    <cellStyle name="SAPBEXHLevel3 2 9 3 2" xfId="39990"/>
    <cellStyle name="SAPBEXHLevel3 2 9 4" xfId="37003"/>
    <cellStyle name="SAPBEXHLevel3 3" xfId="35063"/>
    <cellStyle name="SAPBEXHLevel3 3 2" xfId="35064"/>
    <cellStyle name="SAPBEXHLevel3 3 2 2" xfId="37900"/>
    <cellStyle name="SAPBEXHLevel3 3 3" xfId="35065"/>
    <cellStyle name="SAPBEXHLevel3 3 3 2" xfId="39432"/>
    <cellStyle name="SAPBEXHLevel3 3 4" xfId="36445"/>
    <cellStyle name="SAPBEXHLevel3 4" xfId="35066"/>
    <cellStyle name="SAPBEXHLevel3 4 2" xfId="35067"/>
    <cellStyle name="SAPBEXHLevel3 4 2 2" xfId="37982"/>
    <cellStyle name="SAPBEXHLevel3 4 3" xfId="35068"/>
    <cellStyle name="SAPBEXHLevel3 4 3 2" xfId="39514"/>
    <cellStyle name="SAPBEXHLevel3 4 4" xfId="36527"/>
    <cellStyle name="SAPBEXHLevel3 5" xfId="35069"/>
    <cellStyle name="SAPBEXHLevel3 5 2" xfId="35070"/>
    <cellStyle name="SAPBEXHLevel3 5 2 2" xfId="38086"/>
    <cellStyle name="SAPBEXHLevel3 5 3" xfId="35071"/>
    <cellStyle name="SAPBEXHLevel3 5 3 2" xfId="39618"/>
    <cellStyle name="SAPBEXHLevel3 5 4" xfId="36631"/>
    <cellStyle name="SAPBEXHLevel3 6" xfId="35072"/>
    <cellStyle name="SAPBEXHLevel3 6 2" xfId="35073"/>
    <cellStyle name="SAPBEXHLevel3 6 2 2" xfId="38165"/>
    <cellStyle name="SAPBEXHLevel3 6 3" xfId="35074"/>
    <cellStyle name="SAPBEXHLevel3 6 3 2" xfId="39697"/>
    <cellStyle name="SAPBEXHLevel3 6 4" xfId="36710"/>
    <cellStyle name="SAPBEXHLevel3 7" xfId="35075"/>
    <cellStyle name="SAPBEXHLevel3 7 2" xfId="35076"/>
    <cellStyle name="SAPBEXHLevel3 7 2 2" xfId="38342"/>
    <cellStyle name="SAPBEXHLevel3 7 3" xfId="35077"/>
    <cellStyle name="SAPBEXHLevel3 7 3 2" xfId="39874"/>
    <cellStyle name="SAPBEXHLevel3 7 4" xfId="36887"/>
    <cellStyle name="SAPBEXHLevel3 8" xfId="35078"/>
    <cellStyle name="SAPBEXHLevel3 8 2" xfId="35079"/>
    <cellStyle name="SAPBEXHLevel3 8 2 2" xfId="38501"/>
    <cellStyle name="SAPBEXHLevel3 8 3" xfId="35080"/>
    <cellStyle name="SAPBEXHLevel3 8 3 2" xfId="40033"/>
    <cellStyle name="SAPBEXHLevel3 8 4" xfId="37046"/>
    <cellStyle name="SAPBEXHLevel3 9" xfId="35081"/>
    <cellStyle name="SAPBEXHLevel3 9 2" xfId="35082"/>
    <cellStyle name="SAPBEXHLevel3 9 2 2" xfId="38562"/>
    <cellStyle name="SAPBEXHLevel3 9 3" xfId="35083"/>
    <cellStyle name="SAPBEXHLevel3 9 3 2" xfId="40094"/>
    <cellStyle name="SAPBEXHLevel3 9 4" xfId="37107"/>
    <cellStyle name="SAPBEXHLevel3X" xfId="69"/>
    <cellStyle name="SAPBEXHLevel3X 10" xfId="35084"/>
    <cellStyle name="SAPBEXHLevel3X 10 2" xfId="35085"/>
    <cellStyle name="SAPBEXHLevel3X 10 2 2" xfId="38502"/>
    <cellStyle name="SAPBEXHLevel3X 10 3" xfId="35086"/>
    <cellStyle name="SAPBEXHLevel3X 10 3 2" xfId="40034"/>
    <cellStyle name="SAPBEXHLevel3X 10 4" xfId="37047"/>
    <cellStyle name="SAPBEXHLevel3X 11" xfId="35087"/>
    <cellStyle name="SAPBEXHLevel3X 11 2" xfId="35088"/>
    <cellStyle name="SAPBEXHLevel3X 11 2 2" xfId="38607"/>
    <cellStyle name="SAPBEXHLevel3X 11 3" xfId="35089"/>
    <cellStyle name="SAPBEXHLevel3X 11 3 2" xfId="40139"/>
    <cellStyle name="SAPBEXHLevel3X 11 4" xfId="37152"/>
    <cellStyle name="SAPBEXHLevel3X 12" xfId="35090"/>
    <cellStyle name="SAPBEXHLevel3X 12 2" xfId="35091"/>
    <cellStyle name="SAPBEXHLevel3X 12 2 2" xfId="38592"/>
    <cellStyle name="SAPBEXHLevel3X 12 3" xfId="35092"/>
    <cellStyle name="SAPBEXHLevel3X 12 3 2" xfId="40124"/>
    <cellStyle name="SAPBEXHLevel3X 12 4" xfId="37137"/>
    <cellStyle name="SAPBEXHLevel3X 13" xfId="35093"/>
    <cellStyle name="SAPBEXHLevel3X 13 2" xfId="35094"/>
    <cellStyle name="SAPBEXHLevel3X 13 2 2" xfId="38280"/>
    <cellStyle name="SAPBEXHLevel3X 13 3" xfId="35095"/>
    <cellStyle name="SAPBEXHLevel3X 13 3 2" xfId="39812"/>
    <cellStyle name="SAPBEXHLevel3X 13 4" xfId="36825"/>
    <cellStyle name="SAPBEXHLevel3X 14" xfId="35096"/>
    <cellStyle name="SAPBEXHLevel3X 14 2" xfId="35097"/>
    <cellStyle name="SAPBEXHLevel3X 14 2 2" xfId="38763"/>
    <cellStyle name="SAPBEXHLevel3X 14 3" xfId="35098"/>
    <cellStyle name="SAPBEXHLevel3X 14 3 2" xfId="40295"/>
    <cellStyle name="SAPBEXHLevel3X 14 4" xfId="37308"/>
    <cellStyle name="SAPBEXHLevel3X 15" xfId="35099"/>
    <cellStyle name="SAPBEXHLevel3X 15 2" xfId="35100"/>
    <cellStyle name="SAPBEXHLevel3X 15 2 2" xfId="38843"/>
    <cellStyle name="SAPBEXHLevel3X 15 3" xfId="35101"/>
    <cellStyle name="SAPBEXHLevel3X 15 3 2" xfId="40375"/>
    <cellStyle name="SAPBEXHLevel3X 15 4" xfId="37388"/>
    <cellStyle name="SAPBEXHLevel3X 16" xfId="35102"/>
    <cellStyle name="SAPBEXHLevel3X 16 2" xfId="35103"/>
    <cellStyle name="SAPBEXHLevel3X 16 2 2" xfId="38599"/>
    <cellStyle name="SAPBEXHLevel3X 16 3" xfId="35104"/>
    <cellStyle name="SAPBEXHLevel3X 16 3 2" xfId="40131"/>
    <cellStyle name="SAPBEXHLevel3X 16 4" xfId="37144"/>
    <cellStyle name="SAPBEXHLevel3X 17" xfId="35105"/>
    <cellStyle name="SAPBEXHLevel3X 17 2" xfId="35106"/>
    <cellStyle name="SAPBEXHLevel3X 17 2 2" xfId="38984"/>
    <cellStyle name="SAPBEXHLevel3X 17 3" xfId="35107"/>
    <cellStyle name="SAPBEXHLevel3X 17 3 2" xfId="40516"/>
    <cellStyle name="SAPBEXHLevel3X 17 4" xfId="37529"/>
    <cellStyle name="SAPBEXHLevel3X 18" xfId="35108"/>
    <cellStyle name="SAPBEXHLevel3X 18 2" xfId="35109"/>
    <cellStyle name="SAPBEXHLevel3X 18 2 2" xfId="38969"/>
    <cellStyle name="SAPBEXHLevel3X 18 3" xfId="35110"/>
    <cellStyle name="SAPBEXHLevel3X 18 3 2" xfId="40501"/>
    <cellStyle name="SAPBEXHLevel3X 18 4" xfId="37514"/>
    <cellStyle name="SAPBEXHLevel3X 19" xfId="35111"/>
    <cellStyle name="SAPBEXHLevel3X 19 2" xfId="35112"/>
    <cellStyle name="SAPBEXHLevel3X 19 2 2" xfId="39120"/>
    <cellStyle name="SAPBEXHLevel3X 19 3" xfId="35113"/>
    <cellStyle name="SAPBEXHLevel3X 19 3 2" xfId="40652"/>
    <cellStyle name="SAPBEXHLevel3X 19 4" xfId="37665"/>
    <cellStyle name="SAPBEXHLevel3X 2" xfId="35114"/>
    <cellStyle name="SAPBEXHLevel3X 2 10" xfId="35115"/>
    <cellStyle name="SAPBEXHLevel3X 2 10 2" xfId="35116"/>
    <cellStyle name="SAPBEXHLevel3X 2 10 2 2" xfId="38549"/>
    <cellStyle name="SAPBEXHLevel3X 2 10 3" xfId="35117"/>
    <cellStyle name="SAPBEXHLevel3X 2 10 3 2" xfId="40081"/>
    <cellStyle name="SAPBEXHLevel3X 2 10 4" xfId="37094"/>
    <cellStyle name="SAPBEXHLevel3X 2 11" xfId="35118"/>
    <cellStyle name="SAPBEXHLevel3X 2 11 2" xfId="35119"/>
    <cellStyle name="SAPBEXHLevel3X 2 11 2 2" xfId="38717"/>
    <cellStyle name="SAPBEXHLevel3X 2 11 3" xfId="35120"/>
    <cellStyle name="SAPBEXHLevel3X 2 11 3 2" xfId="40249"/>
    <cellStyle name="SAPBEXHLevel3X 2 11 4" xfId="37262"/>
    <cellStyle name="SAPBEXHLevel3X 2 12" xfId="35121"/>
    <cellStyle name="SAPBEXHLevel3X 2 12 2" xfId="35122"/>
    <cellStyle name="SAPBEXHLevel3X 2 12 2 2" xfId="38737"/>
    <cellStyle name="SAPBEXHLevel3X 2 12 3" xfId="35123"/>
    <cellStyle name="SAPBEXHLevel3X 2 12 3 2" xfId="40269"/>
    <cellStyle name="SAPBEXHLevel3X 2 12 4" xfId="37282"/>
    <cellStyle name="SAPBEXHLevel3X 2 13" xfId="35124"/>
    <cellStyle name="SAPBEXHLevel3X 2 13 2" xfId="35125"/>
    <cellStyle name="SAPBEXHLevel3X 2 13 2 2" xfId="38810"/>
    <cellStyle name="SAPBEXHLevel3X 2 13 3" xfId="35126"/>
    <cellStyle name="SAPBEXHLevel3X 2 13 3 2" xfId="40342"/>
    <cellStyle name="SAPBEXHLevel3X 2 13 4" xfId="37355"/>
    <cellStyle name="SAPBEXHLevel3X 2 14" xfId="35127"/>
    <cellStyle name="SAPBEXHLevel3X 2 14 2" xfId="35128"/>
    <cellStyle name="SAPBEXHLevel3X 2 14 2 2" xfId="38956"/>
    <cellStyle name="SAPBEXHLevel3X 2 14 3" xfId="35129"/>
    <cellStyle name="SAPBEXHLevel3X 2 14 3 2" xfId="40488"/>
    <cellStyle name="SAPBEXHLevel3X 2 14 4" xfId="37501"/>
    <cellStyle name="SAPBEXHLevel3X 2 15" xfId="35130"/>
    <cellStyle name="SAPBEXHLevel3X 2 15 2" xfId="35131"/>
    <cellStyle name="SAPBEXHLevel3X 2 15 2 2" xfId="39030"/>
    <cellStyle name="SAPBEXHLevel3X 2 15 3" xfId="35132"/>
    <cellStyle name="SAPBEXHLevel3X 2 15 3 2" xfId="40562"/>
    <cellStyle name="SAPBEXHLevel3X 2 15 4" xfId="37575"/>
    <cellStyle name="SAPBEXHLevel3X 2 16" xfId="35133"/>
    <cellStyle name="SAPBEXHLevel3X 2 16 2" xfId="35134"/>
    <cellStyle name="SAPBEXHLevel3X 2 16 2 2" xfId="39112"/>
    <cellStyle name="SAPBEXHLevel3X 2 16 3" xfId="35135"/>
    <cellStyle name="SAPBEXHLevel3X 2 16 3 2" xfId="40644"/>
    <cellStyle name="SAPBEXHLevel3X 2 16 4" xfId="37657"/>
    <cellStyle name="SAPBEXHLevel3X 2 17" xfId="35136"/>
    <cellStyle name="SAPBEXHLevel3X 2 17 2" xfId="35137"/>
    <cellStyle name="SAPBEXHLevel3X 2 17 2 2" xfId="39044"/>
    <cellStyle name="SAPBEXHLevel3X 2 17 3" xfId="35138"/>
    <cellStyle name="SAPBEXHLevel3X 2 17 3 2" xfId="40576"/>
    <cellStyle name="SAPBEXHLevel3X 2 17 4" xfId="37589"/>
    <cellStyle name="SAPBEXHLevel3X 2 18" xfId="35139"/>
    <cellStyle name="SAPBEXHLevel3X 2 18 2" xfId="35140"/>
    <cellStyle name="SAPBEXHLevel3X 2 18 2 2" xfId="39210"/>
    <cellStyle name="SAPBEXHLevel3X 2 18 3" xfId="35141"/>
    <cellStyle name="SAPBEXHLevel3X 2 18 3 2" xfId="40742"/>
    <cellStyle name="SAPBEXHLevel3X 2 18 4" xfId="37755"/>
    <cellStyle name="SAPBEXHLevel3X 2 19" xfId="35142"/>
    <cellStyle name="SAPBEXHLevel3X 2 19 2" xfId="35143"/>
    <cellStyle name="SAPBEXHLevel3X 2 19 2 2" xfId="39283"/>
    <cellStyle name="SAPBEXHLevel3X 2 19 3" xfId="35144"/>
    <cellStyle name="SAPBEXHLevel3X 2 19 3 2" xfId="40815"/>
    <cellStyle name="SAPBEXHLevel3X 2 19 4" xfId="37828"/>
    <cellStyle name="SAPBEXHLevel3X 2 2" xfId="35145"/>
    <cellStyle name="SAPBEXHLevel3X 2 2 2" xfId="35146"/>
    <cellStyle name="SAPBEXHLevel3X 2 2 2 2" xfId="37939"/>
    <cellStyle name="SAPBEXHLevel3X 2 2 3" xfId="35147"/>
    <cellStyle name="SAPBEXHLevel3X 2 2 3 2" xfId="39471"/>
    <cellStyle name="SAPBEXHLevel3X 2 2 4" xfId="36484"/>
    <cellStyle name="SAPBEXHLevel3X 2 3" xfId="35148"/>
    <cellStyle name="SAPBEXHLevel3X 2 3 2" xfId="35149"/>
    <cellStyle name="SAPBEXHLevel3X 2 3 2 2" xfId="37971"/>
    <cellStyle name="SAPBEXHLevel3X 2 3 3" xfId="35150"/>
    <cellStyle name="SAPBEXHLevel3X 2 3 3 2" xfId="39503"/>
    <cellStyle name="SAPBEXHLevel3X 2 3 4" xfId="36516"/>
    <cellStyle name="SAPBEXHLevel3X 2 4" xfId="35151"/>
    <cellStyle name="SAPBEXHLevel3X 2 4 2" xfId="35152"/>
    <cellStyle name="SAPBEXHLevel3X 2 4 2 2" xfId="38134"/>
    <cellStyle name="SAPBEXHLevel3X 2 4 3" xfId="35153"/>
    <cellStyle name="SAPBEXHLevel3X 2 4 3 2" xfId="39666"/>
    <cellStyle name="SAPBEXHLevel3X 2 4 4" xfId="36679"/>
    <cellStyle name="SAPBEXHLevel3X 2 5" xfId="35154"/>
    <cellStyle name="SAPBEXHLevel3X 2 5 2" xfId="35155"/>
    <cellStyle name="SAPBEXHLevel3X 2 5 2 2" xfId="38221"/>
    <cellStyle name="SAPBEXHLevel3X 2 5 3" xfId="35156"/>
    <cellStyle name="SAPBEXHLevel3X 2 5 3 2" xfId="39753"/>
    <cellStyle name="SAPBEXHLevel3X 2 5 4" xfId="36766"/>
    <cellStyle name="SAPBEXHLevel3X 2 6" xfId="35157"/>
    <cellStyle name="SAPBEXHLevel3X 2 6 2" xfId="35158"/>
    <cellStyle name="SAPBEXHLevel3X 2 6 2 2" xfId="38197"/>
    <cellStyle name="SAPBEXHLevel3X 2 6 3" xfId="35159"/>
    <cellStyle name="SAPBEXHLevel3X 2 6 3 2" xfId="39729"/>
    <cellStyle name="SAPBEXHLevel3X 2 6 4" xfId="36742"/>
    <cellStyle name="SAPBEXHLevel3X 2 7" xfId="35160"/>
    <cellStyle name="SAPBEXHLevel3X 2 7 2" xfId="35161"/>
    <cellStyle name="SAPBEXHLevel3X 2 7 2 2" xfId="38335"/>
    <cellStyle name="SAPBEXHLevel3X 2 7 3" xfId="35162"/>
    <cellStyle name="SAPBEXHLevel3X 2 7 3 2" xfId="39867"/>
    <cellStyle name="SAPBEXHLevel3X 2 7 4" xfId="36880"/>
    <cellStyle name="SAPBEXHLevel3X 2 8" xfId="35163"/>
    <cellStyle name="SAPBEXHLevel3X 2 8 2" xfId="35164"/>
    <cellStyle name="SAPBEXHLevel3X 2 8 2 2" xfId="38415"/>
    <cellStyle name="SAPBEXHLevel3X 2 8 3" xfId="35165"/>
    <cellStyle name="SAPBEXHLevel3X 2 8 3 2" xfId="39947"/>
    <cellStyle name="SAPBEXHLevel3X 2 8 4" xfId="36960"/>
    <cellStyle name="SAPBEXHLevel3X 2 9" xfId="35166"/>
    <cellStyle name="SAPBEXHLevel3X 2 9 2" xfId="35167"/>
    <cellStyle name="SAPBEXHLevel3X 2 9 2 2" xfId="38469"/>
    <cellStyle name="SAPBEXHLevel3X 2 9 3" xfId="35168"/>
    <cellStyle name="SAPBEXHLevel3X 2 9 3 2" xfId="40001"/>
    <cellStyle name="SAPBEXHLevel3X 2 9 4" xfId="37014"/>
    <cellStyle name="SAPBEXHLevel3X 20" xfId="35169"/>
    <cellStyle name="SAPBEXHLevel3X 20 2" xfId="35170"/>
    <cellStyle name="SAPBEXHLevel3X 20 2 2" xfId="39116"/>
    <cellStyle name="SAPBEXHLevel3X 20 3" xfId="35171"/>
    <cellStyle name="SAPBEXHLevel3X 20 3 2" xfId="40648"/>
    <cellStyle name="SAPBEXHLevel3X 20 4" xfId="37661"/>
    <cellStyle name="SAPBEXHLevel3X 21" xfId="35172"/>
    <cellStyle name="SAPBEXHLevel3X 21 2" xfId="35173"/>
    <cellStyle name="SAPBEXHLevel3X 21 2 2" xfId="39241"/>
    <cellStyle name="SAPBEXHLevel3X 21 3" xfId="35174"/>
    <cellStyle name="SAPBEXHLevel3X 21 3 2" xfId="40773"/>
    <cellStyle name="SAPBEXHLevel3X 21 4" xfId="37786"/>
    <cellStyle name="SAPBEXHLevel3X 22" xfId="36389"/>
    <cellStyle name="SAPBEXHLevel3X 3" xfId="35175"/>
    <cellStyle name="SAPBEXHLevel3X 3 2" xfId="35176"/>
    <cellStyle name="SAPBEXHLevel3X 3 2 2" xfId="38010"/>
    <cellStyle name="SAPBEXHLevel3X 3 3" xfId="35177"/>
    <cellStyle name="SAPBEXHLevel3X 3 3 2" xfId="39542"/>
    <cellStyle name="SAPBEXHLevel3X 3 4" xfId="36555"/>
    <cellStyle name="SAPBEXHLevel3X 4" xfId="35178"/>
    <cellStyle name="SAPBEXHLevel3X 4 2" xfId="35179"/>
    <cellStyle name="SAPBEXHLevel3X 4 2 2" xfId="38087"/>
    <cellStyle name="SAPBEXHLevel3X 4 3" xfId="35180"/>
    <cellStyle name="SAPBEXHLevel3X 4 3 2" xfId="39619"/>
    <cellStyle name="SAPBEXHLevel3X 4 4" xfId="36632"/>
    <cellStyle name="SAPBEXHLevel3X 5" xfId="35181"/>
    <cellStyle name="SAPBEXHLevel3X 5 2" xfId="35182"/>
    <cellStyle name="SAPBEXHLevel3X 5 2 2" xfId="38188"/>
    <cellStyle name="SAPBEXHLevel3X 5 3" xfId="35183"/>
    <cellStyle name="SAPBEXHLevel3X 5 3 2" xfId="39720"/>
    <cellStyle name="SAPBEXHLevel3X 5 4" xfId="36733"/>
    <cellStyle name="SAPBEXHLevel3X 6" xfId="35184"/>
    <cellStyle name="SAPBEXHLevel3X 6 2" xfId="35185"/>
    <cellStyle name="SAPBEXHLevel3X 6 2 2" xfId="38171"/>
    <cellStyle name="SAPBEXHLevel3X 6 3" xfId="35186"/>
    <cellStyle name="SAPBEXHLevel3X 6 3 2" xfId="39703"/>
    <cellStyle name="SAPBEXHLevel3X 6 4" xfId="36716"/>
    <cellStyle name="SAPBEXHLevel3X 7" xfId="35187"/>
    <cellStyle name="SAPBEXHLevel3X 7 2" xfId="35188"/>
    <cellStyle name="SAPBEXHLevel3X 7 2 2" xfId="38288"/>
    <cellStyle name="SAPBEXHLevel3X 7 3" xfId="35189"/>
    <cellStyle name="SAPBEXHLevel3X 7 3 2" xfId="39820"/>
    <cellStyle name="SAPBEXHLevel3X 7 4" xfId="36833"/>
    <cellStyle name="SAPBEXHLevel3X 8" xfId="35190"/>
    <cellStyle name="SAPBEXHLevel3X 8 2" xfId="35191"/>
    <cellStyle name="SAPBEXHLevel3X 8 2 2" xfId="38368"/>
    <cellStyle name="SAPBEXHLevel3X 8 3" xfId="35192"/>
    <cellStyle name="SAPBEXHLevel3X 8 3 2" xfId="39900"/>
    <cellStyle name="SAPBEXHLevel3X 8 4" xfId="36913"/>
    <cellStyle name="SAPBEXHLevel3X 9" xfId="35193"/>
    <cellStyle name="SAPBEXHLevel3X 9 2" xfId="35194"/>
    <cellStyle name="SAPBEXHLevel3X 9 2 2" xfId="38232"/>
    <cellStyle name="SAPBEXHLevel3X 9 3" xfId="35195"/>
    <cellStyle name="SAPBEXHLevel3X 9 3 2" xfId="39764"/>
    <cellStyle name="SAPBEXHLevel3X 9 4" xfId="36777"/>
    <cellStyle name="SAPBEXinputData" xfId="70"/>
    <cellStyle name="SAPBEXItemHeader" xfId="71"/>
    <cellStyle name="SAPBEXItemHeader 10" xfId="35196"/>
    <cellStyle name="SAPBEXItemHeader 10 2" xfId="35197"/>
    <cellStyle name="SAPBEXItemHeader 10 2 2" xfId="38504"/>
    <cellStyle name="SAPBEXItemHeader 10 3" xfId="35198"/>
    <cellStyle name="SAPBEXItemHeader 10 3 2" xfId="39337"/>
    <cellStyle name="SAPBEXItemHeader 10 4" xfId="35199"/>
    <cellStyle name="SAPBEXItemHeader 10 4 2" xfId="40036"/>
    <cellStyle name="SAPBEXItemHeader 10 5" xfId="37049"/>
    <cellStyle name="SAPBEXItemHeader 11" xfId="35200"/>
    <cellStyle name="SAPBEXItemHeader 11 2" xfId="35201"/>
    <cellStyle name="SAPBEXItemHeader 11 2 2" xfId="38606"/>
    <cellStyle name="SAPBEXItemHeader 11 3" xfId="35202"/>
    <cellStyle name="SAPBEXItemHeader 11 3 2" xfId="39344"/>
    <cellStyle name="SAPBEXItemHeader 11 4" xfId="35203"/>
    <cellStyle name="SAPBEXItemHeader 11 4 2" xfId="40138"/>
    <cellStyle name="SAPBEXItemHeader 11 5" xfId="37151"/>
    <cellStyle name="SAPBEXItemHeader 12" xfId="35204"/>
    <cellStyle name="SAPBEXItemHeader 12 2" xfId="35205"/>
    <cellStyle name="SAPBEXItemHeader 12 2 2" xfId="38594"/>
    <cellStyle name="SAPBEXItemHeader 12 3" xfId="35206"/>
    <cellStyle name="SAPBEXItemHeader 12 3 2" xfId="39343"/>
    <cellStyle name="SAPBEXItemHeader 12 4" xfId="35207"/>
    <cellStyle name="SAPBEXItemHeader 12 4 2" xfId="40126"/>
    <cellStyle name="SAPBEXItemHeader 12 5" xfId="37139"/>
    <cellStyle name="SAPBEXItemHeader 13" xfId="35208"/>
    <cellStyle name="SAPBEXItemHeader 13 2" xfId="35209"/>
    <cellStyle name="SAPBEXItemHeader 13 2 2" xfId="38671"/>
    <cellStyle name="SAPBEXItemHeader 13 3" xfId="35210"/>
    <cellStyle name="SAPBEXItemHeader 13 3 2" xfId="39348"/>
    <cellStyle name="SAPBEXItemHeader 13 4" xfId="35211"/>
    <cellStyle name="SAPBEXItemHeader 13 4 2" xfId="40203"/>
    <cellStyle name="SAPBEXItemHeader 13 5" xfId="37216"/>
    <cellStyle name="SAPBEXItemHeader 14" xfId="35212"/>
    <cellStyle name="SAPBEXItemHeader 14 2" xfId="35213"/>
    <cellStyle name="SAPBEXItemHeader 14 2 2" xfId="38765"/>
    <cellStyle name="SAPBEXItemHeader 14 3" xfId="35214"/>
    <cellStyle name="SAPBEXItemHeader 14 3 2" xfId="39353"/>
    <cellStyle name="SAPBEXItemHeader 14 4" xfId="35215"/>
    <cellStyle name="SAPBEXItemHeader 14 4 2" xfId="40297"/>
    <cellStyle name="SAPBEXItemHeader 14 5" xfId="37310"/>
    <cellStyle name="SAPBEXItemHeader 15" xfId="35216"/>
    <cellStyle name="SAPBEXItemHeader 15 2" xfId="35217"/>
    <cellStyle name="SAPBEXItemHeader 15 2 2" xfId="38845"/>
    <cellStyle name="SAPBEXItemHeader 15 3" xfId="35218"/>
    <cellStyle name="SAPBEXItemHeader 15 3 2" xfId="39358"/>
    <cellStyle name="SAPBEXItemHeader 15 4" xfId="35219"/>
    <cellStyle name="SAPBEXItemHeader 15 4 2" xfId="40377"/>
    <cellStyle name="SAPBEXItemHeader 15 5" xfId="37390"/>
    <cellStyle name="SAPBEXItemHeader 16" xfId="35220"/>
    <cellStyle name="SAPBEXItemHeader 16 2" xfId="35221"/>
    <cellStyle name="SAPBEXItemHeader 16 2 2" xfId="38681"/>
    <cellStyle name="SAPBEXItemHeader 16 3" xfId="35222"/>
    <cellStyle name="SAPBEXItemHeader 16 3 2" xfId="39349"/>
    <cellStyle name="SAPBEXItemHeader 16 4" xfId="35223"/>
    <cellStyle name="SAPBEXItemHeader 16 4 2" xfId="40213"/>
    <cellStyle name="SAPBEXItemHeader 16 5" xfId="37226"/>
    <cellStyle name="SAPBEXItemHeader 17" xfId="35224"/>
    <cellStyle name="SAPBEXItemHeader 17 2" xfId="35225"/>
    <cellStyle name="SAPBEXItemHeader 17 2 2" xfId="38986"/>
    <cellStyle name="SAPBEXItemHeader 17 3" xfId="35226"/>
    <cellStyle name="SAPBEXItemHeader 17 3 2" xfId="39365"/>
    <cellStyle name="SAPBEXItemHeader 17 4" xfId="35227"/>
    <cellStyle name="SAPBEXItemHeader 17 4 2" xfId="40518"/>
    <cellStyle name="SAPBEXItemHeader 17 5" xfId="37531"/>
    <cellStyle name="SAPBEXItemHeader 18" xfId="35228"/>
    <cellStyle name="SAPBEXItemHeader 18 2" xfId="35229"/>
    <cellStyle name="SAPBEXItemHeader 18 2 2" xfId="38931"/>
    <cellStyle name="SAPBEXItemHeader 18 3" xfId="35230"/>
    <cellStyle name="SAPBEXItemHeader 18 3 2" xfId="39364"/>
    <cellStyle name="SAPBEXItemHeader 18 4" xfId="35231"/>
    <cellStyle name="SAPBEXItemHeader 18 4 2" xfId="40463"/>
    <cellStyle name="SAPBEXItemHeader 18 5" xfId="37476"/>
    <cellStyle name="SAPBEXItemHeader 19" xfId="35232"/>
    <cellStyle name="SAPBEXItemHeader 19 2" xfId="35233"/>
    <cellStyle name="SAPBEXItemHeader 19 2 2" xfId="38885"/>
    <cellStyle name="SAPBEXItemHeader 19 3" xfId="35234"/>
    <cellStyle name="SAPBEXItemHeader 19 3 2" xfId="39360"/>
    <cellStyle name="SAPBEXItemHeader 19 4" xfId="35235"/>
    <cellStyle name="SAPBEXItemHeader 19 4 2" xfId="40417"/>
    <cellStyle name="SAPBEXItemHeader 19 5" xfId="37430"/>
    <cellStyle name="SAPBEXItemHeader 2" xfId="35236"/>
    <cellStyle name="SAPBEXItemHeader 2 10" xfId="35237"/>
    <cellStyle name="SAPBEXItemHeader 2 10 2" xfId="35238"/>
    <cellStyle name="SAPBEXItemHeader 2 10 2 2" xfId="38723"/>
    <cellStyle name="SAPBEXItemHeader 2 10 3" xfId="35239"/>
    <cellStyle name="SAPBEXItemHeader 2 10 3 2" xfId="39351"/>
    <cellStyle name="SAPBEXItemHeader 2 10 4" xfId="35240"/>
    <cellStyle name="SAPBEXItemHeader 2 10 4 2" xfId="40255"/>
    <cellStyle name="SAPBEXItemHeader 2 10 5" xfId="37268"/>
    <cellStyle name="SAPBEXItemHeader 2 11" xfId="35241"/>
    <cellStyle name="SAPBEXItemHeader 2 11 2" xfId="35242"/>
    <cellStyle name="SAPBEXItemHeader 2 11 2 2" xfId="38811"/>
    <cellStyle name="SAPBEXItemHeader 2 11 3" xfId="35243"/>
    <cellStyle name="SAPBEXItemHeader 2 11 3 2" xfId="39356"/>
    <cellStyle name="SAPBEXItemHeader 2 11 4" xfId="35244"/>
    <cellStyle name="SAPBEXItemHeader 2 11 4 2" xfId="40343"/>
    <cellStyle name="SAPBEXItemHeader 2 11 5" xfId="37356"/>
    <cellStyle name="SAPBEXItemHeader 2 12" xfId="35245"/>
    <cellStyle name="SAPBEXItemHeader 2 12 2" xfId="35246"/>
    <cellStyle name="SAPBEXItemHeader 2 12 2 2" xfId="39031"/>
    <cellStyle name="SAPBEXItemHeader 2 12 3" xfId="35247"/>
    <cellStyle name="SAPBEXItemHeader 2 12 3 2" xfId="39368"/>
    <cellStyle name="SAPBEXItemHeader 2 12 4" xfId="35248"/>
    <cellStyle name="SAPBEXItemHeader 2 12 4 2" xfId="40563"/>
    <cellStyle name="SAPBEXItemHeader 2 12 5" xfId="37576"/>
    <cellStyle name="SAPBEXItemHeader 2 13" xfId="35249"/>
    <cellStyle name="SAPBEXItemHeader 2 13 2" xfId="35250"/>
    <cellStyle name="SAPBEXItemHeader 2 13 2 2" xfId="39102"/>
    <cellStyle name="SAPBEXItemHeader 2 13 3" xfId="35251"/>
    <cellStyle name="SAPBEXItemHeader 2 13 3 2" xfId="39374"/>
    <cellStyle name="SAPBEXItemHeader 2 13 4" xfId="35252"/>
    <cellStyle name="SAPBEXItemHeader 2 13 4 2" xfId="40634"/>
    <cellStyle name="SAPBEXItemHeader 2 13 5" xfId="37647"/>
    <cellStyle name="SAPBEXItemHeader 2 14" xfId="35253"/>
    <cellStyle name="SAPBEXItemHeader 2 14 2" xfId="35254"/>
    <cellStyle name="SAPBEXItemHeader 2 14 2 2" xfId="39211"/>
    <cellStyle name="SAPBEXItemHeader 2 14 3" xfId="35255"/>
    <cellStyle name="SAPBEXItemHeader 2 14 3 2" xfId="39381"/>
    <cellStyle name="SAPBEXItemHeader 2 14 4" xfId="35256"/>
    <cellStyle name="SAPBEXItemHeader 2 14 4 2" xfId="40743"/>
    <cellStyle name="SAPBEXItemHeader 2 14 5" xfId="37756"/>
    <cellStyle name="SAPBEXItemHeader 2 15" xfId="35257"/>
    <cellStyle name="SAPBEXItemHeader 2 15 2" xfId="35258"/>
    <cellStyle name="SAPBEXItemHeader 2 15 2 2" xfId="39284"/>
    <cellStyle name="SAPBEXItemHeader 2 15 3" xfId="35259"/>
    <cellStyle name="SAPBEXItemHeader 2 15 3 2" xfId="40816"/>
    <cellStyle name="SAPBEXItemHeader 2 15 4" xfId="37829"/>
    <cellStyle name="SAPBEXItemHeader 2 16" xfId="36400"/>
    <cellStyle name="SAPBEXItemHeader 2 2" xfId="35260"/>
    <cellStyle name="SAPBEXItemHeader 2 2 2" xfId="35261"/>
    <cellStyle name="SAPBEXItemHeader 2 2 2 2" xfId="37940"/>
    <cellStyle name="SAPBEXItemHeader 2 2 3" xfId="35262"/>
    <cellStyle name="SAPBEXItemHeader 2 2 3 2" xfId="39292"/>
    <cellStyle name="SAPBEXItemHeader 2 2 4" xfId="35263"/>
    <cellStyle name="SAPBEXItemHeader 2 2 4 2" xfId="39472"/>
    <cellStyle name="SAPBEXItemHeader 2 2 5" xfId="36485"/>
    <cellStyle name="SAPBEXItemHeader 2 3" xfId="35264"/>
    <cellStyle name="SAPBEXItemHeader 2 3 2" xfId="35265"/>
    <cellStyle name="SAPBEXItemHeader 2 3 2 2" xfId="38015"/>
    <cellStyle name="SAPBEXItemHeader 2 3 3" xfId="35266"/>
    <cellStyle name="SAPBEXItemHeader 2 3 3 2" xfId="39298"/>
    <cellStyle name="SAPBEXItemHeader 2 3 4" xfId="35267"/>
    <cellStyle name="SAPBEXItemHeader 2 3 4 2" xfId="39547"/>
    <cellStyle name="SAPBEXItemHeader 2 3 5" xfId="36560"/>
    <cellStyle name="SAPBEXItemHeader 2 4" xfId="35268"/>
    <cellStyle name="SAPBEXItemHeader 2 4 2" xfId="35269"/>
    <cellStyle name="SAPBEXItemHeader 2 4 2 2" xfId="38135"/>
    <cellStyle name="SAPBEXItemHeader 2 4 3" xfId="35270"/>
    <cellStyle name="SAPBEXItemHeader 2 4 3 2" xfId="39306"/>
    <cellStyle name="SAPBEXItemHeader 2 4 4" xfId="35271"/>
    <cellStyle name="SAPBEXItemHeader 2 4 4 2" xfId="39667"/>
    <cellStyle name="SAPBEXItemHeader 2 4 5" xfId="36680"/>
    <cellStyle name="SAPBEXItemHeader 2 5" xfId="35272"/>
    <cellStyle name="SAPBEXItemHeader 2 5 2" xfId="35273"/>
    <cellStyle name="SAPBEXItemHeader 2 5 2 2" xfId="38222"/>
    <cellStyle name="SAPBEXItemHeader 2 5 3" xfId="35274"/>
    <cellStyle name="SAPBEXItemHeader 2 5 3 2" xfId="39316"/>
    <cellStyle name="SAPBEXItemHeader 2 5 4" xfId="35275"/>
    <cellStyle name="SAPBEXItemHeader 2 5 4 2" xfId="39754"/>
    <cellStyle name="SAPBEXItemHeader 2 5 5" xfId="36767"/>
    <cellStyle name="SAPBEXItemHeader 2 6" xfId="35276"/>
    <cellStyle name="SAPBEXItemHeader 2 6 2" xfId="35277"/>
    <cellStyle name="SAPBEXItemHeader 2 6 2 2" xfId="38235"/>
    <cellStyle name="SAPBEXItemHeader 2 6 3" xfId="35278"/>
    <cellStyle name="SAPBEXItemHeader 2 6 3 2" xfId="39318"/>
    <cellStyle name="SAPBEXItemHeader 2 6 4" xfId="35279"/>
    <cellStyle name="SAPBEXItemHeader 2 6 4 2" xfId="39767"/>
    <cellStyle name="SAPBEXItemHeader 2 6 5" xfId="36780"/>
    <cellStyle name="SAPBEXItemHeader 2 7" xfId="35280"/>
    <cellStyle name="SAPBEXItemHeader 2 7 2" xfId="35281"/>
    <cellStyle name="SAPBEXItemHeader 2 7 2 2" xfId="38336"/>
    <cellStyle name="SAPBEXItemHeader 2 7 3" xfId="35282"/>
    <cellStyle name="SAPBEXItemHeader 2 7 3 2" xfId="39325"/>
    <cellStyle name="SAPBEXItemHeader 2 7 4" xfId="35283"/>
    <cellStyle name="SAPBEXItemHeader 2 7 4 2" xfId="39868"/>
    <cellStyle name="SAPBEXItemHeader 2 7 5" xfId="36881"/>
    <cellStyle name="SAPBEXItemHeader 2 8" xfId="35284"/>
    <cellStyle name="SAPBEXItemHeader 2 8 2" xfId="35285"/>
    <cellStyle name="SAPBEXItemHeader 2 8 2 2" xfId="38470"/>
    <cellStyle name="SAPBEXItemHeader 2 8 3" xfId="35286"/>
    <cellStyle name="SAPBEXItemHeader 2 8 3 2" xfId="39335"/>
    <cellStyle name="SAPBEXItemHeader 2 8 4" xfId="35287"/>
    <cellStyle name="SAPBEXItemHeader 2 8 4 2" xfId="40002"/>
    <cellStyle name="SAPBEXItemHeader 2 8 5" xfId="37015"/>
    <cellStyle name="SAPBEXItemHeader 2 9" xfId="35288"/>
    <cellStyle name="SAPBEXItemHeader 2 9 2" xfId="35289"/>
    <cellStyle name="SAPBEXItemHeader 2 9 2 2" xfId="38550"/>
    <cellStyle name="SAPBEXItemHeader 2 9 3" xfId="35290"/>
    <cellStyle name="SAPBEXItemHeader 2 9 3 2" xfId="39340"/>
    <cellStyle name="SAPBEXItemHeader 2 9 4" xfId="35291"/>
    <cellStyle name="SAPBEXItemHeader 2 9 4 2" xfId="40082"/>
    <cellStyle name="SAPBEXItemHeader 2 9 5" xfId="37095"/>
    <cellStyle name="SAPBEXItemHeader 20" xfId="35292"/>
    <cellStyle name="SAPBEXItemHeader 20 2" xfId="35293"/>
    <cellStyle name="SAPBEXItemHeader 20 2 2" xfId="39170"/>
    <cellStyle name="SAPBEXItemHeader 20 3" xfId="35294"/>
    <cellStyle name="SAPBEXItemHeader 20 3 2" xfId="39379"/>
    <cellStyle name="SAPBEXItemHeader 20 4" xfId="35295"/>
    <cellStyle name="SAPBEXItemHeader 20 4 2" xfId="40702"/>
    <cellStyle name="SAPBEXItemHeader 20 5" xfId="37715"/>
    <cellStyle name="SAPBEXItemHeader 21" xfId="35296"/>
    <cellStyle name="SAPBEXItemHeader 21 2" xfId="35297"/>
    <cellStyle name="SAPBEXItemHeader 21 2 2" xfId="39242"/>
    <cellStyle name="SAPBEXItemHeader 21 3" xfId="35298"/>
    <cellStyle name="SAPBEXItemHeader 21 3 2" xfId="40774"/>
    <cellStyle name="SAPBEXItemHeader 21 4" xfId="37787"/>
    <cellStyle name="SAPBEXItemHeader 22" xfId="36390"/>
    <cellStyle name="SAPBEXItemHeader 3" xfId="35299"/>
    <cellStyle name="SAPBEXItemHeader 3 2" xfId="35300"/>
    <cellStyle name="SAPBEXItemHeader 3 2 2" xfId="37996"/>
    <cellStyle name="SAPBEXItemHeader 3 3" xfId="35301"/>
    <cellStyle name="SAPBEXItemHeader 3 3 2" xfId="39296"/>
    <cellStyle name="SAPBEXItemHeader 3 4" xfId="35302"/>
    <cellStyle name="SAPBEXItemHeader 3 4 2" xfId="39528"/>
    <cellStyle name="SAPBEXItemHeader 3 5" xfId="36541"/>
    <cellStyle name="SAPBEXItemHeader 4" xfId="35303"/>
    <cellStyle name="SAPBEXItemHeader 4 2" xfId="35304"/>
    <cellStyle name="SAPBEXItemHeader 4 2 2" xfId="38089"/>
    <cellStyle name="SAPBEXItemHeader 4 3" xfId="35305"/>
    <cellStyle name="SAPBEXItemHeader 4 3 2" xfId="39303"/>
    <cellStyle name="SAPBEXItemHeader 4 4" xfId="35306"/>
    <cellStyle name="SAPBEXItemHeader 4 4 2" xfId="39621"/>
    <cellStyle name="SAPBEXItemHeader 4 5" xfId="36634"/>
    <cellStyle name="SAPBEXItemHeader 5" xfId="35307"/>
    <cellStyle name="SAPBEXItemHeader 5 2" xfId="35308"/>
    <cellStyle name="SAPBEXItemHeader 5 2 2" xfId="38187"/>
    <cellStyle name="SAPBEXItemHeader 5 3" xfId="35309"/>
    <cellStyle name="SAPBEXItemHeader 5 3 2" xfId="39314"/>
    <cellStyle name="SAPBEXItemHeader 5 4" xfId="35310"/>
    <cellStyle name="SAPBEXItemHeader 5 4 2" xfId="39719"/>
    <cellStyle name="SAPBEXItemHeader 5 5" xfId="36732"/>
    <cellStyle name="SAPBEXItemHeader 6" xfId="35311"/>
    <cellStyle name="SAPBEXItemHeader 6 2" xfId="35312"/>
    <cellStyle name="SAPBEXItemHeader 6 2 2" xfId="38239"/>
    <cellStyle name="SAPBEXItemHeader 6 3" xfId="35313"/>
    <cellStyle name="SAPBEXItemHeader 6 3 2" xfId="39319"/>
    <cellStyle name="SAPBEXItemHeader 6 4" xfId="35314"/>
    <cellStyle name="SAPBEXItemHeader 6 4 2" xfId="39771"/>
    <cellStyle name="SAPBEXItemHeader 6 5" xfId="36784"/>
    <cellStyle name="SAPBEXItemHeader 7" xfId="35315"/>
    <cellStyle name="SAPBEXItemHeader 7 2" xfId="35316"/>
    <cellStyle name="SAPBEXItemHeader 7 2 2" xfId="38290"/>
    <cellStyle name="SAPBEXItemHeader 7 3" xfId="35317"/>
    <cellStyle name="SAPBEXItemHeader 7 3 2" xfId="39322"/>
    <cellStyle name="SAPBEXItemHeader 7 4" xfId="35318"/>
    <cellStyle name="SAPBEXItemHeader 7 4 2" xfId="39822"/>
    <cellStyle name="SAPBEXItemHeader 7 5" xfId="36835"/>
    <cellStyle name="SAPBEXItemHeader 8" xfId="35319"/>
    <cellStyle name="SAPBEXItemHeader 8 2" xfId="35320"/>
    <cellStyle name="SAPBEXItemHeader 8 2 2" xfId="38370"/>
    <cellStyle name="SAPBEXItemHeader 8 3" xfId="35321"/>
    <cellStyle name="SAPBEXItemHeader 8 3 2" xfId="39328"/>
    <cellStyle name="SAPBEXItemHeader 8 4" xfId="35322"/>
    <cellStyle name="SAPBEXItemHeader 8 4 2" xfId="39902"/>
    <cellStyle name="SAPBEXItemHeader 8 5" xfId="36915"/>
    <cellStyle name="SAPBEXItemHeader 9" xfId="35323"/>
    <cellStyle name="SAPBEXItemHeader 9 2" xfId="35324"/>
    <cellStyle name="SAPBEXItemHeader 9 2 2" xfId="38424"/>
    <cellStyle name="SAPBEXItemHeader 9 3" xfId="35325"/>
    <cellStyle name="SAPBEXItemHeader 9 3 2" xfId="39332"/>
    <cellStyle name="SAPBEXItemHeader 9 4" xfId="35326"/>
    <cellStyle name="SAPBEXItemHeader 9 4 2" xfId="39956"/>
    <cellStyle name="SAPBEXItemHeader 9 5" xfId="36969"/>
    <cellStyle name="SAPBEXresData" xfId="72"/>
    <cellStyle name="SAPBEXresData 10" xfId="35327"/>
    <cellStyle name="SAPBEXresData 10 2" xfId="35328"/>
    <cellStyle name="SAPBEXresData 10 2 2" xfId="38505"/>
    <cellStyle name="SAPBEXresData 10 3" xfId="35329"/>
    <cellStyle name="SAPBEXresData 10 3 2" xfId="40037"/>
    <cellStyle name="SAPBEXresData 10 4" xfId="37050"/>
    <cellStyle name="SAPBEXresData 11" xfId="35330"/>
    <cellStyle name="SAPBEXresData 11 2" xfId="35331"/>
    <cellStyle name="SAPBEXresData 11 2 2" xfId="38560"/>
    <cellStyle name="SAPBEXresData 11 3" xfId="35332"/>
    <cellStyle name="SAPBEXresData 11 3 2" xfId="40092"/>
    <cellStyle name="SAPBEXresData 11 4" xfId="37105"/>
    <cellStyle name="SAPBEXresData 12" xfId="35333"/>
    <cellStyle name="SAPBEXresData 12 2" xfId="35334"/>
    <cellStyle name="SAPBEXresData 12 2 2" xfId="38595"/>
    <cellStyle name="SAPBEXresData 12 3" xfId="35335"/>
    <cellStyle name="SAPBEXresData 12 3 2" xfId="40127"/>
    <cellStyle name="SAPBEXresData 12 4" xfId="37140"/>
    <cellStyle name="SAPBEXresData 13" xfId="35336"/>
    <cellStyle name="SAPBEXresData 13 2" xfId="35337"/>
    <cellStyle name="SAPBEXresData 13 2 2" xfId="38684"/>
    <cellStyle name="SAPBEXresData 13 3" xfId="35338"/>
    <cellStyle name="SAPBEXresData 13 3 2" xfId="40216"/>
    <cellStyle name="SAPBEXresData 13 4" xfId="37229"/>
    <cellStyle name="SAPBEXresData 14" xfId="35339"/>
    <cellStyle name="SAPBEXresData 14 2" xfId="35340"/>
    <cellStyle name="SAPBEXresData 14 2 2" xfId="38766"/>
    <cellStyle name="SAPBEXresData 14 3" xfId="35341"/>
    <cellStyle name="SAPBEXresData 14 3 2" xfId="40298"/>
    <cellStyle name="SAPBEXresData 14 4" xfId="37311"/>
    <cellStyle name="SAPBEXresData 15" xfId="35342"/>
    <cellStyle name="SAPBEXresData 15 2" xfId="35343"/>
    <cellStyle name="SAPBEXresData 15 2 2" xfId="38846"/>
    <cellStyle name="SAPBEXresData 15 3" xfId="35344"/>
    <cellStyle name="SAPBEXresData 15 3 2" xfId="40378"/>
    <cellStyle name="SAPBEXresData 15 4" xfId="37391"/>
    <cellStyle name="SAPBEXresData 16" xfId="35345"/>
    <cellStyle name="SAPBEXresData 16 2" xfId="35346"/>
    <cellStyle name="SAPBEXresData 16 2 2" xfId="38930"/>
    <cellStyle name="SAPBEXresData 16 3" xfId="35347"/>
    <cellStyle name="SAPBEXresData 16 3 2" xfId="40462"/>
    <cellStyle name="SAPBEXresData 16 4" xfId="37475"/>
    <cellStyle name="SAPBEXresData 17" xfId="35348"/>
    <cellStyle name="SAPBEXresData 17 2" xfId="35349"/>
    <cellStyle name="SAPBEXresData 17 2 2" xfId="38987"/>
    <cellStyle name="SAPBEXresData 17 3" xfId="35350"/>
    <cellStyle name="SAPBEXresData 17 3 2" xfId="40519"/>
    <cellStyle name="SAPBEXresData 17 4" xfId="37532"/>
    <cellStyle name="SAPBEXresData 18" xfId="35351"/>
    <cellStyle name="SAPBEXresData 18 2" xfId="35352"/>
    <cellStyle name="SAPBEXresData 18 2 2" xfId="38598"/>
    <cellStyle name="SAPBEXresData 18 3" xfId="35353"/>
    <cellStyle name="SAPBEXresData 18 3 2" xfId="40130"/>
    <cellStyle name="SAPBEXresData 18 4" xfId="37143"/>
    <cellStyle name="SAPBEXresData 19" xfId="35354"/>
    <cellStyle name="SAPBEXresData 19 2" xfId="35355"/>
    <cellStyle name="SAPBEXresData 19 2 2" xfId="39144"/>
    <cellStyle name="SAPBEXresData 19 3" xfId="35356"/>
    <cellStyle name="SAPBEXresData 19 3 2" xfId="40676"/>
    <cellStyle name="SAPBEXresData 19 4" xfId="37689"/>
    <cellStyle name="SAPBEXresData 2" xfId="35357"/>
    <cellStyle name="SAPBEXresData 2 10" xfId="35358"/>
    <cellStyle name="SAPBEXresData 2 10 2" xfId="35359"/>
    <cellStyle name="SAPBEXresData 2 10 2 2" xfId="38551"/>
    <cellStyle name="SAPBEXresData 2 10 3" xfId="35360"/>
    <cellStyle name="SAPBEXresData 2 10 3 2" xfId="40083"/>
    <cellStyle name="SAPBEXresData 2 10 4" xfId="37096"/>
    <cellStyle name="SAPBEXresData 2 11" xfId="35361"/>
    <cellStyle name="SAPBEXresData 2 11 2" xfId="35362"/>
    <cellStyle name="SAPBEXresData 2 11 2 2" xfId="38719"/>
    <cellStyle name="SAPBEXresData 2 11 3" xfId="35363"/>
    <cellStyle name="SAPBEXresData 2 11 3 2" xfId="40251"/>
    <cellStyle name="SAPBEXresData 2 11 4" xfId="37264"/>
    <cellStyle name="SAPBEXresData 2 12" xfId="35364"/>
    <cellStyle name="SAPBEXresData 2 12 2" xfId="35365"/>
    <cellStyle name="SAPBEXresData 2 12 2 2" xfId="38729"/>
    <cellStyle name="SAPBEXresData 2 12 3" xfId="35366"/>
    <cellStyle name="SAPBEXresData 2 12 3 2" xfId="40261"/>
    <cellStyle name="SAPBEXresData 2 12 4" xfId="37274"/>
    <cellStyle name="SAPBEXresData 2 13" xfId="35367"/>
    <cellStyle name="SAPBEXresData 2 13 2" xfId="35368"/>
    <cellStyle name="SAPBEXresData 2 13 2 2" xfId="38812"/>
    <cellStyle name="SAPBEXresData 2 13 3" xfId="35369"/>
    <cellStyle name="SAPBEXresData 2 13 3 2" xfId="40344"/>
    <cellStyle name="SAPBEXresData 2 13 4" xfId="37357"/>
    <cellStyle name="SAPBEXresData 2 14" xfId="35370"/>
    <cellStyle name="SAPBEXresData 2 14 2" xfId="35371"/>
    <cellStyle name="SAPBEXresData 2 14 2 2" xfId="38958"/>
    <cellStyle name="SAPBEXresData 2 14 3" xfId="35372"/>
    <cellStyle name="SAPBEXresData 2 14 3 2" xfId="40490"/>
    <cellStyle name="SAPBEXresData 2 14 4" xfId="37503"/>
    <cellStyle name="SAPBEXresData 2 15" xfId="35373"/>
    <cellStyle name="SAPBEXresData 2 15 2" xfId="35374"/>
    <cellStyle name="SAPBEXresData 2 15 2 2" xfId="39032"/>
    <cellStyle name="SAPBEXresData 2 15 3" xfId="35375"/>
    <cellStyle name="SAPBEXresData 2 15 3 2" xfId="40564"/>
    <cellStyle name="SAPBEXresData 2 15 4" xfId="37577"/>
    <cellStyle name="SAPBEXresData 2 16" xfId="35376"/>
    <cellStyle name="SAPBEXresData 2 16 2" xfId="35377"/>
    <cellStyle name="SAPBEXresData 2 16 2 2" xfId="39110"/>
    <cellStyle name="SAPBEXresData 2 16 3" xfId="35378"/>
    <cellStyle name="SAPBEXresData 2 16 3 2" xfId="40642"/>
    <cellStyle name="SAPBEXresData 2 16 4" xfId="37655"/>
    <cellStyle name="SAPBEXresData 2 17" xfId="35379"/>
    <cellStyle name="SAPBEXresData 2 17 2" xfId="35380"/>
    <cellStyle name="SAPBEXresData 2 17 2 2" xfId="39040"/>
    <cellStyle name="SAPBEXresData 2 17 3" xfId="35381"/>
    <cellStyle name="SAPBEXresData 2 17 3 2" xfId="40572"/>
    <cellStyle name="SAPBEXresData 2 17 4" xfId="37585"/>
    <cellStyle name="SAPBEXresData 2 18" xfId="35382"/>
    <cellStyle name="SAPBEXresData 2 18 2" xfId="35383"/>
    <cellStyle name="SAPBEXresData 2 18 2 2" xfId="39212"/>
    <cellStyle name="SAPBEXresData 2 18 3" xfId="35384"/>
    <cellStyle name="SAPBEXresData 2 18 3 2" xfId="40744"/>
    <cellStyle name="SAPBEXresData 2 18 4" xfId="37757"/>
    <cellStyle name="SAPBEXresData 2 19" xfId="35385"/>
    <cellStyle name="SAPBEXresData 2 19 2" xfId="35386"/>
    <cellStyle name="SAPBEXresData 2 19 2 2" xfId="39285"/>
    <cellStyle name="SAPBEXresData 2 19 3" xfId="35387"/>
    <cellStyle name="SAPBEXresData 2 19 3 2" xfId="40817"/>
    <cellStyle name="SAPBEXresData 2 19 4" xfId="37830"/>
    <cellStyle name="SAPBEXresData 2 2" xfId="35388"/>
    <cellStyle name="SAPBEXresData 2 2 2" xfId="35389"/>
    <cellStyle name="SAPBEXresData 2 2 2 2" xfId="37941"/>
    <cellStyle name="SAPBEXresData 2 2 3" xfId="35390"/>
    <cellStyle name="SAPBEXresData 2 2 3 2" xfId="39473"/>
    <cellStyle name="SAPBEXresData 2 2 4" xfId="36486"/>
    <cellStyle name="SAPBEXresData 2 3" xfId="35391"/>
    <cellStyle name="SAPBEXresData 2 3 2" xfId="35392"/>
    <cellStyle name="SAPBEXresData 2 3 2 2" xfId="38016"/>
    <cellStyle name="SAPBEXresData 2 3 3" xfId="35393"/>
    <cellStyle name="SAPBEXresData 2 3 3 2" xfId="39548"/>
    <cellStyle name="SAPBEXresData 2 3 4" xfId="36561"/>
    <cellStyle name="SAPBEXresData 2 4" xfId="35394"/>
    <cellStyle name="SAPBEXresData 2 4 2" xfId="35395"/>
    <cellStyle name="SAPBEXresData 2 4 2 2" xfId="38136"/>
    <cellStyle name="SAPBEXresData 2 4 3" xfId="35396"/>
    <cellStyle name="SAPBEXresData 2 4 3 2" xfId="39668"/>
    <cellStyle name="SAPBEXresData 2 4 4" xfId="36681"/>
    <cellStyle name="SAPBEXresData 2 5" xfId="35397"/>
    <cellStyle name="SAPBEXresData 2 5 2" xfId="35398"/>
    <cellStyle name="SAPBEXresData 2 5 2 2" xfId="38223"/>
    <cellStyle name="SAPBEXresData 2 5 3" xfId="35399"/>
    <cellStyle name="SAPBEXresData 2 5 3 2" xfId="39755"/>
    <cellStyle name="SAPBEXresData 2 5 4" xfId="36768"/>
    <cellStyle name="SAPBEXresData 2 6" xfId="35400"/>
    <cellStyle name="SAPBEXresData 2 6 2" xfId="35401"/>
    <cellStyle name="SAPBEXresData 2 6 2 2" xfId="38262"/>
    <cellStyle name="SAPBEXresData 2 6 3" xfId="35402"/>
    <cellStyle name="SAPBEXresData 2 6 3 2" xfId="39794"/>
    <cellStyle name="SAPBEXresData 2 6 4" xfId="36807"/>
    <cellStyle name="SAPBEXresData 2 7" xfId="35403"/>
    <cellStyle name="SAPBEXresData 2 7 2" xfId="35404"/>
    <cellStyle name="SAPBEXresData 2 7 2 2" xfId="38337"/>
    <cellStyle name="SAPBEXresData 2 7 3" xfId="35405"/>
    <cellStyle name="SAPBEXresData 2 7 3 2" xfId="39869"/>
    <cellStyle name="SAPBEXresData 2 7 4" xfId="36882"/>
    <cellStyle name="SAPBEXresData 2 8" xfId="35406"/>
    <cellStyle name="SAPBEXresData 2 8 2" xfId="35407"/>
    <cellStyle name="SAPBEXresData 2 8 2 2" xfId="38417"/>
    <cellStyle name="SAPBEXresData 2 8 3" xfId="35408"/>
    <cellStyle name="SAPBEXresData 2 8 3 2" xfId="39949"/>
    <cellStyle name="SAPBEXresData 2 8 4" xfId="36962"/>
    <cellStyle name="SAPBEXresData 2 9" xfId="35409"/>
    <cellStyle name="SAPBEXresData 2 9 2" xfId="35410"/>
    <cellStyle name="SAPBEXresData 2 9 2 2" xfId="38471"/>
    <cellStyle name="SAPBEXresData 2 9 3" xfId="35411"/>
    <cellStyle name="SAPBEXresData 2 9 3 2" xfId="40003"/>
    <cellStyle name="SAPBEXresData 2 9 4" xfId="37016"/>
    <cellStyle name="SAPBEXresData 20" xfId="35412"/>
    <cellStyle name="SAPBEXresData 20 2" xfId="35413"/>
    <cellStyle name="SAPBEXresData 20 2 2" xfId="39171"/>
    <cellStyle name="SAPBEXresData 20 3" xfId="35414"/>
    <cellStyle name="SAPBEXresData 20 3 2" xfId="40703"/>
    <cellStyle name="SAPBEXresData 20 4" xfId="37716"/>
    <cellStyle name="SAPBEXresData 21" xfId="35415"/>
    <cellStyle name="SAPBEXresData 21 2" xfId="35416"/>
    <cellStyle name="SAPBEXresData 21 2 2" xfId="39243"/>
    <cellStyle name="SAPBEXresData 21 3" xfId="35417"/>
    <cellStyle name="SAPBEXresData 21 3 2" xfId="40775"/>
    <cellStyle name="SAPBEXresData 21 4" xfId="37788"/>
    <cellStyle name="SAPBEXresData 22" xfId="32042"/>
    <cellStyle name="SAPBEXresData 23" xfId="36391"/>
    <cellStyle name="SAPBEXresData 24" xfId="652"/>
    <cellStyle name="SAPBEXresData 3" xfId="35418"/>
    <cellStyle name="SAPBEXresData 3 2" xfId="35419"/>
    <cellStyle name="SAPBEXresData 3 2 2" xfId="37872"/>
    <cellStyle name="SAPBEXresData 3 3" xfId="35420"/>
    <cellStyle name="SAPBEXresData 3 3 2" xfId="39404"/>
    <cellStyle name="SAPBEXresData 3 4" xfId="36417"/>
    <cellStyle name="SAPBEXresData 4" xfId="35421"/>
    <cellStyle name="SAPBEXresData 4 2" xfId="35422"/>
    <cellStyle name="SAPBEXresData 4 2 2" xfId="38090"/>
    <cellStyle name="SAPBEXresData 4 3" xfId="35423"/>
    <cellStyle name="SAPBEXresData 4 3 2" xfId="39622"/>
    <cellStyle name="SAPBEXresData 4 4" xfId="36635"/>
    <cellStyle name="SAPBEXresData 5" xfId="35424"/>
    <cellStyle name="SAPBEXresData 5 2" xfId="35425"/>
    <cellStyle name="SAPBEXresData 5 2 2" xfId="38027"/>
    <cellStyle name="SAPBEXresData 5 3" xfId="35426"/>
    <cellStyle name="SAPBEXresData 5 3 2" xfId="39559"/>
    <cellStyle name="SAPBEXresData 5 4" xfId="36572"/>
    <cellStyle name="SAPBEXresData 6" xfId="35427"/>
    <cellStyle name="SAPBEXresData 6 2" xfId="35428"/>
    <cellStyle name="SAPBEXresData 6 2 2" xfId="38211"/>
    <cellStyle name="SAPBEXresData 6 3" xfId="35429"/>
    <cellStyle name="SAPBEXresData 6 3 2" xfId="39743"/>
    <cellStyle name="SAPBEXresData 6 4" xfId="36756"/>
    <cellStyle name="SAPBEXresData 7" xfId="35430"/>
    <cellStyle name="SAPBEXresData 7 2" xfId="35431"/>
    <cellStyle name="SAPBEXresData 7 2 2" xfId="38291"/>
    <cellStyle name="SAPBEXresData 7 3" xfId="35432"/>
    <cellStyle name="SAPBEXresData 7 3 2" xfId="39823"/>
    <cellStyle name="SAPBEXresData 7 4" xfId="36836"/>
    <cellStyle name="SAPBEXresData 8" xfId="35433"/>
    <cellStyle name="SAPBEXresData 8 2" xfId="35434"/>
    <cellStyle name="SAPBEXresData 8 2 2" xfId="38371"/>
    <cellStyle name="SAPBEXresData 8 3" xfId="35435"/>
    <cellStyle name="SAPBEXresData 8 3 2" xfId="39903"/>
    <cellStyle name="SAPBEXresData 8 4" xfId="36916"/>
    <cellStyle name="SAPBEXresData 9" xfId="35436"/>
    <cellStyle name="SAPBEXresData 9 2" xfId="35437"/>
    <cellStyle name="SAPBEXresData 9 2 2" xfId="38425"/>
    <cellStyle name="SAPBEXresData 9 3" xfId="35438"/>
    <cellStyle name="SAPBEXresData 9 3 2" xfId="39957"/>
    <cellStyle name="SAPBEXresData 9 4" xfId="36970"/>
    <cellStyle name="SAPBEXresDataEmph" xfId="73"/>
    <cellStyle name="SAPBEXresDataEmph 2" xfId="35439"/>
    <cellStyle name="SAPBEXresDataEmph 2 2" xfId="35440"/>
    <cellStyle name="SAPBEXresDataEmph 2 2 2" xfId="37901"/>
    <cellStyle name="SAPBEXresDataEmph 2 3" xfId="35441"/>
    <cellStyle name="SAPBEXresDataEmph 2 3 2" xfId="39433"/>
    <cellStyle name="SAPBEXresDataEmph 2 4" xfId="36446"/>
    <cellStyle name="SAPBEXresDataEmph 3" xfId="35442"/>
    <cellStyle name="SAPBEXresDataEmph 3 2" xfId="35443"/>
    <cellStyle name="SAPBEXresDataEmph 3 2 2" xfId="38605"/>
    <cellStyle name="SAPBEXresDataEmph 3 3" xfId="35444"/>
    <cellStyle name="SAPBEXresDataEmph 3 3 2" xfId="40137"/>
    <cellStyle name="SAPBEXresDataEmph 3 4" xfId="37150"/>
    <cellStyle name="SAPBEXresDataEmph 4" xfId="32043"/>
    <cellStyle name="SAPBEXresItem" xfId="74"/>
    <cellStyle name="SAPBEXresItem 10" xfId="35445"/>
    <cellStyle name="SAPBEXresItem 10 2" xfId="35446"/>
    <cellStyle name="SAPBEXresItem 10 2 2" xfId="38507"/>
    <cellStyle name="SAPBEXresItem 10 3" xfId="35447"/>
    <cellStyle name="SAPBEXresItem 10 3 2" xfId="40039"/>
    <cellStyle name="SAPBEXresItem 10 4" xfId="37052"/>
    <cellStyle name="SAPBEXresItem 11" xfId="35448"/>
    <cellStyle name="SAPBEXresItem 11 2" xfId="35449"/>
    <cellStyle name="SAPBEXresItem 11 2 2" xfId="38559"/>
    <cellStyle name="SAPBEXresItem 11 3" xfId="35450"/>
    <cellStyle name="SAPBEXresItem 11 3 2" xfId="40091"/>
    <cellStyle name="SAPBEXresItem 11 4" xfId="37104"/>
    <cellStyle name="SAPBEXresItem 12" xfId="35451"/>
    <cellStyle name="SAPBEXresItem 12 2" xfId="35452"/>
    <cellStyle name="SAPBEXresItem 12 2 2" xfId="38596"/>
    <cellStyle name="SAPBEXresItem 12 3" xfId="35453"/>
    <cellStyle name="SAPBEXresItem 12 3 2" xfId="40128"/>
    <cellStyle name="SAPBEXresItem 12 4" xfId="37141"/>
    <cellStyle name="SAPBEXresItem 13" xfId="35454"/>
    <cellStyle name="SAPBEXresItem 13 2" xfId="35455"/>
    <cellStyle name="SAPBEXresItem 13 2 2" xfId="38674"/>
    <cellStyle name="SAPBEXresItem 13 3" xfId="35456"/>
    <cellStyle name="SAPBEXresItem 13 3 2" xfId="40206"/>
    <cellStyle name="SAPBEXresItem 13 4" xfId="37219"/>
    <cellStyle name="SAPBEXresItem 14" xfId="35457"/>
    <cellStyle name="SAPBEXresItem 14 2" xfId="35458"/>
    <cellStyle name="SAPBEXresItem 14 2 2" xfId="38768"/>
    <cellStyle name="SAPBEXresItem 14 3" xfId="35459"/>
    <cellStyle name="SAPBEXresItem 14 3 2" xfId="40300"/>
    <cellStyle name="SAPBEXresItem 14 4" xfId="37313"/>
    <cellStyle name="SAPBEXresItem 15" xfId="35460"/>
    <cellStyle name="SAPBEXresItem 15 2" xfId="35461"/>
    <cellStyle name="SAPBEXresItem 15 2 2" xfId="38848"/>
    <cellStyle name="SAPBEXresItem 15 3" xfId="35462"/>
    <cellStyle name="SAPBEXresItem 15 3 2" xfId="40380"/>
    <cellStyle name="SAPBEXresItem 15 4" xfId="37393"/>
    <cellStyle name="SAPBEXresItem 16" xfId="35463"/>
    <cellStyle name="SAPBEXresItem 16 2" xfId="35464"/>
    <cellStyle name="SAPBEXresItem 16 2 2" xfId="38736"/>
    <cellStyle name="SAPBEXresItem 16 3" xfId="35465"/>
    <cellStyle name="SAPBEXresItem 16 3 2" xfId="40268"/>
    <cellStyle name="SAPBEXresItem 16 4" xfId="37281"/>
    <cellStyle name="SAPBEXresItem 17" xfId="35466"/>
    <cellStyle name="SAPBEXresItem 17 2" xfId="35467"/>
    <cellStyle name="SAPBEXresItem 17 2 2" xfId="38989"/>
    <cellStyle name="SAPBEXresItem 17 3" xfId="35468"/>
    <cellStyle name="SAPBEXresItem 17 3 2" xfId="40521"/>
    <cellStyle name="SAPBEXresItem 17 4" xfId="37534"/>
    <cellStyle name="SAPBEXresItem 18" xfId="35469"/>
    <cellStyle name="SAPBEXresItem 18 2" xfId="35470"/>
    <cellStyle name="SAPBEXresItem 18 2 2" xfId="39065"/>
    <cellStyle name="SAPBEXresItem 18 3" xfId="35471"/>
    <cellStyle name="SAPBEXresItem 18 3 2" xfId="40597"/>
    <cellStyle name="SAPBEXresItem 18 4" xfId="37610"/>
    <cellStyle name="SAPBEXresItem 19" xfId="35472"/>
    <cellStyle name="SAPBEXresItem 19 2" xfId="35473"/>
    <cellStyle name="SAPBEXresItem 19 2 2" xfId="39147"/>
    <cellStyle name="SAPBEXresItem 19 3" xfId="35474"/>
    <cellStyle name="SAPBEXresItem 19 3 2" xfId="40679"/>
    <cellStyle name="SAPBEXresItem 19 4" xfId="37692"/>
    <cellStyle name="SAPBEXresItem 2" xfId="35475"/>
    <cellStyle name="SAPBEXresItem 2 10" xfId="35476"/>
    <cellStyle name="SAPBEXresItem 2 10 2" xfId="35477"/>
    <cellStyle name="SAPBEXresItem 2 10 2 2" xfId="38552"/>
    <cellStyle name="SAPBEXresItem 2 10 3" xfId="35478"/>
    <cellStyle name="SAPBEXresItem 2 10 3 2" xfId="40084"/>
    <cellStyle name="SAPBEXresItem 2 10 4" xfId="37097"/>
    <cellStyle name="SAPBEXresItem 2 11" xfId="35479"/>
    <cellStyle name="SAPBEXresItem 2 11 2" xfId="35480"/>
    <cellStyle name="SAPBEXresItem 2 11 2 2" xfId="38720"/>
    <cellStyle name="SAPBEXresItem 2 11 3" xfId="35481"/>
    <cellStyle name="SAPBEXresItem 2 11 3 2" xfId="40252"/>
    <cellStyle name="SAPBEXresItem 2 11 4" xfId="37265"/>
    <cellStyle name="SAPBEXresItem 2 12" xfId="35482"/>
    <cellStyle name="SAPBEXresItem 2 12 2" xfId="35483"/>
    <cellStyle name="SAPBEXresItem 2 12 2 2" xfId="38600"/>
    <cellStyle name="SAPBEXresItem 2 12 3" xfId="35484"/>
    <cellStyle name="SAPBEXresItem 2 12 3 2" xfId="40132"/>
    <cellStyle name="SAPBEXresItem 2 12 4" xfId="37145"/>
    <cellStyle name="SAPBEXresItem 2 13" xfId="35485"/>
    <cellStyle name="SAPBEXresItem 2 13 2" xfId="35486"/>
    <cellStyle name="SAPBEXresItem 2 13 2 2" xfId="38813"/>
    <cellStyle name="SAPBEXresItem 2 13 3" xfId="35487"/>
    <cellStyle name="SAPBEXresItem 2 13 3 2" xfId="40345"/>
    <cellStyle name="SAPBEXresItem 2 13 4" xfId="37358"/>
    <cellStyle name="SAPBEXresItem 2 14" xfId="35488"/>
    <cellStyle name="SAPBEXresItem 2 14 2" xfId="35489"/>
    <cellStyle name="SAPBEXresItem 2 14 2 2" xfId="38959"/>
    <cellStyle name="SAPBEXresItem 2 14 3" xfId="35490"/>
    <cellStyle name="SAPBEXresItem 2 14 3 2" xfId="40491"/>
    <cellStyle name="SAPBEXresItem 2 14 4" xfId="37504"/>
    <cellStyle name="SAPBEXresItem 2 15" xfId="35491"/>
    <cellStyle name="SAPBEXresItem 2 15 2" xfId="35492"/>
    <cellStyle name="SAPBEXresItem 2 15 2 2" xfId="39033"/>
    <cellStyle name="SAPBEXresItem 2 15 3" xfId="35493"/>
    <cellStyle name="SAPBEXresItem 2 15 3 2" xfId="40565"/>
    <cellStyle name="SAPBEXresItem 2 15 4" xfId="37578"/>
    <cellStyle name="SAPBEXresItem 2 16" xfId="35494"/>
    <cellStyle name="SAPBEXresItem 2 16 2" xfId="35495"/>
    <cellStyle name="SAPBEXresItem 2 16 2 2" xfId="39092"/>
    <cellStyle name="SAPBEXresItem 2 16 3" xfId="35496"/>
    <cellStyle name="SAPBEXresItem 2 16 3 2" xfId="40624"/>
    <cellStyle name="SAPBEXresItem 2 16 4" xfId="37637"/>
    <cellStyle name="SAPBEXresItem 2 17" xfId="35497"/>
    <cellStyle name="SAPBEXresItem 2 17 2" xfId="35498"/>
    <cellStyle name="SAPBEXresItem 2 17 2 2" xfId="39151"/>
    <cellStyle name="SAPBEXresItem 2 17 3" xfId="35499"/>
    <cellStyle name="SAPBEXresItem 2 17 3 2" xfId="40683"/>
    <cellStyle name="SAPBEXresItem 2 17 4" xfId="37696"/>
    <cellStyle name="SAPBEXresItem 2 18" xfId="35500"/>
    <cellStyle name="SAPBEXresItem 2 18 2" xfId="35501"/>
    <cellStyle name="SAPBEXresItem 2 18 2 2" xfId="39213"/>
    <cellStyle name="SAPBEXresItem 2 18 3" xfId="35502"/>
    <cellStyle name="SAPBEXresItem 2 18 3 2" xfId="40745"/>
    <cellStyle name="SAPBEXresItem 2 18 4" xfId="37758"/>
    <cellStyle name="SAPBEXresItem 2 19" xfId="35503"/>
    <cellStyle name="SAPBEXresItem 2 19 2" xfId="35504"/>
    <cellStyle name="SAPBEXresItem 2 19 2 2" xfId="39286"/>
    <cellStyle name="SAPBEXresItem 2 19 3" xfId="35505"/>
    <cellStyle name="SAPBEXresItem 2 19 3 2" xfId="40818"/>
    <cellStyle name="SAPBEXresItem 2 19 4" xfId="37831"/>
    <cellStyle name="SAPBEXresItem 2 2" xfId="35506"/>
    <cellStyle name="SAPBEXresItem 2 2 2" xfId="35507"/>
    <cellStyle name="SAPBEXresItem 2 2 2 2" xfId="37942"/>
    <cellStyle name="SAPBEXresItem 2 2 3" xfId="35508"/>
    <cellStyle name="SAPBEXresItem 2 2 3 2" xfId="39474"/>
    <cellStyle name="SAPBEXresItem 2 2 4" xfId="36487"/>
    <cellStyle name="SAPBEXresItem 2 3" xfId="35509"/>
    <cellStyle name="SAPBEXresItem 2 3 2" xfId="35510"/>
    <cellStyle name="SAPBEXresItem 2 3 2 2" xfId="38017"/>
    <cellStyle name="SAPBEXresItem 2 3 3" xfId="35511"/>
    <cellStyle name="SAPBEXresItem 2 3 3 2" xfId="39549"/>
    <cellStyle name="SAPBEXresItem 2 3 4" xfId="36562"/>
    <cellStyle name="SAPBEXresItem 2 4" xfId="35512"/>
    <cellStyle name="SAPBEXresItem 2 4 2" xfId="35513"/>
    <cellStyle name="SAPBEXresItem 2 4 2 2" xfId="38137"/>
    <cellStyle name="SAPBEXresItem 2 4 3" xfId="35514"/>
    <cellStyle name="SAPBEXresItem 2 4 3 2" xfId="39669"/>
    <cellStyle name="SAPBEXresItem 2 4 4" xfId="36682"/>
    <cellStyle name="SAPBEXresItem 2 5" xfId="35515"/>
    <cellStyle name="SAPBEXresItem 2 5 2" xfId="35516"/>
    <cellStyle name="SAPBEXresItem 2 5 2 2" xfId="38224"/>
    <cellStyle name="SAPBEXresItem 2 5 3" xfId="35517"/>
    <cellStyle name="SAPBEXresItem 2 5 3 2" xfId="39756"/>
    <cellStyle name="SAPBEXresItem 2 5 4" xfId="36769"/>
    <cellStyle name="SAPBEXresItem 2 6" xfId="35518"/>
    <cellStyle name="SAPBEXresItem 2 6 2" xfId="35519"/>
    <cellStyle name="SAPBEXresItem 2 6 2 2" xfId="38231"/>
    <cellStyle name="SAPBEXresItem 2 6 3" xfId="35520"/>
    <cellStyle name="SAPBEXresItem 2 6 3 2" xfId="39763"/>
    <cellStyle name="SAPBEXresItem 2 6 4" xfId="36776"/>
    <cellStyle name="SAPBEXresItem 2 7" xfId="35521"/>
    <cellStyle name="SAPBEXresItem 2 7 2" xfId="35522"/>
    <cellStyle name="SAPBEXresItem 2 7 2 2" xfId="38338"/>
    <cellStyle name="SAPBEXresItem 2 7 3" xfId="35523"/>
    <cellStyle name="SAPBEXresItem 2 7 3 2" xfId="39870"/>
    <cellStyle name="SAPBEXresItem 2 7 4" xfId="36883"/>
    <cellStyle name="SAPBEXresItem 2 8" xfId="35524"/>
    <cellStyle name="SAPBEXresItem 2 8 2" xfId="35525"/>
    <cellStyle name="SAPBEXresItem 2 8 2 2" xfId="38418"/>
    <cellStyle name="SAPBEXresItem 2 8 3" xfId="35526"/>
    <cellStyle name="SAPBEXresItem 2 8 3 2" xfId="39950"/>
    <cellStyle name="SAPBEXresItem 2 8 4" xfId="36963"/>
    <cellStyle name="SAPBEXresItem 2 9" xfId="35527"/>
    <cellStyle name="SAPBEXresItem 2 9 2" xfId="35528"/>
    <cellStyle name="SAPBEXresItem 2 9 2 2" xfId="38472"/>
    <cellStyle name="SAPBEXresItem 2 9 3" xfId="35529"/>
    <cellStyle name="SAPBEXresItem 2 9 3 2" xfId="40004"/>
    <cellStyle name="SAPBEXresItem 2 9 4" xfId="37017"/>
    <cellStyle name="SAPBEXresItem 20" xfId="35530"/>
    <cellStyle name="SAPBEXresItem 20 2" xfId="35531"/>
    <cellStyle name="SAPBEXresItem 20 2 2" xfId="39172"/>
    <cellStyle name="SAPBEXresItem 20 3" xfId="35532"/>
    <cellStyle name="SAPBEXresItem 20 3 2" xfId="40704"/>
    <cellStyle name="SAPBEXresItem 20 4" xfId="37717"/>
    <cellStyle name="SAPBEXresItem 21" xfId="35533"/>
    <cellStyle name="SAPBEXresItem 21 2" xfId="35534"/>
    <cellStyle name="SAPBEXresItem 21 2 2" xfId="39244"/>
    <cellStyle name="SAPBEXresItem 21 3" xfId="35535"/>
    <cellStyle name="SAPBEXresItem 21 3 2" xfId="40776"/>
    <cellStyle name="SAPBEXresItem 21 4" xfId="37789"/>
    <cellStyle name="SAPBEXresItem 22" xfId="36392"/>
    <cellStyle name="SAPBEXresItem 3" xfId="35536"/>
    <cellStyle name="SAPBEXresItem 3 2" xfId="35537"/>
    <cellStyle name="SAPBEXresItem 3 2 2" xfId="37863"/>
    <cellStyle name="SAPBEXresItem 3 3" xfId="35538"/>
    <cellStyle name="SAPBEXresItem 3 3 2" xfId="39395"/>
    <cellStyle name="SAPBEXresItem 3 4" xfId="36408"/>
    <cellStyle name="SAPBEXresItem 4" xfId="35539"/>
    <cellStyle name="SAPBEXresItem 4 2" xfId="35540"/>
    <cellStyle name="SAPBEXresItem 4 2 2" xfId="38092"/>
    <cellStyle name="SAPBEXresItem 4 3" xfId="35541"/>
    <cellStyle name="SAPBEXresItem 4 3 2" xfId="39624"/>
    <cellStyle name="SAPBEXresItem 4 4" xfId="36637"/>
    <cellStyle name="SAPBEXresItem 5" xfId="35542"/>
    <cellStyle name="SAPBEXresItem 5 2" xfId="35543"/>
    <cellStyle name="SAPBEXresItem 5 2 2" xfId="38028"/>
    <cellStyle name="SAPBEXresItem 5 3" xfId="35544"/>
    <cellStyle name="SAPBEXresItem 5 3 2" xfId="39560"/>
    <cellStyle name="SAPBEXresItem 5 4" xfId="36573"/>
    <cellStyle name="SAPBEXresItem 6" xfId="35545"/>
    <cellStyle name="SAPBEXresItem 6 2" xfId="35546"/>
    <cellStyle name="SAPBEXresItem 6 2 2" xfId="38251"/>
    <cellStyle name="SAPBEXresItem 6 3" xfId="35547"/>
    <cellStyle name="SAPBEXresItem 6 3 2" xfId="39783"/>
    <cellStyle name="SAPBEXresItem 6 4" xfId="36796"/>
    <cellStyle name="SAPBEXresItem 7" xfId="35548"/>
    <cellStyle name="SAPBEXresItem 7 2" xfId="35549"/>
    <cellStyle name="SAPBEXresItem 7 2 2" xfId="38293"/>
    <cellStyle name="SAPBEXresItem 7 3" xfId="35550"/>
    <cellStyle name="SAPBEXresItem 7 3 2" xfId="39825"/>
    <cellStyle name="SAPBEXresItem 7 4" xfId="36838"/>
    <cellStyle name="SAPBEXresItem 8" xfId="35551"/>
    <cellStyle name="SAPBEXresItem 8 2" xfId="35552"/>
    <cellStyle name="SAPBEXresItem 8 2 2" xfId="38373"/>
    <cellStyle name="SAPBEXresItem 8 3" xfId="35553"/>
    <cellStyle name="SAPBEXresItem 8 3 2" xfId="39905"/>
    <cellStyle name="SAPBEXresItem 8 4" xfId="36918"/>
    <cellStyle name="SAPBEXresItem 9" xfId="35554"/>
    <cellStyle name="SAPBEXresItem 9 2" xfId="35555"/>
    <cellStyle name="SAPBEXresItem 9 2 2" xfId="38427"/>
    <cellStyle name="SAPBEXresItem 9 3" xfId="35556"/>
    <cellStyle name="SAPBEXresItem 9 3 2" xfId="39959"/>
    <cellStyle name="SAPBEXresItem 9 4" xfId="36972"/>
    <cellStyle name="SAPBEXresItemX" xfId="75"/>
    <cellStyle name="SAPBEXresItemX 10" xfId="35557"/>
    <cellStyle name="SAPBEXresItemX 10 2" xfId="35558"/>
    <cellStyle name="SAPBEXresItemX 10 2 2" xfId="38508"/>
    <cellStyle name="SAPBEXresItemX 10 3" xfId="35559"/>
    <cellStyle name="SAPBEXresItemX 10 3 2" xfId="40040"/>
    <cellStyle name="SAPBEXresItemX 10 4" xfId="37053"/>
    <cellStyle name="SAPBEXresItemX 11" xfId="35560"/>
    <cellStyle name="SAPBEXresItemX 11 2" xfId="35561"/>
    <cellStyle name="SAPBEXresItemX 11 2 2" xfId="38625"/>
    <cellStyle name="SAPBEXresItemX 11 3" xfId="35562"/>
    <cellStyle name="SAPBEXresItemX 11 3 2" xfId="40157"/>
    <cellStyle name="SAPBEXresItemX 11 4" xfId="37170"/>
    <cellStyle name="SAPBEXresItemX 12" xfId="35563"/>
    <cellStyle name="SAPBEXresItemX 12 2" xfId="35564"/>
    <cellStyle name="SAPBEXresItemX 12 2 2" xfId="38358"/>
    <cellStyle name="SAPBEXresItemX 12 3" xfId="35565"/>
    <cellStyle name="SAPBEXresItemX 12 3 2" xfId="39890"/>
    <cellStyle name="SAPBEXresItemX 12 4" xfId="36903"/>
    <cellStyle name="SAPBEXresItemX 13" xfId="35566"/>
    <cellStyle name="SAPBEXresItemX 13 2" xfId="35567"/>
    <cellStyle name="SAPBEXresItemX 13 2 2" xfId="38632"/>
    <cellStyle name="SAPBEXresItemX 13 3" xfId="35568"/>
    <cellStyle name="SAPBEXresItemX 13 3 2" xfId="40164"/>
    <cellStyle name="SAPBEXresItemX 13 4" xfId="37177"/>
    <cellStyle name="SAPBEXresItemX 14" xfId="35569"/>
    <cellStyle name="SAPBEXresItemX 14 2" xfId="35570"/>
    <cellStyle name="SAPBEXresItemX 14 2 2" xfId="38769"/>
    <cellStyle name="SAPBEXresItemX 14 3" xfId="35571"/>
    <cellStyle name="SAPBEXresItemX 14 3 2" xfId="40301"/>
    <cellStyle name="SAPBEXresItemX 14 4" xfId="37314"/>
    <cellStyle name="SAPBEXresItemX 15" xfId="35572"/>
    <cellStyle name="SAPBEXresItemX 15 2" xfId="35573"/>
    <cellStyle name="SAPBEXresItemX 15 2 2" xfId="38849"/>
    <cellStyle name="SAPBEXresItemX 15 3" xfId="35574"/>
    <cellStyle name="SAPBEXresItemX 15 3 2" xfId="40381"/>
    <cellStyle name="SAPBEXresItemX 15 4" xfId="37394"/>
    <cellStyle name="SAPBEXresItemX 16" xfId="35575"/>
    <cellStyle name="SAPBEXresItemX 16 2" xfId="35576"/>
    <cellStyle name="SAPBEXresItemX 16 2 2" xfId="38929"/>
    <cellStyle name="SAPBEXresItemX 16 3" xfId="35577"/>
    <cellStyle name="SAPBEXresItemX 16 3 2" xfId="40461"/>
    <cellStyle name="SAPBEXresItemX 16 4" xfId="37474"/>
    <cellStyle name="SAPBEXresItemX 17" xfId="35578"/>
    <cellStyle name="SAPBEXresItemX 17 2" xfId="35579"/>
    <cellStyle name="SAPBEXresItemX 17 2 2" xfId="38990"/>
    <cellStyle name="SAPBEXresItemX 17 3" xfId="35580"/>
    <cellStyle name="SAPBEXresItemX 17 3 2" xfId="40522"/>
    <cellStyle name="SAPBEXresItemX 17 4" xfId="37535"/>
    <cellStyle name="SAPBEXresItemX 18" xfId="35581"/>
    <cellStyle name="SAPBEXresItemX 18 2" xfId="35582"/>
    <cellStyle name="SAPBEXresItemX 18 2 2" xfId="39058"/>
    <cellStyle name="SAPBEXresItemX 18 3" xfId="35583"/>
    <cellStyle name="SAPBEXresItemX 18 3 2" xfId="40590"/>
    <cellStyle name="SAPBEXresItemX 18 4" xfId="37603"/>
    <cellStyle name="SAPBEXresItemX 19" xfId="35584"/>
    <cellStyle name="SAPBEXresItemX 19 2" xfId="35585"/>
    <cellStyle name="SAPBEXresItemX 19 2 2" xfId="39150"/>
    <cellStyle name="SAPBEXresItemX 19 3" xfId="35586"/>
    <cellStyle name="SAPBEXresItemX 19 3 2" xfId="40682"/>
    <cellStyle name="SAPBEXresItemX 19 4" xfId="37695"/>
    <cellStyle name="SAPBEXresItemX 2" xfId="35587"/>
    <cellStyle name="SAPBEXresItemX 2 10" xfId="35588"/>
    <cellStyle name="SAPBEXresItemX 2 10 2" xfId="35589"/>
    <cellStyle name="SAPBEXresItemX 2 10 2 2" xfId="38553"/>
    <cellStyle name="SAPBEXresItemX 2 10 3" xfId="35590"/>
    <cellStyle name="SAPBEXresItemX 2 10 3 2" xfId="40085"/>
    <cellStyle name="SAPBEXresItemX 2 10 4" xfId="37098"/>
    <cellStyle name="SAPBEXresItemX 2 11" xfId="35591"/>
    <cellStyle name="SAPBEXresItemX 2 11 2" xfId="35592"/>
    <cellStyle name="SAPBEXresItemX 2 11 2 2" xfId="38721"/>
    <cellStyle name="SAPBEXresItemX 2 11 3" xfId="35593"/>
    <cellStyle name="SAPBEXresItemX 2 11 3 2" xfId="40253"/>
    <cellStyle name="SAPBEXresItemX 2 11 4" xfId="37266"/>
    <cellStyle name="SAPBEXresItemX 2 12" xfId="35594"/>
    <cellStyle name="SAPBEXresItemX 2 12 2" xfId="35595"/>
    <cellStyle name="SAPBEXresItemX 2 12 2 2" xfId="38631"/>
    <cellStyle name="SAPBEXresItemX 2 12 3" xfId="35596"/>
    <cellStyle name="SAPBEXresItemX 2 12 3 2" xfId="40163"/>
    <cellStyle name="SAPBEXresItemX 2 12 4" xfId="37176"/>
    <cellStyle name="SAPBEXresItemX 2 13" xfId="35597"/>
    <cellStyle name="SAPBEXresItemX 2 13 2" xfId="35598"/>
    <cellStyle name="SAPBEXresItemX 2 13 2 2" xfId="38814"/>
    <cellStyle name="SAPBEXresItemX 2 13 3" xfId="35599"/>
    <cellStyle name="SAPBEXresItemX 2 13 3 2" xfId="40346"/>
    <cellStyle name="SAPBEXresItemX 2 13 4" xfId="37359"/>
    <cellStyle name="SAPBEXresItemX 2 14" xfId="35600"/>
    <cellStyle name="SAPBEXresItemX 2 14 2" xfId="35601"/>
    <cellStyle name="SAPBEXresItemX 2 14 2 2" xfId="38960"/>
    <cellStyle name="SAPBEXresItemX 2 14 3" xfId="35602"/>
    <cellStyle name="SAPBEXresItemX 2 14 3 2" xfId="40492"/>
    <cellStyle name="SAPBEXresItemX 2 14 4" xfId="37505"/>
    <cellStyle name="SAPBEXresItemX 2 15" xfId="35603"/>
    <cellStyle name="SAPBEXresItemX 2 15 2" xfId="35604"/>
    <cellStyle name="SAPBEXresItemX 2 15 2 2" xfId="39034"/>
    <cellStyle name="SAPBEXresItemX 2 15 3" xfId="35605"/>
    <cellStyle name="SAPBEXresItemX 2 15 3 2" xfId="40566"/>
    <cellStyle name="SAPBEXresItemX 2 15 4" xfId="37579"/>
    <cellStyle name="SAPBEXresItemX 2 16" xfId="35606"/>
    <cellStyle name="SAPBEXresItemX 2 16 2" xfId="35607"/>
    <cellStyle name="SAPBEXresItemX 2 16 2 2" xfId="38968"/>
    <cellStyle name="SAPBEXresItemX 2 16 3" xfId="35608"/>
    <cellStyle name="SAPBEXresItemX 2 16 3 2" xfId="40500"/>
    <cellStyle name="SAPBEXresItemX 2 16 4" xfId="37513"/>
    <cellStyle name="SAPBEXresItemX 2 17" xfId="35609"/>
    <cellStyle name="SAPBEXresItemX 2 17 2" xfId="35610"/>
    <cellStyle name="SAPBEXresItemX 2 17 2 2" xfId="39087"/>
    <cellStyle name="SAPBEXresItemX 2 17 3" xfId="35611"/>
    <cellStyle name="SAPBEXresItemX 2 17 3 2" xfId="40619"/>
    <cellStyle name="SAPBEXresItemX 2 17 4" xfId="37632"/>
    <cellStyle name="SAPBEXresItemX 2 18" xfId="35612"/>
    <cellStyle name="SAPBEXresItemX 2 18 2" xfId="35613"/>
    <cellStyle name="SAPBEXresItemX 2 18 2 2" xfId="39214"/>
    <cellStyle name="SAPBEXresItemX 2 18 3" xfId="35614"/>
    <cellStyle name="SAPBEXresItemX 2 18 3 2" xfId="40746"/>
    <cellStyle name="SAPBEXresItemX 2 18 4" xfId="37759"/>
    <cellStyle name="SAPBEXresItemX 2 19" xfId="35615"/>
    <cellStyle name="SAPBEXresItemX 2 19 2" xfId="35616"/>
    <cellStyle name="SAPBEXresItemX 2 19 2 2" xfId="39287"/>
    <cellStyle name="SAPBEXresItemX 2 19 3" xfId="35617"/>
    <cellStyle name="SAPBEXresItemX 2 19 3 2" xfId="40819"/>
    <cellStyle name="SAPBEXresItemX 2 19 4" xfId="37832"/>
    <cellStyle name="SAPBEXresItemX 2 2" xfId="35618"/>
    <cellStyle name="SAPBEXresItemX 2 2 2" xfId="35619"/>
    <cellStyle name="SAPBEXresItemX 2 2 2 2" xfId="37943"/>
    <cellStyle name="SAPBEXresItemX 2 2 3" xfId="35620"/>
    <cellStyle name="SAPBEXresItemX 2 2 3 2" xfId="39475"/>
    <cellStyle name="SAPBEXresItemX 2 2 4" xfId="36488"/>
    <cellStyle name="SAPBEXresItemX 2 3" xfId="35621"/>
    <cellStyle name="SAPBEXresItemX 2 3 2" xfId="35622"/>
    <cellStyle name="SAPBEXresItemX 2 3 2 2" xfId="38018"/>
    <cellStyle name="SAPBEXresItemX 2 3 3" xfId="35623"/>
    <cellStyle name="SAPBEXresItemX 2 3 3 2" xfId="39550"/>
    <cellStyle name="SAPBEXresItemX 2 3 4" xfId="36563"/>
    <cellStyle name="SAPBEXresItemX 2 4" xfId="35624"/>
    <cellStyle name="SAPBEXresItemX 2 4 2" xfId="35625"/>
    <cellStyle name="SAPBEXresItemX 2 4 2 2" xfId="38138"/>
    <cellStyle name="SAPBEXresItemX 2 4 3" xfId="35626"/>
    <cellStyle name="SAPBEXresItemX 2 4 3 2" xfId="39670"/>
    <cellStyle name="SAPBEXresItemX 2 4 4" xfId="36683"/>
    <cellStyle name="SAPBEXresItemX 2 5" xfId="35627"/>
    <cellStyle name="SAPBEXresItemX 2 5 2" xfId="35628"/>
    <cellStyle name="SAPBEXresItemX 2 5 2 2" xfId="38225"/>
    <cellStyle name="SAPBEXresItemX 2 5 3" xfId="35629"/>
    <cellStyle name="SAPBEXresItemX 2 5 3 2" xfId="39757"/>
    <cellStyle name="SAPBEXresItemX 2 5 4" xfId="36770"/>
    <cellStyle name="SAPBEXresItemX 2 6" xfId="35630"/>
    <cellStyle name="SAPBEXresItemX 2 6 2" xfId="35631"/>
    <cellStyle name="SAPBEXresItemX 2 6 2 2" xfId="38274"/>
    <cellStyle name="SAPBEXresItemX 2 6 3" xfId="35632"/>
    <cellStyle name="SAPBEXresItemX 2 6 3 2" xfId="39806"/>
    <cellStyle name="SAPBEXresItemX 2 6 4" xfId="36819"/>
    <cellStyle name="SAPBEXresItemX 2 7" xfId="35633"/>
    <cellStyle name="SAPBEXresItemX 2 7 2" xfId="35634"/>
    <cellStyle name="SAPBEXresItemX 2 7 2 2" xfId="38339"/>
    <cellStyle name="SAPBEXresItemX 2 7 3" xfId="35635"/>
    <cellStyle name="SAPBEXresItemX 2 7 3 2" xfId="39871"/>
    <cellStyle name="SAPBEXresItemX 2 7 4" xfId="36884"/>
    <cellStyle name="SAPBEXresItemX 2 8" xfId="35636"/>
    <cellStyle name="SAPBEXresItemX 2 8 2" xfId="35637"/>
    <cellStyle name="SAPBEXresItemX 2 8 2 2" xfId="38419"/>
    <cellStyle name="SAPBEXresItemX 2 8 3" xfId="35638"/>
    <cellStyle name="SAPBEXresItemX 2 8 3 2" xfId="39951"/>
    <cellStyle name="SAPBEXresItemX 2 8 4" xfId="36964"/>
    <cellStyle name="SAPBEXresItemX 2 9" xfId="35639"/>
    <cellStyle name="SAPBEXresItemX 2 9 2" xfId="35640"/>
    <cellStyle name="SAPBEXresItemX 2 9 2 2" xfId="38473"/>
    <cellStyle name="SAPBEXresItemX 2 9 3" xfId="35641"/>
    <cellStyle name="SAPBEXresItemX 2 9 3 2" xfId="40005"/>
    <cellStyle name="SAPBEXresItemX 2 9 4" xfId="37018"/>
    <cellStyle name="SAPBEXresItemX 20" xfId="35642"/>
    <cellStyle name="SAPBEXresItemX 20 2" xfId="35643"/>
    <cellStyle name="SAPBEXresItemX 20 2 2" xfId="39173"/>
    <cellStyle name="SAPBEXresItemX 20 3" xfId="35644"/>
    <cellStyle name="SAPBEXresItemX 20 3 2" xfId="40705"/>
    <cellStyle name="SAPBEXresItemX 20 4" xfId="37718"/>
    <cellStyle name="SAPBEXresItemX 21" xfId="35645"/>
    <cellStyle name="SAPBEXresItemX 21 2" xfId="35646"/>
    <cellStyle name="SAPBEXresItemX 21 2 2" xfId="39245"/>
    <cellStyle name="SAPBEXresItemX 21 3" xfId="35647"/>
    <cellStyle name="SAPBEXresItemX 21 3 2" xfId="40777"/>
    <cellStyle name="SAPBEXresItemX 21 4" xfId="37790"/>
    <cellStyle name="SAPBEXresItemX 22" xfId="36393"/>
    <cellStyle name="SAPBEXresItemX 3" xfId="35648"/>
    <cellStyle name="SAPBEXresItemX 3 2" xfId="35649"/>
    <cellStyle name="SAPBEXresItemX 3 2 2" xfId="37995"/>
    <cellStyle name="SAPBEXresItemX 3 3" xfId="35650"/>
    <cellStyle name="SAPBEXresItemX 3 3 2" xfId="39527"/>
    <cellStyle name="SAPBEXresItemX 3 4" xfId="36540"/>
    <cellStyle name="SAPBEXresItemX 4" xfId="35651"/>
    <cellStyle name="SAPBEXresItemX 4 2" xfId="35652"/>
    <cellStyle name="SAPBEXresItemX 4 2 2" xfId="38093"/>
    <cellStyle name="SAPBEXresItemX 4 3" xfId="35653"/>
    <cellStyle name="SAPBEXresItemX 4 3 2" xfId="39625"/>
    <cellStyle name="SAPBEXresItemX 4 4" xfId="36638"/>
    <cellStyle name="SAPBEXresItemX 5" xfId="35654"/>
    <cellStyle name="SAPBEXresItemX 5 2" xfId="35655"/>
    <cellStyle name="SAPBEXresItemX 5 2 2" xfId="38056"/>
    <cellStyle name="SAPBEXresItemX 5 3" xfId="35656"/>
    <cellStyle name="SAPBEXresItemX 5 3 2" xfId="39588"/>
    <cellStyle name="SAPBEXresItemX 5 4" xfId="36601"/>
    <cellStyle name="SAPBEXresItemX 6" xfId="35657"/>
    <cellStyle name="SAPBEXresItemX 6 2" xfId="35658"/>
    <cellStyle name="SAPBEXresItemX 6 2 2" xfId="38238"/>
    <cellStyle name="SAPBEXresItemX 6 3" xfId="35659"/>
    <cellStyle name="SAPBEXresItemX 6 3 2" xfId="39770"/>
    <cellStyle name="SAPBEXresItemX 6 4" xfId="36783"/>
    <cellStyle name="SAPBEXresItemX 7" xfId="35660"/>
    <cellStyle name="SAPBEXresItemX 7 2" xfId="35661"/>
    <cellStyle name="SAPBEXresItemX 7 2 2" xfId="38294"/>
    <cellStyle name="SAPBEXresItemX 7 3" xfId="35662"/>
    <cellStyle name="SAPBEXresItemX 7 3 2" xfId="39826"/>
    <cellStyle name="SAPBEXresItemX 7 4" xfId="36839"/>
    <cellStyle name="SAPBEXresItemX 8" xfId="35663"/>
    <cellStyle name="SAPBEXresItemX 8 2" xfId="35664"/>
    <cellStyle name="SAPBEXresItemX 8 2 2" xfId="38374"/>
    <cellStyle name="SAPBEXresItemX 8 3" xfId="35665"/>
    <cellStyle name="SAPBEXresItemX 8 3 2" xfId="39906"/>
    <cellStyle name="SAPBEXresItemX 8 4" xfId="36919"/>
    <cellStyle name="SAPBEXresItemX 9" xfId="35666"/>
    <cellStyle name="SAPBEXresItemX 9 2" xfId="35667"/>
    <cellStyle name="SAPBEXresItemX 9 2 2" xfId="38428"/>
    <cellStyle name="SAPBEXresItemX 9 3" xfId="35668"/>
    <cellStyle name="SAPBEXresItemX 9 3 2" xfId="39960"/>
    <cellStyle name="SAPBEXresItemX 9 4" xfId="36973"/>
    <cellStyle name="SAPBEXstdData" xfId="76"/>
    <cellStyle name="SAPBEXstdData 10" xfId="35669"/>
    <cellStyle name="SAPBEXstdData 10 2" xfId="35670"/>
    <cellStyle name="SAPBEXstdData 10 2 2" xfId="38556"/>
    <cellStyle name="SAPBEXstdData 10 3" xfId="35671"/>
    <cellStyle name="SAPBEXstdData 10 3 2" xfId="40088"/>
    <cellStyle name="SAPBEXstdData 10 4" xfId="37101"/>
    <cellStyle name="SAPBEXstdData 11" xfId="35672"/>
    <cellStyle name="SAPBEXstdData 11 2" xfId="35673"/>
    <cellStyle name="SAPBEXstdData 11 2 2" xfId="38770"/>
    <cellStyle name="SAPBEXstdData 11 3" xfId="35674"/>
    <cellStyle name="SAPBEXstdData 11 3 2" xfId="40302"/>
    <cellStyle name="SAPBEXstdData 11 4" xfId="37315"/>
    <cellStyle name="SAPBEXstdData 12" xfId="35675"/>
    <cellStyle name="SAPBEXstdData 12 2" xfId="35676"/>
    <cellStyle name="SAPBEXstdData 12 2 2" xfId="38850"/>
    <cellStyle name="SAPBEXstdData 12 3" xfId="35677"/>
    <cellStyle name="SAPBEXstdData 12 3 2" xfId="40382"/>
    <cellStyle name="SAPBEXstdData 12 4" xfId="37395"/>
    <cellStyle name="SAPBEXstdData 13" xfId="35678"/>
    <cellStyle name="SAPBEXstdData 13 2" xfId="35679"/>
    <cellStyle name="SAPBEXstdData 13 2 2" xfId="38543"/>
    <cellStyle name="SAPBEXstdData 13 3" xfId="35680"/>
    <cellStyle name="SAPBEXstdData 13 3 2" xfId="40075"/>
    <cellStyle name="SAPBEXstdData 13 4" xfId="37088"/>
    <cellStyle name="SAPBEXstdData 14" xfId="35681"/>
    <cellStyle name="SAPBEXstdData 14 2" xfId="35682"/>
    <cellStyle name="SAPBEXstdData 14 2 2" xfId="38991"/>
    <cellStyle name="SAPBEXstdData 14 3" xfId="35683"/>
    <cellStyle name="SAPBEXstdData 14 3 2" xfId="40523"/>
    <cellStyle name="SAPBEXstdData 14 4" xfId="37536"/>
    <cellStyle name="SAPBEXstdData 15" xfId="35684"/>
    <cellStyle name="SAPBEXstdData 15 2" xfId="35685"/>
    <cellStyle name="SAPBEXstdData 15 2 2" xfId="39039"/>
    <cellStyle name="SAPBEXstdData 15 3" xfId="35686"/>
    <cellStyle name="SAPBEXstdData 15 3 2" xfId="40571"/>
    <cellStyle name="SAPBEXstdData 15 4" xfId="37584"/>
    <cellStyle name="SAPBEXstdData 16" xfId="35687"/>
    <cellStyle name="SAPBEXstdData 16 2" xfId="35688"/>
    <cellStyle name="SAPBEXstdData 16 2 2" xfId="39174"/>
    <cellStyle name="SAPBEXstdData 16 3" xfId="35689"/>
    <cellStyle name="SAPBEXstdData 16 3 2" xfId="40706"/>
    <cellStyle name="SAPBEXstdData 16 4" xfId="37719"/>
    <cellStyle name="SAPBEXstdData 17" xfId="35690"/>
    <cellStyle name="SAPBEXstdData 17 2" xfId="35691"/>
    <cellStyle name="SAPBEXstdData 17 2 2" xfId="39246"/>
    <cellStyle name="SAPBEXstdData 17 3" xfId="35692"/>
    <cellStyle name="SAPBEXstdData 17 3 2" xfId="40778"/>
    <cellStyle name="SAPBEXstdData 17 4" xfId="37791"/>
    <cellStyle name="SAPBEXstdData 18" xfId="35693"/>
    <cellStyle name="SAPBEXstdData 18 2" xfId="37849"/>
    <cellStyle name="SAPBEXstdData 19" xfId="32044"/>
    <cellStyle name="SAPBEXstdData 2" xfId="141"/>
    <cellStyle name="SAPBEXstdData 2 10" xfId="35695"/>
    <cellStyle name="SAPBEXstdData 2 10 2" xfId="35696"/>
    <cellStyle name="SAPBEXstdData 2 10 2 2" xfId="38539"/>
    <cellStyle name="SAPBEXstdData 2 10 3" xfId="35697"/>
    <cellStyle name="SAPBEXstdData 2 10 3 2" xfId="40071"/>
    <cellStyle name="SAPBEXstdData 2 10 4" xfId="37084"/>
    <cellStyle name="SAPBEXstdData 2 11" xfId="35698"/>
    <cellStyle name="SAPBEXstdData 2 11 2" xfId="35699"/>
    <cellStyle name="SAPBEXstdData 2 11 2 2" xfId="38664"/>
    <cellStyle name="SAPBEXstdData 2 11 3" xfId="35700"/>
    <cellStyle name="SAPBEXstdData 2 11 3 2" xfId="40196"/>
    <cellStyle name="SAPBEXstdData 2 11 4" xfId="37209"/>
    <cellStyle name="SAPBEXstdData 2 12" xfId="35701"/>
    <cellStyle name="SAPBEXstdData 2 12 2" xfId="35702"/>
    <cellStyle name="SAPBEXstdData 2 12 2 2" xfId="38728"/>
    <cellStyle name="SAPBEXstdData 2 12 3" xfId="35703"/>
    <cellStyle name="SAPBEXstdData 2 12 3 2" xfId="40260"/>
    <cellStyle name="SAPBEXstdData 2 12 4" xfId="37273"/>
    <cellStyle name="SAPBEXstdData 2 13" xfId="35704"/>
    <cellStyle name="SAPBEXstdData 2 13 2" xfId="35705"/>
    <cellStyle name="SAPBEXstdData 2 13 2 2" xfId="38800"/>
    <cellStyle name="SAPBEXstdData 2 13 3" xfId="35706"/>
    <cellStyle name="SAPBEXstdData 2 13 3 2" xfId="40332"/>
    <cellStyle name="SAPBEXstdData 2 13 4" xfId="37345"/>
    <cellStyle name="SAPBEXstdData 2 14" xfId="35707"/>
    <cellStyle name="SAPBEXstdData 2 14 2" xfId="35708"/>
    <cellStyle name="SAPBEXstdData 2 14 2 2" xfId="38880"/>
    <cellStyle name="SAPBEXstdData 2 14 3" xfId="35709"/>
    <cellStyle name="SAPBEXstdData 2 14 3 2" xfId="40412"/>
    <cellStyle name="SAPBEXstdData 2 14 4" xfId="37425"/>
    <cellStyle name="SAPBEXstdData 2 15" xfId="35710"/>
    <cellStyle name="SAPBEXstdData 2 15 2" xfId="35711"/>
    <cellStyle name="SAPBEXstdData 2 15 2 2" xfId="38895"/>
    <cellStyle name="SAPBEXstdData 2 15 3" xfId="35712"/>
    <cellStyle name="SAPBEXstdData 2 15 3 2" xfId="40427"/>
    <cellStyle name="SAPBEXstdData 2 15 4" xfId="37440"/>
    <cellStyle name="SAPBEXstdData 2 16" xfId="35713"/>
    <cellStyle name="SAPBEXstdData 2 16 2" xfId="35714"/>
    <cellStyle name="SAPBEXstdData 2 16 2 2" xfId="39020"/>
    <cellStyle name="SAPBEXstdData 2 16 3" xfId="35715"/>
    <cellStyle name="SAPBEXstdData 2 16 3 2" xfId="40552"/>
    <cellStyle name="SAPBEXstdData 2 16 4" xfId="37565"/>
    <cellStyle name="SAPBEXstdData 2 17" xfId="35716"/>
    <cellStyle name="SAPBEXstdData 2 17 2" xfId="35717"/>
    <cellStyle name="SAPBEXstdData 2 17 2 2" xfId="39072"/>
    <cellStyle name="SAPBEXstdData 2 17 3" xfId="35718"/>
    <cellStyle name="SAPBEXstdData 2 17 3 2" xfId="40604"/>
    <cellStyle name="SAPBEXstdData 2 17 4" xfId="37617"/>
    <cellStyle name="SAPBEXstdData 2 18" xfId="35719"/>
    <cellStyle name="SAPBEXstdData 2 18 2" xfId="35720"/>
    <cellStyle name="SAPBEXstdData 2 18 2 2" xfId="39093"/>
    <cellStyle name="SAPBEXstdData 2 18 3" xfId="35721"/>
    <cellStyle name="SAPBEXstdData 2 18 3 2" xfId="40625"/>
    <cellStyle name="SAPBEXstdData 2 18 4" xfId="37638"/>
    <cellStyle name="SAPBEXstdData 2 19" xfId="35722"/>
    <cellStyle name="SAPBEXstdData 2 19 2" xfId="35723"/>
    <cellStyle name="SAPBEXstdData 2 19 2 2" xfId="39202"/>
    <cellStyle name="SAPBEXstdData 2 19 3" xfId="35724"/>
    <cellStyle name="SAPBEXstdData 2 19 3 2" xfId="40734"/>
    <cellStyle name="SAPBEXstdData 2 19 4" xfId="37747"/>
    <cellStyle name="SAPBEXstdData 2 2" xfId="35725"/>
    <cellStyle name="SAPBEXstdData 2 2 2" xfId="35726"/>
    <cellStyle name="SAPBEXstdData 2 2 2 2" xfId="37930"/>
    <cellStyle name="SAPBEXstdData 2 2 3" xfId="35727"/>
    <cellStyle name="SAPBEXstdData 2 2 3 2" xfId="39462"/>
    <cellStyle name="SAPBEXstdData 2 2 4" xfId="36475"/>
    <cellStyle name="SAPBEXstdData 2 20" xfId="35728"/>
    <cellStyle name="SAPBEXstdData 2 20 2" xfId="35729"/>
    <cellStyle name="SAPBEXstdData 2 20 2 2" xfId="39274"/>
    <cellStyle name="SAPBEXstdData 2 20 3" xfId="35730"/>
    <cellStyle name="SAPBEXstdData 2 20 3 2" xfId="40806"/>
    <cellStyle name="SAPBEXstdData 2 20 4" xfId="37819"/>
    <cellStyle name="SAPBEXstdData 2 21" xfId="35731"/>
    <cellStyle name="SAPBEXstdData 2 21 2" xfId="37856"/>
    <cellStyle name="SAPBEXstdData 2 22" xfId="35694"/>
    <cellStyle name="SAPBEXstdData 2 3" xfId="35732"/>
    <cellStyle name="SAPBEXstdData 2 3 2" xfId="35733"/>
    <cellStyle name="SAPBEXstdData 2 3 2 2" xfId="37957"/>
    <cellStyle name="SAPBEXstdData 2 3 3" xfId="35734"/>
    <cellStyle name="SAPBEXstdData 2 3 3 2" xfId="39489"/>
    <cellStyle name="SAPBEXstdData 2 3 4" xfId="36502"/>
    <cellStyle name="SAPBEXstdData 2 4" xfId="35735"/>
    <cellStyle name="SAPBEXstdData 2 4 2" xfId="35736"/>
    <cellStyle name="SAPBEXstdData 2 4 2 2" xfId="38124"/>
    <cellStyle name="SAPBEXstdData 2 4 3" xfId="35737"/>
    <cellStyle name="SAPBEXstdData 2 4 3 2" xfId="39656"/>
    <cellStyle name="SAPBEXstdData 2 4 4" xfId="36669"/>
    <cellStyle name="SAPBEXstdData 2 5" xfId="35738"/>
    <cellStyle name="SAPBEXstdData 2 5 2" xfId="35739"/>
    <cellStyle name="SAPBEXstdData 2 5 2 2" xfId="38088"/>
    <cellStyle name="SAPBEXstdData 2 5 3" xfId="35740"/>
    <cellStyle name="SAPBEXstdData 2 5 3 2" xfId="39620"/>
    <cellStyle name="SAPBEXstdData 2 5 4" xfId="36633"/>
    <cellStyle name="SAPBEXstdData 2 6" xfId="35741"/>
    <cellStyle name="SAPBEXstdData 2 6 2" xfId="35742"/>
    <cellStyle name="SAPBEXstdData 2 6 2 2" xfId="38261"/>
    <cellStyle name="SAPBEXstdData 2 6 3" xfId="35743"/>
    <cellStyle name="SAPBEXstdData 2 6 3 2" xfId="39793"/>
    <cellStyle name="SAPBEXstdData 2 6 4" xfId="36806"/>
    <cellStyle name="SAPBEXstdData 2 7" xfId="35744"/>
    <cellStyle name="SAPBEXstdData 2 7 2" xfId="35745"/>
    <cellStyle name="SAPBEXstdData 2 7 2 2" xfId="38325"/>
    <cellStyle name="SAPBEXstdData 2 7 3" xfId="35746"/>
    <cellStyle name="SAPBEXstdData 2 7 3 2" xfId="39857"/>
    <cellStyle name="SAPBEXstdData 2 7 4" xfId="36870"/>
    <cellStyle name="SAPBEXstdData 2 8" xfId="35747"/>
    <cellStyle name="SAPBEXstdData 2 8 2" xfId="35748"/>
    <cellStyle name="SAPBEXstdData 2 8 2 2" xfId="38405"/>
    <cellStyle name="SAPBEXstdData 2 8 3" xfId="35749"/>
    <cellStyle name="SAPBEXstdData 2 8 3 2" xfId="39937"/>
    <cellStyle name="SAPBEXstdData 2 8 4" xfId="36950"/>
    <cellStyle name="SAPBEXstdData 2 9" xfId="35750"/>
    <cellStyle name="SAPBEXstdData 2 9 2" xfId="35751"/>
    <cellStyle name="SAPBEXstdData 2 9 2 2" xfId="38459"/>
    <cellStyle name="SAPBEXstdData 2 9 3" xfId="35752"/>
    <cellStyle name="SAPBEXstdData 2 9 3 2" xfId="39991"/>
    <cellStyle name="SAPBEXstdData 2 9 4" xfId="37004"/>
    <cellStyle name="SAPBEXstdData 20" xfId="582"/>
    <cellStyle name="SAPBEXstdData 3" xfId="35753"/>
    <cellStyle name="SAPBEXstdData 3 2" xfId="35754"/>
    <cellStyle name="SAPBEXstdData 3 2 2" xfId="37902"/>
    <cellStyle name="SAPBEXstdData 3 3" xfId="35755"/>
    <cellStyle name="SAPBEXstdData 3 3 2" xfId="39434"/>
    <cellStyle name="SAPBEXstdData 3 4" xfId="36447"/>
    <cellStyle name="SAPBEXstdData 4" xfId="35756"/>
    <cellStyle name="SAPBEXstdData 4 2" xfId="35757"/>
    <cellStyle name="SAPBEXstdData 4 2 2" xfId="37951"/>
    <cellStyle name="SAPBEXstdData 4 3" xfId="35758"/>
    <cellStyle name="SAPBEXstdData 4 3 2" xfId="39483"/>
    <cellStyle name="SAPBEXstdData 4 4" xfId="36496"/>
    <cellStyle name="SAPBEXstdData 5" xfId="35759"/>
    <cellStyle name="SAPBEXstdData 5 2" xfId="35760"/>
    <cellStyle name="SAPBEXstdData 5 2 2" xfId="38094"/>
    <cellStyle name="SAPBEXstdData 5 3" xfId="35761"/>
    <cellStyle name="SAPBEXstdData 5 3 2" xfId="39626"/>
    <cellStyle name="SAPBEXstdData 5 4" xfId="36639"/>
    <cellStyle name="SAPBEXstdData 6" xfId="35762"/>
    <cellStyle name="SAPBEXstdData 6 2" xfId="35763"/>
    <cellStyle name="SAPBEXstdData 6 2 2" xfId="38295"/>
    <cellStyle name="SAPBEXstdData 6 3" xfId="35764"/>
    <cellStyle name="SAPBEXstdData 6 3 2" xfId="39827"/>
    <cellStyle name="SAPBEXstdData 6 4" xfId="36840"/>
    <cellStyle name="SAPBEXstdData 7" xfId="35765"/>
    <cellStyle name="SAPBEXstdData 7 2" xfId="35766"/>
    <cellStyle name="SAPBEXstdData 7 2 2" xfId="38429"/>
    <cellStyle name="SAPBEXstdData 7 3" xfId="35767"/>
    <cellStyle name="SAPBEXstdData 7 3 2" xfId="39961"/>
    <cellStyle name="SAPBEXstdData 7 4" xfId="36974"/>
    <cellStyle name="SAPBEXstdData 8" xfId="35768"/>
    <cellStyle name="SAPBEXstdData 8 2" xfId="35769"/>
    <cellStyle name="SAPBEXstdData 8 2 2" xfId="38509"/>
    <cellStyle name="SAPBEXstdData 8 3" xfId="35770"/>
    <cellStyle name="SAPBEXstdData 8 3 2" xfId="40041"/>
    <cellStyle name="SAPBEXstdData 8 4" xfId="37054"/>
    <cellStyle name="SAPBEXstdData 9" xfId="35771"/>
    <cellStyle name="SAPBEXstdData 9 2" xfId="35772"/>
    <cellStyle name="SAPBEXstdData 9 2 2" xfId="38558"/>
    <cellStyle name="SAPBEXstdData 9 3" xfId="35773"/>
    <cellStyle name="SAPBEXstdData 9 3 2" xfId="40090"/>
    <cellStyle name="SAPBEXstdData 9 4" xfId="37103"/>
    <cellStyle name="SAPBEXstdDataEmph" xfId="77"/>
    <cellStyle name="SAPBEXstdDataEmph 10" xfId="35774"/>
    <cellStyle name="SAPBEXstdDataEmph 10 2" xfId="35775"/>
    <cellStyle name="SAPBEXstdDataEmph 10 2 2" xfId="38679"/>
    <cellStyle name="SAPBEXstdDataEmph 10 3" xfId="35776"/>
    <cellStyle name="SAPBEXstdDataEmph 10 3 2" xfId="40211"/>
    <cellStyle name="SAPBEXstdDataEmph 10 4" xfId="37224"/>
    <cellStyle name="SAPBEXstdDataEmph 11" xfId="35777"/>
    <cellStyle name="SAPBEXstdDataEmph 11 2" xfId="35778"/>
    <cellStyle name="SAPBEXstdDataEmph 11 2 2" xfId="38771"/>
    <cellStyle name="SAPBEXstdDataEmph 11 3" xfId="35779"/>
    <cellStyle name="SAPBEXstdDataEmph 11 3 2" xfId="40303"/>
    <cellStyle name="SAPBEXstdDataEmph 11 4" xfId="37316"/>
    <cellStyle name="SAPBEXstdDataEmph 12" xfId="35780"/>
    <cellStyle name="SAPBEXstdDataEmph 12 2" xfId="35781"/>
    <cellStyle name="SAPBEXstdDataEmph 12 2 2" xfId="38851"/>
    <cellStyle name="SAPBEXstdDataEmph 12 3" xfId="35782"/>
    <cellStyle name="SAPBEXstdDataEmph 12 3 2" xfId="40383"/>
    <cellStyle name="SAPBEXstdDataEmph 12 4" xfId="37396"/>
    <cellStyle name="SAPBEXstdDataEmph 13" xfId="35783"/>
    <cellStyle name="SAPBEXstdDataEmph 13 2" xfId="35784"/>
    <cellStyle name="SAPBEXstdDataEmph 13 2 2" xfId="38694"/>
    <cellStyle name="SAPBEXstdDataEmph 13 3" xfId="35785"/>
    <cellStyle name="SAPBEXstdDataEmph 13 3 2" xfId="40226"/>
    <cellStyle name="SAPBEXstdDataEmph 13 4" xfId="37239"/>
    <cellStyle name="SAPBEXstdDataEmph 14" xfId="35786"/>
    <cellStyle name="SAPBEXstdDataEmph 14 2" xfId="35787"/>
    <cellStyle name="SAPBEXstdDataEmph 14 2 2" xfId="38992"/>
    <cellStyle name="SAPBEXstdDataEmph 14 3" xfId="35788"/>
    <cellStyle name="SAPBEXstdDataEmph 14 3 2" xfId="40524"/>
    <cellStyle name="SAPBEXstdDataEmph 14 4" xfId="37537"/>
    <cellStyle name="SAPBEXstdDataEmph 15" xfId="35789"/>
    <cellStyle name="SAPBEXstdDataEmph 15 2" xfId="35790"/>
    <cellStyle name="SAPBEXstdDataEmph 15 2 2" xfId="39071"/>
    <cellStyle name="SAPBEXstdDataEmph 15 3" xfId="35791"/>
    <cellStyle name="SAPBEXstdDataEmph 15 3 2" xfId="40603"/>
    <cellStyle name="SAPBEXstdDataEmph 15 4" xfId="37616"/>
    <cellStyle name="SAPBEXstdDataEmph 16" xfId="35792"/>
    <cellStyle name="SAPBEXstdDataEmph 16 2" xfId="35793"/>
    <cellStyle name="SAPBEXstdDataEmph 16 2 2" xfId="39175"/>
    <cellStyle name="SAPBEXstdDataEmph 16 3" xfId="35794"/>
    <cellStyle name="SAPBEXstdDataEmph 16 3 2" xfId="40707"/>
    <cellStyle name="SAPBEXstdDataEmph 16 4" xfId="37720"/>
    <cellStyle name="SAPBEXstdDataEmph 17" xfId="35795"/>
    <cellStyle name="SAPBEXstdDataEmph 17 2" xfId="35796"/>
    <cellStyle name="SAPBEXstdDataEmph 17 2 2" xfId="39247"/>
    <cellStyle name="SAPBEXstdDataEmph 17 3" xfId="35797"/>
    <cellStyle name="SAPBEXstdDataEmph 17 3 2" xfId="40779"/>
    <cellStyle name="SAPBEXstdDataEmph 17 4" xfId="37792"/>
    <cellStyle name="SAPBEXstdDataEmph 2" xfId="35798"/>
    <cellStyle name="SAPBEXstdDataEmph 2 10" xfId="35799"/>
    <cellStyle name="SAPBEXstdDataEmph 2 10 2" xfId="35800"/>
    <cellStyle name="SAPBEXstdDataEmph 2 10 2 2" xfId="38540"/>
    <cellStyle name="SAPBEXstdDataEmph 2 10 3" xfId="35801"/>
    <cellStyle name="SAPBEXstdDataEmph 2 10 3 2" xfId="40072"/>
    <cellStyle name="SAPBEXstdDataEmph 2 10 4" xfId="37085"/>
    <cellStyle name="SAPBEXstdDataEmph 2 11" xfId="35802"/>
    <cellStyle name="SAPBEXstdDataEmph 2 11 2" xfId="35803"/>
    <cellStyle name="SAPBEXstdDataEmph 2 11 2 2" xfId="38665"/>
    <cellStyle name="SAPBEXstdDataEmph 2 11 3" xfId="35804"/>
    <cellStyle name="SAPBEXstdDataEmph 2 11 3 2" xfId="40197"/>
    <cellStyle name="SAPBEXstdDataEmph 2 11 4" xfId="37210"/>
    <cellStyle name="SAPBEXstdDataEmph 2 12" xfId="35805"/>
    <cellStyle name="SAPBEXstdDataEmph 2 12 2" xfId="35806"/>
    <cellStyle name="SAPBEXstdDataEmph 2 12 2 2" xfId="38585"/>
    <cellStyle name="SAPBEXstdDataEmph 2 12 3" xfId="35807"/>
    <cellStyle name="SAPBEXstdDataEmph 2 12 3 2" xfId="40117"/>
    <cellStyle name="SAPBEXstdDataEmph 2 12 4" xfId="37130"/>
    <cellStyle name="SAPBEXstdDataEmph 2 13" xfId="35808"/>
    <cellStyle name="SAPBEXstdDataEmph 2 13 2" xfId="35809"/>
    <cellStyle name="SAPBEXstdDataEmph 2 13 2 2" xfId="38801"/>
    <cellStyle name="SAPBEXstdDataEmph 2 13 3" xfId="35810"/>
    <cellStyle name="SAPBEXstdDataEmph 2 13 3 2" xfId="40333"/>
    <cellStyle name="SAPBEXstdDataEmph 2 13 4" xfId="37346"/>
    <cellStyle name="SAPBEXstdDataEmph 2 14" xfId="35811"/>
    <cellStyle name="SAPBEXstdDataEmph 2 14 2" xfId="35812"/>
    <cellStyle name="SAPBEXstdDataEmph 2 14 2 2" xfId="38881"/>
    <cellStyle name="SAPBEXstdDataEmph 2 14 3" xfId="35813"/>
    <cellStyle name="SAPBEXstdDataEmph 2 14 3 2" xfId="40413"/>
    <cellStyle name="SAPBEXstdDataEmph 2 14 4" xfId="37426"/>
    <cellStyle name="SAPBEXstdDataEmph 2 15" xfId="35814"/>
    <cellStyle name="SAPBEXstdDataEmph 2 15 2" xfId="35815"/>
    <cellStyle name="SAPBEXstdDataEmph 2 15 2 2" xfId="38855"/>
    <cellStyle name="SAPBEXstdDataEmph 2 15 3" xfId="35816"/>
    <cellStyle name="SAPBEXstdDataEmph 2 15 3 2" xfId="40387"/>
    <cellStyle name="SAPBEXstdDataEmph 2 15 4" xfId="37400"/>
    <cellStyle name="SAPBEXstdDataEmph 2 16" xfId="35817"/>
    <cellStyle name="SAPBEXstdDataEmph 2 16 2" xfId="35818"/>
    <cellStyle name="SAPBEXstdDataEmph 2 16 2 2" xfId="39021"/>
    <cellStyle name="SAPBEXstdDataEmph 2 16 3" xfId="35819"/>
    <cellStyle name="SAPBEXstdDataEmph 2 16 3 2" xfId="40553"/>
    <cellStyle name="SAPBEXstdDataEmph 2 16 4" xfId="37566"/>
    <cellStyle name="SAPBEXstdDataEmph 2 17" xfId="35820"/>
    <cellStyle name="SAPBEXstdDataEmph 2 17 2" xfId="35821"/>
    <cellStyle name="SAPBEXstdDataEmph 2 17 2 2" xfId="39061"/>
    <cellStyle name="SAPBEXstdDataEmph 2 17 3" xfId="35822"/>
    <cellStyle name="SAPBEXstdDataEmph 2 17 3 2" xfId="40593"/>
    <cellStyle name="SAPBEXstdDataEmph 2 17 4" xfId="37606"/>
    <cellStyle name="SAPBEXstdDataEmph 2 18" xfId="35823"/>
    <cellStyle name="SAPBEXstdDataEmph 2 18 2" xfId="35824"/>
    <cellStyle name="SAPBEXstdDataEmph 2 18 2 2" xfId="38733"/>
    <cellStyle name="SAPBEXstdDataEmph 2 18 3" xfId="35825"/>
    <cellStyle name="SAPBEXstdDataEmph 2 18 3 2" xfId="40265"/>
    <cellStyle name="SAPBEXstdDataEmph 2 18 4" xfId="37278"/>
    <cellStyle name="SAPBEXstdDataEmph 2 19" xfId="35826"/>
    <cellStyle name="SAPBEXstdDataEmph 2 19 2" xfId="35827"/>
    <cellStyle name="SAPBEXstdDataEmph 2 19 2 2" xfId="39203"/>
    <cellStyle name="SAPBEXstdDataEmph 2 19 3" xfId="35828"/>
    <cellStyle name="SAPBEXstdDataEmph 2 19 3 2" xfId="40735"/>
    <cellStyle name="SAPBEXstdDataEmph 2 19 4" xfId="37748"/>
    <cellStyle name="SAPBEXstdDataEmph 2 2" xfId="35829"/>
    <cellStyle name="SAPBEXstdDataEmph 2 2 2" xfId="35830"/>
    <cellStyle name="SAPBEXstdDataEmph 2 2 2 2" xfId="37931"/>
    <cellStyle name="SAPBEXstdDataEmph 2 2 3" xfId="35831"/>
    <cellStyle name="SAPBEXstdDataEmph 2 2 3 2" xfId="39463"/>
    <cellStyle name="SAPBEXstdDataEmph 2 2 4" xfId="36476"/>
    <cellStyle name="SAPBEXstdDataEmph 2 20" xfId="35832"/>
    <cellStyle name="SAPBEXstdDataEmph 2 20 2" xfId="35833"/>
    <cellStyle name="SAPBEXstdDataEmph 2 20 2 2" xfId="39275"/>
    <cellStyle name="SAPBEXstdDataEmph 2 20 3" xfId="35834"/>
    <cellStyle name="SAPBEXstdDataEmph 2 20 3 2" xfId="40807"/>
    <cellStyle name="SAPBEXstdDataEmph 2 20 4" xfId="37820"/>
    <cellStyle name="SAPBEXstdDataEmph 2 3" xfId="35835"/>
    <cellStyle name="SAPBEXstdDataEmph 2 3 2" xfId="35836"/>
    <cellStyle name="SAPBEXstdDataEmph 2 3 2 2" xfId="37948"/>
    <cellStyle name="SAPBEXstdDataEmph 2 3 3" xfId="35837"/>
    <cellStyle name="SAPBEXstdDataEmph 2 3 3 2" xfId="39480"/>
    <cellStyle name="SAPBEXstdDataEmph 2 3 4" xfId="36493"/>
    <cellStyle name="SAPBEXstdDataEmph 2 4" xfId="35838"/>
    <cellStyle name="SAPBEXstdDataEmph 2 4 2" xfId="35839"/>
    <cellStyle name="SAPBEXstdDataEmph 2 4 2 2" xfId="38125"/>
    <cellStyle name="SAPBEXstdDataEmph 2 4 3" xfId="35840"/>
    <cellStyle name="SAPBEXstdDataEmph 2 4 3 2" xfId="39657"/>
    <cellStyle name="SAPBEXstdDataEmph 2 4 4" xfId="36670"/>
    <cellStyle name="SAPBEXstdDataEmph 2 5" xfId="35841"/>
    <cellStyle name="SAPBEXstdDataEmph 2 5 2" xfId="35842"/>
    <cellStyle name="SAPBEXstdDataEmph 2 5 2 2" xfId="38091"/>
    <cellStyle name="SAPBEXstdDataEmph 2 5 3" xfId="35843"/>
    <cellStyle name="SAPBEXstdDataEmph 2 5 3 2" xfId="39623"/>
    <cellStyle name="SAPBEXstdDataEmph 2 5 4" xfId="36636"/>
    <cellStyle name="SAPBEXstdDataEmph 2 6" xfId="35844"/>
    <cellStyle name="SAPBEXstdDataEmph 2 6 2" xfId="35845"/>
    <cellStyle name="SAPBEXstdDataEmph 2 6 2 2" xfId="38162"/>
    <cellStyle name="SAPBEXstdDataEmph 2 6 3" xfId="35846"/>
    <cellStyle name="SAPBEXstdDataEmph 2 6 3 2" xfId="39694"/>
    <cellStyle name="SAPBEXstdDataEmph 2 6 4" xfId="36707"/>
    <cellStyle name="SAPBEXstdDataEmph 2 7" xfId="35847"/>
    <cellStyle name="SAPBEXstdDataEmph 2 7 2" xfId="35848"/>
    <cellStyle name="SAPBEXstdDataEmph 2 7 2 2" xfId="38326"/>
    <cellStyle name="SAPBEXstdDataEmph 2 7 3" xfId="35849"/>
    <cellStyle name="SAPBEXstdDataEmph 2 7 3 2" xfId="39858"/>
    <cellStyle name="SAPBEXstdDataEmph 2 7 4" xfId="36871"/>
    <cellStyle name="SAPBEXstdDataEmph 2 8" xfId="35850"/>
    <cellStyle name="SAPBEXstdDataEmph 2 8 2" xfId="35851"/>
    <cellStyle name="SAPBEXstdDataEmph 2 8 2 2" xfId="38406"/>
    <cellStyle name="SAPBEXstdDataEmph 2 8 3" xfId="35852"/>
    <cellStyle name="SAPBEXstdDataEmph 2 8 3 2" xfId="39938"/>
    <cellStyle name="SAPBEXstdDataEmph 2 8 4" xfId="36951"/>
    <cellStyle name="SAPBEXstdDataEmph 2 9" xfId="35853"/>
    <cellStyle name="SAPBEXstdDataEmph 2 9 2" xfId="35854"/>
    <cellStyle name="SAPBEXstdDataEmph 2 9 2 2" xfId="38460"/>
    <cellStyle name="SAPBEXstdDataEmph 2 9 3" xfId="35855"/>
    <cellStyle name="SAPBEXstdDataEmph 2 9 3 2" xfId="39992"/>
    <cellStyle name="SAPBEXstdDataEmph 2 9 4" xfId="37005"/>
    <cellStyle name="SAPBEXstdDataEmph 3" xfId="35856"/>
    <cellStyle name="SAPBEXstdDataEmph 3 2" xfId="35857"/>
    <cellStyle name="SAPBEXstdDataEmph 3 2 2" xfId="37903"/>
    <cellStyle name="SAPBEXstdDataEmph 3 3" xfId="35858"/>
    <cellStyle name="SAPBEXstdDataEmph 3 3 2" xfId="39435"/>
    <cellStyle name="SAPBEXstdDataEmph 3 4" xfId="36448"/>
    <cellStyle name="SAPBEXstdDataEmph 4" xfId="35859"/>
    <cellStyle name="SAPBEXstdDataEmph 4 2" xfId="35860"/>
    <cellStyle name="SAPBEXstdDataEmph 4 2 2" xfId="37952"/>
    <cellStyle name="SAPBEXstdDataEmph 4 3" xfId="35861"/>
    <cellStyle name="SAPBEXstdDataEmph 4 3 2" xfId="39484"/>
    <cellStyle name="SAPBEXstdDataEmph 4 4" xfId="36497"/>
    <cellStyle name="SAPBEXstdDataEmph 5" xfId="35862"/>
    <cellStyle name="SAPBEXstdDataEmph 5 2" xfId="35863"/>
    <cellStyle name="SAPBEXstdDataEmph 5 2 2" xfId="38095"/>
    <cellStyle name="SAPBEXstdDataEmph 5 3" xfId="35864"/>
    <cellStyle name="SAPBEXstdDataEmph 5 3 2" xfId="39627"/>
    <cellStyle name="SAPBEXstdDataEmph 5 4" xfId="36640"/>
    <cellStyle name="SAPBEXstdDataEmph 6" xfId="35865"/>
    <cellStyle name="SAPBEXstdDataEmph 6 2" xfId="35866"/>
    <cellStyle name="SAPBEXstdDataEmph 6 2 2" xfId="38296"/>
    <cellStyle name="SAPBEXstdDataEmph 6 3" xfId="35867"/>
    <cellStyle name="SAPBEXstdDataEmph 6 3 2" xfId="39828"/>
    <cellStyle name="SAPBEXstdDataEmph 6 4" xfId="36841"/>
    <cellStyle name="SAPBEXstdDataEmph 7" xfId="35868"/>
    <cellStyle name="SAPBEXstdDataEmph 7 2" xfId="35869"/>
    <cellStyle name="SAPBEXstdDataEmph 7 2 2" xfId="38430"/>
    <cellStyle name="SAPBEXstdDataEmph 7 3" xfId="35870"/>
    <cellStyle name="SAPBEXstdDataEmph 7 3 2" xfId="39962"/>
    <cellStyle name="SAPBEXstdDataEmph 7 4" xfId="36975"/>
    <cellStyle name="SAPBEXstdDataEmph 8" xfId="35871"/>
    <cellStyle name="SAPBEXstdDataEmph 8 2" xfId="35872"/>
    <cellStyle name="SAPBEXstdDataEmph 8 2 2" xfId="38510"/>
    <cellStyle name="SAPBEXstdDataEmph 8 3" xfId="35873"/>
    <cellStyle name="SAPBEXstdDataEmph 8 3 2" xfId="40042"/>
    <cellStyle name="SAPBEXstdDataEmph 8 4" xfId="37055"/>
    <cellStyle name="SAPBEXstdDataEmph 9" xfId="35874"/>
    <cellStyle name="SAPBEXstdDataEmph 9 2" xfId="35875"/>
    <cellStyle name="SAPBEXstdDataEmph 9 2 2" xfId="38604"/>
    <cellStyle name="SAPBEXstdDataEmph 9 3" xfId="35876"/>
    <cellStyle name="SAPBEXstdDataEmph 9 3 2" xfId="40136"/>
    <cellStyle name="SAPBEXstdDataEmph 9 4" xfId="37149"/>
    <cellStyle name="SAPBEXstdItem" xfId="78"/>
    <cellStyle name="SAPBEXstdItem 10" xfId="35877"/>
    <cellStyle name="SAPBEXstdItem 10 2" xfId="35878"/>
    <cellStyle name="SAPBEXstdItem 10 2 2" xfId="38304"/>
    <cellStyle name="SAPBEXstdItem 10 3" xfId="35879"/>
    <cellStyle name="SAPBEXstdItem 10 3 2" xfId="39836"/>
    <cellStyle name="SAPBEXstdItem 10 4" xfId="36849"/>
    <cellStyle name="SAPBEXstdItem 11" xfId="35880"/>
    <cellStyle name="SAPBEXstdItem 11 2" xfId="35881"/>
    <cellStyle name="SAPBEXstdItem 11 2 2" xfId="38384"/>
    <cellStyle name="SAPBEXstdItem 11 3" xfId="35882"/>
    <cellStyle name="SAPBEXstdItem 11 3 2" xfId="39916"/>
    <cellStyle name="SAPBEXstdItem 11 4" xfId="36929"/>
    <cellStyle name="SAPBEXstdItem 12" xfId="35883"/>
    <cellStyle name="SAPBEXstdItem 12 2" xfId="35884"/>
    <cellStyle name="SAPBEXstdItem 12 2 2" xfId="38438"/>
    <cellStyle name="SAPBEXstdItem 12 3" xfId="35885"/>
    <cellStyle name="SAPBEXstdItem 12 3 2" xfId="39970"/>
    <cellStyle name="SAPBEXstdItem 12 4" xfId="36983"/>
    <cellStyle name="SAPBEXstdItem 13" xfId="35886"/>
    <cellStyle name="SAPBEXstdItem 13 2" xfId="35887"/>
    <cellStyle name="SAPBEXstdItem 13 2 2" xfId="38518"/>
    <cellStyle name="SAPBEXstdItem 13 3" xfId="35888"/>
    <cellStyle name="SAPBEXstdItem 13 3 2" xfId="40050"/>
    <cellStyle name="SAPBEXstdItem 13 4" xfId="37063"/>
    <cellStyle name="SAPBEXstdItem 14" xfId="35889"/>
    <cellStyle name="SAPBEXstdItem 14 2" xfId="35890"/>
    <cellStyle name="SAPBEXstdItem 14 2 2" xfId="38643"/>
    <cellStyle name="SAPBEXstdItem 14 3" xfId="35891"/>
    <cellStyle name="SAPBEXstdItem 14 3 2" xfId="40175"/>
    <cellStyle name="SAPBEXstdItem 14 4" xfId="37188"/>
    <cellStyle name="SAPBEXstdItem 15" xfId="35892"/>
    <cellStyle name="SAPBEXstdItem 15 2" xfId="35893"/>
    <cellStyle name="SAPBEXstdItem 15 2 2" xfId="38252"/>
    <cellStyle name="SAPBEXstdItem 15 3" xfId="35894"/>
    <cellStyle name="SAPBEXstdItem 15 3 2" xfId="39784"/>
    <cellStyle name="SAPBEXstdItem 15 4" xfId="36797"/>
    <cellStyle name="SAPBEXstdItem 16" xfId="35895"/>
    <cellStyle name="SAPBEXstdItem 16 2" xfId="35896"/>
    <cellStyle name="SAPBEXstdItem 16 2 2" xfId="38779"/>
    <cellStyle name="SAPBEXstdItem 16 3" xfId="35897"/>
    <cellStyle name="SAPBEXstdItem 16 3 2" xfId="40311"/>
    <cellStyle name="SAPBEXstdItem 16 4" xfId="37324"/>
    <cellStyle name="SAPBEXstdItem 17" xfId="35898"/>
    <cellStyle name="SAPBEXstdItem 17 2" xfId="35899"/>
    <cellStyle name="SAPBEXstdItem 17 2 2" xfId="38859"/>
    <cellStyle name="SAPBEXstdItem 17 3" xfId="35900"/>
    <cellStyle name="SAPBEXstdItem 17 3 2" xfId="40391"/>
    <cellStyle name="SAPBEXstdItem 17 4" xfId="37404"/>
    <cellStyle name="SAPBEXstdItem 18" xfId="35901"/>
    <cellStyle name="SAPBEXstdItem 18 2" xfId="35902"/>
    <cellStyle name="SAPBEXstdItem 18 2 2" xfId="38673"/>
    <cellStyle name="SAPBEXstdItem 18 3" xfId="35903"/>
    <cellStyle name="SAPBEXstdItem 18 3 2" xfId="40205"/>
    <cellStyle name="SAPBEXstdItem 18 4" xfId="37218"/>
    <cellStyle name="SAPBEXstdItem 19" xfId="35904"/>
    <cellStyle name="SAPBEXstdItem 19 2" xfId="35905"/>
    <cellStyle name="SAPBEXstdItem 19 2 2" xfId="38999"/>
    <cellStyle name="SAPBEXstdItem 19 3" xfId="35906"/>
    <cellStyle name="SAPBEXstdItem 19 3 2" xfId="40531"/>
    <cellStyle name="SAPBEXstdItem 19 4" xfId="37544"/>
    <cellStyle name="SAPBEXstdItem 2" xfId="142"/>
    <cellStyle name="SAPBEXstdItem 2 10" xfId="35908"/>
    <cellStyle name="SAPBEXstdItem 2 10 2" xfId="35909"/>
    <cellStyle name="SAPBEXstdItem 2 10 2 2" xfId="38557"/>
    <cellStyle name="SAPBEXstdItem 2 10 3" xfId="35910"/>
    <cellStyle name="SAPBEXstdItem 2 10 3 2" xfId="40089"/>
    <cellStyle name="SAPBEXstdItem 2 10 4" xfId="37102"/>
    <cellStyle name="SAPBEXstdItem 2 11" xfId="35911"/>
    <cellStyle name="SAPBEXstdItem 2 11 2" xfId="35912"/>
    <cellStyle name="SAPBEXstdItem 2 11 2 2" xfId="38363"/>
    <cellStyle name="SAPBEXstdItem 2 11 3" xfId="35913"/>
    <cellStyle name="SAPBEXstdItem 2 11 3 2" xfId="39895"/>
    <cellStyle name="SAPBEXstdItem 2 11 4" xfId="36908"/>
    <cellStyle name="SAPBEXstdItem 2 12" xfId="35914"/>
    <cellStyle name="SAPBEXstdItem 2 12 2" xfId="35915"/>
    <cellStyle name="SAPBEXstdItem 2 12 2 2" xfId="38710"/>
    <cellStyle name="SAPBEXstdItem 2 12 3" xfId="35916"/>
    <cellStyle name="SAPBEXstdItem 2 12 3 2" xfId="40242"/>
    <cellStyle name="SAPBEXstdItem 2 12 4" xfId="37255"/>
    <cellStyle name="SAPBEXstdItem 2 13" xfId="35917"/>
    <cellStyle name="SAPBEXstdItem 2 13 2" xfId="35918"/>
    <cellStyle name="SAPBEXstdItem 2 13 2 2" xfId="38772"/>
    <cellStyle name="SAPBEXstdItem 2 13 3" xfId="35919"/>
    <cellStyle name="SAPBEXstdItem 2 13 3 2" xfId="40304"/>
    <cellStyle name="SAPBEXstdItem 2 13 4" xfId="37317"/>
    <cellStyle name="SAPBEXstdItem 2 14" xfId="35920"/>
    <cellStyle name="SAPBEXstdItem 2 14 2" xfId="35921"/>
    <cellStyle name="SAPBEXstdItem 2 14 2 2" xfId="38852"/>
    <cellStyle name="SAPBEXstdItem 2 14 3" xfId="35922"/>
    <cellStyle name="SAPBEXstdItem 2 14 3 2" xfId="40384"/>
    <cellStyle name="SAPBEXstdItem 2 14 4" xfId="37397"/>
    <cellStyle name="SAPBEXstdItem 2 15" xfId="35923"/>
    <cellStyle name="SAPBEXstdItem 2 15 2" xfId="35924"/>
    <cellStyle name="SAPBEXstdItem 2 15 2 2" xfId="38692"/>
    <cellStyle name="SAPBEXstdItem 2 15 3" xfId="35925"/>
    <cellStyle name="SAPBEXstdItem 2 15 3 2" xfId="40224"/>
    <cellStyle name="SAPBEXstdItem 2 15 4" xfId="37237"/>
    <cellStyle name="SAPBEXstdItem 2 16" xfId="35926"/>
    <cellStyle name="SAPBEXstdItem 2 16 2" xfId="35927"/>
    <cellStyle name="SAPBEXstdItem 2 16 2 2" xfId="38993"/>
    <cellStyle name="SAPBEXstdItem 2 16 3" xfId="35928"/>
    <cellStyle name="SAPBEXstdItem 2 16 3 2" xfId="40525"/>
    <cellStyle name="SAPBEXstdItem 2 16 4" xfId="37538"/>
    <cellStyle name="SAPBEXstdItem 2 17" xfId="35929"/>
    <cellStyle name="SAPBEXstdItem 2 17 2" xfId="35930"/>
    <cellStyle name="SAPBEXstdItem 2 17 2 2" xfId="38964"/>
    <cellStyle name="SAPBEXstdItem 2 17 3" xfId="35931"/>
    <cellStyle name="SAPBEXstdItem 2 17 3 2" xfId="40496"/>
    <cellStyle name="SAPBEXstdItem 2 17 4" xfId="37509"/>
    <cellStyle name="SAPBEXstdItem 2 18" xfId="35932"/>
    <cellStyle name="SAPBEXstdItem 2 18 2" xfId="35933"/>
    <cellStyle name="SAPBEXstdItem 2 18 2 2" xfId="39176"/>
    <cellStyle name="SAPBEXstdItem 2 18 3" xfId="35934"/>
    <cellStyle name="SAPBEXstdItem 2 18 3 2" xfId="40708"/>
    <cellStyle name="SAPBEXstdItem 2 18 4" xfId="37721"/>
    <cellStyle name="SAPBEXstdItem 2 19" xfId="35935"/>
    <cellStyle name="SAPBEXstdItem 2 19 2" xfId="35936"/>
    <cellStyle name="SAPBEXstdItem 2 19 2 2" xfId="39248"/>
    <cellStyle name="SAPBEXstdItem 2 19 3" xfId="35937"/>
    <cellStyle name="SAPBEXstdItem 2 19 3 2" xfId="40780"/>
    <cellStyle name="SAPBEXstdItem 2 19 4" xfId="37793"/>
    <cellStyle name="SAPBEXstdItem 2 2" xfId="35938"/>
    <cellStyle name="SAPBEXstdItem 2 2 2" xfId="35939"/>
    <cellStyle name="SAPBEXstdItem 2 2 2 2" xfId="37904"/>
    <cellStyle name="SAPBEXstdItem 2 2 3" xfId="35940"/>
    <cellStyle name="SAPBEXstdItem 2 2 3 2" xfId="39436"/>
    <cellStyle name="SAPBEXstdItem 2 2 4" xfId="36449"/>
    <cellStyle name="SAPBEXstdItem 2 20" xfId="35941"/>
    <cellStyle name="SAPBEXstdItem 2 20 2" xfId="37850"/>
    <cellStyle name="SAPBEXstdItem 2 21" xfId="35907"/>
    <cellStyle name="SAPBEXstdItem 2 3" xfId="35942"/>
    <cellStyle name="SAPBEXstdItem 2 3 2" xfId="35943"/>
    <cellStyle name="SAPBEXstdItem 2 3 2 2" xfId="37946"/>
    <cellStyle name="SAPBEXstdItem 2 3 3" xfId="35944"/>
    <cellStyle name="SAPBEXstdItem 2 3 3 2" xfId="39478"/>
    <cellStyle name="SAPBEXstdItem 2 3 4" xfId="36491"/>
    <cellStyle name="SAPBEXstdItem 2 4" xfId="35945"/>
    <cellStyle name="SAPBEXstdItem 2 4 2" xfId="35946"/>
    <cellStyle name="SAPBEXstdItem 2 4 2 2" xfId="37994"/>
    <cellStyle name="SAPBEXstdItem 2 4 3" xfId="35947"/>
    <cellStyle name="SAPBEXstdItem 2 4 3 2" xfId="39526"/>
    <cellStyle name="SAPBEXstdItem 2 4 4" xfId="36539"/>
    <cellStyle name="SAPBEXstdItem 2 5" xfId="35948"/>
    <cellStyle name="SAPBEXstdItem 2 5 2" xfId="35949"/>
    <cellStyle name="SAPBEXstdItem 2 5 2 2" xfId="38096"/>
    <cellStyle name="SAPBEXstdItem 2 5 3" xfId="35950"/>
    <cellStyle name="SAPBEXstdItem 2 5 3 2" xfId="39628"/>
    <cellStyle name="SAPBEXstdItem 2 5 4" xfId="36641"/>
    <cellStyle name="SAPBEXstdItem 2 6" xfId="35951"/>
    <cellStyle name="SAPBEXstdItem 2 6 2" xfId="35952"/>
    <cellStyle name="SAPBEXstdItem 2 6 2 2" xfId="38237"/>
    <cellStyle name="SAPBEXstdItem 2 6 3" xfId="35953"/>
    <cellStyle name="SAPBEXstdItem 2 6 3 2" xfId="39769"/>
    <cellStyle name="SAPBEXstdItem 2 6 4" xfId="36782"/>
    <cellStyle name="SAPBEXstdItem 2 7" xfId="35954"/>
    <cellStyle name="SAPBEXstdItem 2 7 2" xfId="35955"/>
    <cellStyle name="SAPBEXstdItem 2 7 2 2" xfId="38297"/>
    <cellStyle name="SAPBEXstdItem 2 7 3" xfId="35956"/>
    <cellStyle name="SAPBEXstdItem 2 7 3 2" xfId="39829"/>
    <cellStyle name="SAPBEXstdItem 2 7 4" xfId="36842"/>
    <cellStyle name="SAPBEXstdItem 2 8" xfId="35957"/>
    <cellStyle name="SAPBEXstdItem 2 8 2" xfId="35958"/>
    <cellStyle name="SAPBEXstdItem 2 8 2 2" xfId="38431"/>
    <cellStyle name="SAPBEXstdItem 2 8 3" xfId="35959"/>
    <cellStyle name="SAPBEXstdItem 2 8 3 2" xfId="39963"/>
    <cellStyle name="SAPBEXstdItem 2 8 4" xfId="36976"/>
    <cellStyle name="SAPBEXstdItem 2 9" xfId="35960"/>
    <cellStyle name="SAPBEXstdItem 2 9 2" xfId="35961"/>
    <cellStyle name="SAPBEXstdItem 2 9 2 2" xfId="38511"/>
    <cellStyle name="SAPBEXstdItem 2 9 3" xfId="35962"/>
    <cellStyle name="SAPBEXstdItem 2 9 3 2" xfId="40043"/>
    <cellStyle name="SAPBEXstdItem 2 9 4" xfId="37056"/>
    <cellStyle name="SAPBEXstdItem 20" xfId="35963"/>
    <cellStyle name="SAPBEXstdItem 20 2" xfId="35964"/>
    <cellStyle name="SAPBEXstdItem 20 2 2" xfId="38943"/>
    <cellStyle name="SAPBEXstdItem 20 3" xfId="35965"/>
    <cellStyle name="SAPBEXstdItem 20 3 2" xfId="40475"/>
    <cellStyle name="SAPBEXstdItem 20 4" xfId="37488"/>
    <cellStyle name="SAPBEXstdItem 21" xfId="35966"/>
    <cellStyle name="SAPBEXstdItem 21 2" xfId="35967"/>
    <cellStyle name="SAPBEXstdItem 21 2 2" xfId="39126"/>
    <cellStyle name="SAPBEXstdItem 21 3" xfId="35968"/>
    <cellStyle name="SAPBEXstdItem 21 3 2" xfId="40658"/>
    <cellStyle name="SAPBEXstdItem 21 4" xfId="37671"/>
    <cellStyle name="SAPBEXstdItem 22" xfId="35969"/>
    <cellStyle name="SAPBEXstdItem 22 2" xfId="35970"/>
    <cellStyle name="SAPBEXstdItem 22 2 2" xfId="39181"/>
    <cellStyle name="SAPBEXstdItem 22 3" xfId="35971"/>
    <cellStyle name="SAPBEXstdItem 22 3 2" xfId="40713"/>
    <cellStyle name="SAPBEXstdItem 22 4" xfId="37726"/>
    <cellStyle name="SAPBEXstdItem 23" xfId="35972"/>
    <cellStyle name="SAPBEXstdItem 23 2" xfId="35973"/>
    <cellStyle name="SAPBEXstdItem 23 2 2" xfId="39253"/>
    <cellStyle name="SAPBEXstdItem 23 3" xfId="35974"/>
    <cellStyle name="SAPBEXstdItem 23 3 2" xfId="40785"/>
    <cellStyle name="SAPBEXstdItem 23 4" xfId="37798"/>
    <cellStyle name="SAPBEXstdItem 24" xfId="32045"/>
    <cellStyle name="SAPBEXstdItem 25" xfId="626"/>
    <cellStyle name="SAPBEXstdItem 3" xfId="35975"/>
    <cellStyle name="SAPBEXstdItem 3 10" xfId="35976"/>
    <cellStyle name="SAPBEXstdItem 3 10 2" xfId="35977"/>
    <cellStyle name="SAPBEXstdItem 3 10 2 2" xfId="38541"/>
    <cellStyle name="SAPBEXstdItem 3 10 3" xfId="35978"/>
    <cellStyle name="SAPBEXstdItem 3 10 3 2" xfId="40073"/>
    <cellStyle name="SAPBEXstdItem 3 10 4" xfId="37086"/>
    <cellStyle name="SAPBEXstdItem 3 11" xfId="35979"/>
    <cellStyle name="SAPBEXstdItem 3 11 2" xfId="35980"/>
    <cellStyle name="SAPBEXstdItem 3 11 2 2" xfId="38666"/>
    <cellStyle name="SAPBEXstdItem 3 11 3" xfId="35981"/>
    <cellStyle name="SAPBEXstdItem 3 11 3 2" xfId="40198"/>
    <cellStyle name="SAPBEXstdItem 3 11 4" xfId="37211"/>
    <cellStyle name="SAPBEXstdItem 3 12" xfId="35982"/>
    <cellStyle name="SAPBEXstdItem 3 12 2" xfId="35983"/>
    <cellStyle name="SAPBEXstdItem 3 12 2 2" xfId="38708"/>
    <cellStyle name="SAPBEXstdItem 3 12 3" xfId="35984"/>
    <cellStyle name="SAPBEXstdItem 3 12 3 2" xfId="40240"/>
    <cellStyle name="SAPBEXstdItem 3 12 4" xfId="37253"/>
    <cellStyle name="SAPBEXstdItem 3 13" xfId="35985"/>
    <cellStyle name="SAPBEXstdItem 3 13 2" xfId="35986"/>
    <cellStyle name="SAPBEXstdItem 3 13 2 2" xfId="38802"/>
    <cellStyle name="SAPBEXstdItem 3 13 3" xfId="35987"/>
    <cellStyle name="SAPBEXstdItem 3 13 3 2" xfId="40334"/>
    <cellStyle name="SAPBEXstdItem 3 13 4" xfId="37347"/>
    <cellStyle name="SAPBEXstdItem 3 14" xfId="35988"/>
    <cellStyle name="SAPBEXstdItem 3 14 2" xfId="35989"/>
    <cellStyle name="SAPBEXstdItem 3 14 2 2" xfId="38882"/>
    <cellStyle name="SAPBEXstdItem 3 14 3" xfId="35990"/>
    <cellStyle name="SAPBEXstdItem 3 14 3 2" xfId="40414"/>
    <cellStyle name="SAPBEXstdItem 3 14 4" xfId="37427"/>
    <cellStyle name="SAPBEXstdItem 3 15" xfId="35991"/>
    <cellStyle name="SAPBEXstdItem 3 15 2" xfId="35992"/>
    <cellStyle name="SAPBEXstdItem 3 15 2 2" xfId="38857"/>
    <cellStyle name="SAPBEXstdItem 3 15 3" xfId="35993"/>
    <cellStyle name="SAPBEXstdItem 3 15 3 2" xfId="40389"/>
    <cellStyle name="SAPBEXstdItem 3 15 4" xfId="37402"/>
    <cellStyle name="SAPBEXstdItem 3 16" xfId="35994"/>
    <cellStyle name="SAPBEXstdItem 3 16 2" xfId="35995"/>
    <cellStyle name="SAPBEXstdItem 3 16 2 2" xfId="39022"/>
    <cellStyle name="SAPBEXstdItem 3 16 3" xfId="35996"/>
    <cellStyle name="SAPBEXstdItem 3 16 3 2" xfId="40554"/>
    <cellStyle name="SAPBEXstdItem 3 16 4" xfId="37567"/>
    <cellStyle name="SAPBEXstdItem 3 17" xfId="35997"/>
    <cellStyle name="SAPBEXstdItem 3 17 2" xfId="35998"/>
    <cellStyle name="SAPBEXstdItem 3 17 2 2" xfId="38967"/>
    <cellStyle name="SAPBEXstdItem 3 17 3" xfId="35999"/>
    <cellStyle name="SAPBEXstdItem 3 17 3 2" xfId="40499"/>
    <cellStyle name="SAPBEXstdItem 3 17 4" xfId="37512"/>
    <cellStyle name="SAPBEXstdItem 3 18" xfId="36000"/>
    <cellStyle name="SAPBEXstdItem 3 18 2" xfId="36001"/>
    <cellStyle name="SAPBEXstdItem 3 18 2 2" xfId="39160"/>
    <cellStyle name="SAPBEXstdItem 3 18 3" xfId="36002"/>
    <cellStyle name="SAPBEXstdItem 3 18 3 2" xfId="40692"/>
    <cellStyle name="SAPBEXstdItem 3 18 4" xfId="37705"/>
    <cellStyle name="SAPBEXstdItem 3 19" xfId="36003"/>
    <cellStyle name="SAPBEXstdItem 3 19 2" xfId="36004"/>
    <cellStyle name="SAPBEXstdItem 3 19 2 2" xfId="39204"/>
    <cellStyle name="SAPBEXstdItem 3 19 3" xfId="36005"/>
    <cellStyle name="SAPBEXstdItem 3 19 3 2" xfId="40736"/>
    <cellStyle name="SAPBEXstdItem 3 19 4" xfId="37749"/>
    <cellStyle name="SAPBEXstdItem 3 2" xfId="36006"/>
    <cellStyle name="SAPBEXstdItem 3 2 2" xfId="36007"/>
    <cellStyle name="SAPBEXstdItem 3 2 2 2" xfId="37932"/>
    <cellStyle name="SAPBEXstdItem 3 2 3" xfId="36008"/>
    <cellStyle name="SAPBEXstdItem 3 2 3 2" xfId="39464"/>
    <cellStyle name="SAPBEXstdItem 3 2 4" xfId="36477"/>
    <cellStyle name="SAPBEXstdItem 3 20" xfId="36009"/>
    <cellStyle name="SAPBEXstdItem 3 20 2" xfId="36010"/>
    <cellStyle name="SAPBEXstdItem 3 20 2 2" xfId="39276"/>
    <cellStyle name="SAPBEXstdItem 3 20 3" xfId="36011"/>
    <cellStyle name="SAPBEXstdItem 3 20 3 2" xfId="40808"/>
    <cellStyle name="SAPBEXstdItem 3 20 4" xfId="37821"/>
    <cellStyle name="SAPBEXstdItem 3 21" xfId="36012"/>
    <cellStyle name="SAPBEXstdItem 3 21 2" xfId="37857"/>
    <cellStyle name="SAPBEXstdItem 3 3" xfId="36013"/>
    <cellStyle name="SAPBEXstdItem 3 3 2" xfId="36014"/>
    <cellStyle name="SAPBEXstdItem 3 3 2 2" xfId="37868"/>
    <cellStyle name="SAPBEXstdItem 3 3 3" xfId="36015"/>
    <cellStyle name="SAPBEXstdItem 3 3 3 2" xfId="39400"/>
    <cellStyle name="SAPBEXstdItem 3 3 4" xfId="36413"/>
    <cellStyle name="SAPBEXstdItem 3 4" xfId="36016"/>
    <cellStyle name="SAPBEXstdItem 3 4 2" xfId="36017"/>
    <cellStyle name="SAPBEXstdItem 3 4 2 2" xfId="38126"/>
    <cellStyle name="SAPBEXstdItem 3 4 3" xfId="36018"/>
    <cellStyle name="SAPBEXstdItem 3 4 3 2" xfId="39658"/>
    <cellStyle name="SAPBEXstdItem 3 4 4" xfId="36671"/>
    <cellStyle name="SAPBEXstdItem 3 5" xfId="36019"/>
    <cellStyle name="SAPBEXstdItem 3 5 2" xfId="36020"/>
    <cellStyle name="SAPBEXstdItem 3 5 2 2" xfId="38099"/>
    <cellStyle name="SAPBEXstdItem 3 5 3" xfId="36021"/>
    <cellStyle name="SAPBEXstdItem 3 5 3 2" xfId="39631"/>
    <cellStyle name="SAPBEXstdItem 3 5 4" xfId="36644"/>
    <cellStyle name="SAPBEXstdItem 3 6" xfId="36022"/>
    <cellStyle name="SAPBEXstdItem 3 6 2" xfId="36023"/>
    <cellStyle name="SAPBEXstdItem 3 6 2 2" xfId="38038"/>
    <cellStyle name="SAPBEXstdItem 3 6 3" xfId="36024"/>
    <cellStyle name="SAPBEXstdItem 3 6 3 2" xfId="39570"/>
    <cellStyle name="SAPBEXstdItem 3 6 4" xfId="36583"/>
    <cellStyle name="SAPBEXstdItem 3 7" xfId="36025"/>
    <cellStyle name="SAPBEXstdItem 3 7 2" xfId="36026"/>
    <cellStyle name="SAPBEXstdItem 3 7 2 2" xfId="38327"/>
    <cellStyle name="SAPBEXstdItem 3 7 3" xfId="36027"/>
    <cellStyle name="SAPBEXstdItem 3 7 3 2" xfId="39859"/>
    <cellStyle name="SAPBEXstdItem 3 7 4" xfId="36872"/>
    <cellStyle name="SAPBEXstdItem 3 8" xfId="36028"/>
    <cellStyle name="SAPBEXstdItem 3 8 2" xfId="36029"/>
    <cellStyle name="SAPBEXstdItem 3 8 2 2" xfId="38407"/>
    <cellStyle name="SAPBEXstdItem 3 8 3" xfId="36030"/>
    <cellStyle name="SAPBEXstdItem 3 8 3 2" xfId="39939"/>
    <cellStyle name="SAPBEXstdItem 3 8 4" xfId="36952"/>
    <cellStyle name="SAPBEXstdItem 3 9" xfId="36031"/>
    <cellStyle name="SAPBEXstdItem 3 9 2" xfId="36032"/>
    <cellStyle name="SAPBEXstdItem 3 9 2 2" xfId="38461"/>
    <cellStyle name="SAPBEXstdItem 3 9 3" xfId="36033"/>
    <cellStyle name="SAPBEXstdItem 3 9 3 2" xfId="39993"/>
    <cellStyle name="SAPBEXstdItem 3 9 4" xfId="37006"/>
    <cellStyle name="SAPBEXstdItem 4" xfId="36034"/>
    <cellStyle name="SAPBEXstdItem 4 2" xfId="36035"/>
    <cellStyle name="SAPBEXstdItem 4 2 2" xfId="37858"/>
    <cellStyle name="SAPBEXstdItem 4 3" xfId="36036"/>
    <cellStyle name="SAPBEXstdItem 4 3 2" xfId="39290"/>
    <cellStyle name="SAPBEXstdItem 4 4" xfId="36037"/>
    <cellStyle name="SAPBEXstdItem 4 4 2" xfId="39383"/>
    <cellStyle name="SAPBEXstdItem 4 5" xfId="36403"/>
    <cellStyle name="SAPBEXstdItem 5" xfId="36038"/>
    <cellStyle name="SAPBEXstdItem 5 2" xfId="36039"/>
    <cellStyle name="SAPBEXstdItem 5 2 2" xfId="37909"/>
    <cellStyle name="SAPBEXstdItem 5 3" xfId="36040"/>
    <cellStyle name="SAPBEXstdItem 5 3 2" xfId="39441"/>
    <cellStyle name="SAPBEXstdItem 5 4" xfId="36454"/>
    <cellStyle name="SAPBEXstdItem 6" xfId="36041"/>
    <cellStyle name="SAPBEXstdItem 6 2" xfId="36042"/>
    <cellStyle name="SAPBEXstdItem 6 2 2" xfId="38022"/>
    <cellStyle name="SAPBEXstdItem 6 3" xfId="36043"/>
    <cellStyle name="SAPBEXstdItem 6 3 2" xfId="39554"/>
    <cellStyle name="SAPBEXstdItem 6 4" xfId="36567"/>
    <cellStyle name="SAPBEXstdItem 7" xfId="36044"/>
    <cellStyle name="SAPBEXstdItem 7 2" xfId="36045"/>
    <cellStyle name="SAPBEXstdItem 7 2 2" xfId="38103"/>
    <cellStyle name="SAPBEXstdItem 7 3" xfId="36046"/>
    <cellStyle name="SAPBEXstdItem 7 3 2" xfId="39635"/>
    <cellStyle name="SAPBEXstdItem 7 4" xfId="36648"/>
    <cellStyle name="SAPBEXstdItem 8" xfId="36047"/>
    <cellStyle name="SAPBEXstdItem 8 2" xfId="36048"/>
    <cellStyle name="SAPBEXstdItem 8 2 2" xfId="38184"/>
    <cellStyle name="SAPBEXstdItem 8 3" xfId="36049"/>
    <cellStyle name="SAPBEXstdItem 8 3 2" xfId="39716"/>
    <cellStyle name="SAPBEXstdItem 8 4" xfId="36729"/>
    <cellStyle name="SAPBEXstdItem 9" xfId="36050"/>
    <cellStyle name="SAPBEXstdItem 9 2" xfId="36051"/>
    <cellStyle name="SAPBEXstdItem 9 2 2" xfId="38172"/>
    <cellStyle name="SAPBEXstdItem 9 3" xfId="36052"/>
    <cellStyle name="SAPBEXstdItem 9 3 2" xfId="39704"/>
    <cellStyle name="SAPBEXstdItem 9 4" xfId="36717"/>
    <cellStyle name="SAPBEXstdItemX" xfId="79"/>
    <cellStyle name="SAPBEXstdItemX 10" xfId="36053"/>
    <cellStyle name="SAPBEXstdItemX 10 2" xfId="36054"/>
    <cellStyle name="SAPBEXstdItemX 10 2 2" xfId="38512"/>
    <cellStyle name="SAPBEXstdItemX 10 3" xfId="36055"/>
    <cellStyle name="SAPBEXstdItemX 10 3 2" xfId="40044"/>
    <cellStyle name="SAPBEXstdItemX 10 4" xfId="37057"/>
    <cellStyle name="SAPBEXstdItemX 11" xfId="36056"/>
    <cellStyle name="SAPBEXstdItemX 11 2" xfId="36057"/>
    <cellStyle name="SAPBEXstdItemX 11 2 2" xfId="38603"/>
    <cellStyle name="SAPBEXstdItemX 11 3" xfId="36058"/>
    <cellStyle name="SAPBEXstdItemX 11 3 2" xfId="40135"/>
    <cellStyle name="SAPBEXstdItemX 11 4" xfId="37148"/>
    <cellStyle name="SAPBEXstdItemX 12" xfId="36059"/>
    <cellStyle name="SAPBEXstdItemX 12 2" xfId="36060"/>
    <cellStyle name="SAPBEXstdItemX 12 2 2" xfId="38345"/>
    <cellStyle name="SAPBEXstdItemX 12 3" xfId="36061"/>
    <cellStyle name="SAPBEXstdItemX 12 3 2" xfId="39877"/>
    <cellStyle name="SAPBEXstdItemX 12 4" xfId="36890"/>
    <cellStyle name="SAPBEXstdItemX 13" xfId="36062"/>
    <cellStyle name="SAPBEXstdItemX 13 2" xfId="36063"/>
    <cellStyle name="SAPBEXstdItemX 13 2 2" xfId="38352"/>
    <cellStyle name="SAPBEXstdItemX 13 3" xfId="36064"/>
    <cellStyle name="SAPBEXstdItemX 13 3 2" xfId="39884"/>
    <cellStyle name="SAPBEXstdItemX 13 4" xfId="36897"/>
    <cellStyle name="SAPBEXstdItemX 14" xfId="36065"/>
    <cellStyle name="SAPBEXstdItemX 14 2" xfId="36066"/>
    <cellStyle name="SAPBEXstdItemX 14 2 2" xfId="38773"/>
    <cellStyle name="SAPBEXstdItemX 14 3" xfId="36067"/>
    <cellStyle name="SAPBEXstdItemX 14 3 2" xfId="40305"/>
    <cellStyle name="SAPBEXstdItemX 14 4" xfId="37318"/>
    <cellStyle name="SAPBEXstdItemX 15" xfId="36068"/>
    <cellStyle name="SAPBEXstdItemX 15 2" xfId="36069"/>
    <cellStyle name="SAPBEXstdItemX 15 2 2" xfId="38853"/>
    <cellStyle name="SAPBEXstdItemX 15 3" xfId="36070"/>
    <cellStyle name="SAPBEXstdItemX 15 3 2" xfId="40385"/>
    <cellStyle name="SAPBEXstdItemX 15 4" xfId="37398"/>
    <cellStyle name="SAPBEXstdItemX 16" xfId="36071"/>
    <cellStyle name="SAPBEXstdItemX 16 2" xfId="36072"/>
    <cellStyle name="SAPBEXstdItemX 16 2 2" xfId="38962"/>
    <cellStyle name="SAPBEXstdItemX 16 3" xfId="36073"/>
    <cellStyle name="SAPBEXstdItemX 16 3 2" xfId="40494"/>
    <cellStyle name="SAPBEXstdItemX 16 4" xfId="37507"/>
    <cellStyle name="SAPBEXstdItemX 17" xfId="36074"/>
    <cellStyle name="SAPBEXstdItemX 17 2" xfId="36075"/>
    <cellStyle name="SAPBEXstdItemX 17 2 2" xfId="38994"/>
    <cellStyle name="SAPBEXstdItemX 17 3" xfId="36076"/>
    <cellStyle name="SAPBEXstdItemX 17 3 2" xfId="40526"/>
    <cellStyle name="SAPBEXstdItemX 17 4" xfId="37539"/>
    <cellStyle name="SAPBEXstdItemX 18" xfId="36077"/>
    <cellStyle name="SAPBEXstdItemX 18 2" xfId="36078"/>
    <cellStyle name="SAPBEXstdItemX 18 2 2" xfId="38944"/>
    <cellStyle name="SAPBEXstdItemX 18 3" xfId="36079"/>
    <cellStyle name="SAPBEXstdItemX 18 3 2" xfId="40476"/>
    <cellStyle name="SAPBEXstdItemX 18 4" xfId="37489"/>
    <cellStyle name="SAPBEXstdItemX 19" xfId="36080"/>
    <cellStyle name="SAPBEXstdItemX 19 2" xfId="36081"/>
    <cellStyle name="SAPBEXstdItemX 19 2 2" xfId="39135"/>
    <cellStyle name="SAPBEXstdItemX 19 3" xfId="36082"/>
    <cellStyle name="SAPBEXstdItemX 19 3 2" xfId="40667"/>
    <cellStyle name="SAPBEXstdItemX 19 4" xfId="37680"/>
    <cellStyle name="SAPBEXstdItemX 2" xfId="36083"/>
    <cellStyle name="SAPBEXstdItemX 2 10" xfId="36084"/>
    <cellStyle name="SAPBEXstdItemX 2 10 2" xfId="36085"/>
    <cellStyle name="SAPBEXstdItemX 2 10 2 2" xfId="38554"/>
    <cellStyle name="SAPBEXstdItemX 2 10 3" xfId="36086"/>
    <cellStyle name="SAPBEXstdItemX 2 10 3 2" xfId="40086"/>
    <cellStyle name="SAPBEXstdItemX 2 10 4" xfId="37099"/>
    <cellStyle name="SAPBEXstdItemX 2 11" xfId="36087"/>
    <cellStyle name="SAPBEXstdItemX 2 11 2" xfId="36088"/>
    <cellStyle name="SAPBEXstdItemX 2 11 2 2" xfId="38722"/>
    <cellStyle name="SAPBEXstdItemX 2 11 3" xfId="36089"/>
    <cellStyle name="SAPBEXstdItemX 2 11 3 2" xfId="40254"/>
    <cellStyle name="SAPBEXstdItemX 2 11 4" xfId="37267"/>
    <cellStyle name="SAPBEXstdItemX 2 12" xfId="36090"/>
    <cellStyle name="SAPBEXstdItemX 2 12 2" xfId="36091"/>
    <cellStyle name="SAPBEXstdItemX 2 12 2 2" xfId="38668"/>
    <cellStyle name="SAPBEXstdItemX 2 12 3" xfId="36092"/>
    <cellStyle name="SAPBEXstdItemX 2 12 3 2" xfId="40200"/>
    <cellStyle name="SAPBEXstdItemX 2 12 4" xfId="37213"/>
    <cellStyle name="SAPBEXstdItemX 2 13" xfId="36093"/>
    <cellStyle name="SAPBEXstdItemX 2 13 2" xfId="36094"/>
    <cellStyle name="SAPBEXstdItemX 2 13 2 2" xfId="38815"/>
    <cellStyle name="SAPBEXstdItemX 2 13 3" xfId="36095"/>
    <cellStyle name="SAPBEXstdItemX 2 13 3 2" xfId="40347"/>
    <cellStyle name="SAPBEXstdItemX 2 13 4" xfId="37360"/>
    <cellStyle name="SAPBEXstdItemX 2 14" xfId="36096"/>
    <cellStyle name="SAPBEXstdItemX 2 14 2" xfId="36097"/>
    <cellStyle name="SAPBEXstdItemX 2 14 2 2" xfId="38961"/>
    <cellStyle name="SAPBEXstdItemX 2 14 3" xfId="36098"/>
    <cellStyle name="SAPBEXstdItemX 2 14 3 2" xfId="40493"/>
    <cellStyle name="SAPBEXstdItemX 2 14 4" xfId="37506"/>
    <cellStyle name="SAPBEXstdItemX 2 15" xfId="36099"/>
    <cellStyle name="SAPBEXstdItemX 2 15 2" xfId="36100"/>
    <cellStyle name="SAPBEXstdItemX 2 15 2 2" xfId="39035"/>
    <cellStyle name="SAPBEXstdItemX 2 15 3" xfId="36101"/>
    <cellStyle name="SAPBEXstdItemX 2 15 3 2" xfId="40567"/>
    <cellStyle name="SAPBEXstdItemX 2 15 4" xfId="37580"/>
    <cellStyle name="SAPBEXstdItemX 2 16" xfId="36102"/>
    <cellStyle name="SAPBEXstdItemX 2 16 2" xfId="36103"/>
    <cellStyle name="SAPBEXstdItemX 2 16 2 2" xfId="39068"/>
    <cellStyle name="SAPBEXstdItemX 2 16 3" xfId="36104"/>
    <cellStyle name="SAPBEXstdItemX 2 16 3 2" xfId="40600"/>
    <cellStyle name="SAPBEXstdItemX 2 16 4" xfId="37613"/>
    <cellStyle name="SAPBEXstdItemX 2 17" xfId="36105"/>
    <cellStyle name="SAPBEXstdItemX 2 17 2" xfId="36106"/>
    <cellStyle name="SAPBEXstdItemX 2 17 2 2" xfId="39060"/>
    <cellStyle name="SAPBEXstdItemX 2 17 3" xfId="36107"/>
    <cellStyle name="SAPBEXstdItemX 2 17 3 2" xfId="40592"/>
    <cellStyle name="SAPBEXstdItemX 2 17 4" xfId="37605"/>
    <cellStyle name="SAPBEXstdItemX 2 18" xfId="36108"/>
    <cellStyle name="SAPBEXstdItemX 2 18 2" xfId="36109"/>
    <cellStyle name="SAPBEXstdItemX 2 18 2 2" xfId="39215"/>
    <cellStyle name="SAPBEXstdItemX 2 18 3" xfId="36110"/>
    <cellStyle name="SAPBEXstdItemX 2 18 3 2" xfId="40747"/>
    <cellStyle name="SAPBEXstdItemX 2 18 4" xfId="37760"/>
    <cellStyle name="SAPBEXstdItemX 2 19" xfId="36111"/>
    <cellStyle name="SAPBEXstdItemX 2 19 2" xfId="36112"/>
    <cellStyle name="SAPBEXstdItemX 2 19 2 2" xfId="39288"/>
    <cellStyle name="SAPBEXstdItemX 2 19 3" xfId="36113"/>
    <cellStyle name="SAPBEXstdItemX 2 19 3 2" xfId="40820"/>
    <cellStyle name="SAPBEXstdItemX 2 19 4" xfId="37833"/>
    <cellStyle name="SAPBEXstdItemX 2 2" xfId="36114"/>
    <cellStyle name="SAPBEXstdItemX 2 2 2" xfId="36115"/>
    <cellStyle name="SAPBEXstdItemX 2 2 2 2" xfId="37944"/>
    <cellStyle name="SAPBEXstdItemX 2 2 3" xfId="36116"/>
    <cellStyle name="SAPBEXstdItemX 2 2 3 2" xfId="39476"/>
    <cellStyle name="SAPBEXstdItemX 2 2 4" xfId="36489"/>
    <cellStyle name="SAPBEXstdItemX 2 3" xfId="36117"/>
    <cellStyle name="SAPBEXstdItemX 2 3 2" xfId="36118"/>
    <cellStyle name="SAPBEXstdItemX 2 3 2 2" xfId="38019"/>
    <cellStyle name="SAPBEXstdItemX 2 3 3" xfId="36119"/>
    <cellStyle name="SAPBEXstdItemX 2 3 3 2" xfId="39551"/>
    <cellStyle name="SAPBEXstdItemX 2 3 4" xfId="36564"/>
    <cellStyle name="SAPBEXstdItemX 2 4" xfId="36120"/>
    <cellStyle name="SAPBEXstdItemX 2 4 2" xfId="36121"/>
    <cellStyle name="SAPBEXstdItemX 2 4 2 2" xfId="38139"/>
    <cellStyle name="SAPBEXstdItemX 2 4 3" xfId="36122"/>
    <cellStyle name="SAPBEXstdItemX 2 4 3 2" xfId="39671"/>
    <cellStyle name="SAPBEXstdItemX 2 4 4" xfId="36684"/>
    <cellStyle name="SAPBEXstdItemX 2 5" xfId="36123"/>
    <cellStyle name="SAPBEXstdItemX 2 5 2" xfId="36124"/>
    <cellStyle name="SAPBEXstdItemX 2 5 2 2" xfId="38226"/>
    <cellStyle name="SAPBEXstdItemX 2 5 3" xfId="36125"/>
    <cellStyle name="SAPBEXstdItemX 2 5 3 2" xfId="39758"/>
    <cellStyle name="SAPBEXstdItemX 2 5 4" xfId="36771"/>
    <cellStyle name="SAPBEXstdItemX 2 6" xfId="36126"/>
    <cellStyle name="SAPBEXstdItemX 2 6 2" xfId="36127"/>
    <cellStyle name="SAPBEXstdItemX 2 6 2 2" xfId="38265"/>
    <cellStyle name="SAPBEXstdItemX 2 6 3" xfId="36128"/>
    <cellStyle name="SAPBEXstdItemX 2 6 3 2" xfId="39797"/>
    <cellStyle name="SAPBEXstdItemX 2 6 4" xfId="36810"/>
    <cellStyle name="SAPBEXstdItemX 2 7" xfId="36129"/>
    <cellStyle name="SAPBEXstdItemX 2 7 2" xfId="36130"/>
    <cellStyle name="SAPBEXstdItemX 2 7 2 2" xfId="38340"/>
    <cellStyle name="SAPBEXstdItemX 2 7 3" xfId="36131"/>
    <cellStyle name="SAPBEXstdItemX 2 7 3 2" xfId="39872"/>
    <cellStyle name="SAPBEXstdItemX 2 7 4" xfId="36885"/>
    <cellStyle name="SAPBEXstdItemX 2 8" xfId="36132"/>
    <cellStyle name="SAPBEXstdItemX 2 8 2" xfId="36133"/>
    <cellStyle name="SAPBEXstdItemX 2 8 2 2" xfId="38420"/>
    <cellStyle name="SAPBEXstdItemX 2 8 3" xfId="36134"/>
    <cellStyle name="SAPBEXstdItemX 2 8 3 2" xfId="39952"/>
    <cellStyle name="SAPBEXstdItemX 2 8 4" xfId="36965"/>
    <cellStyle name="SAPBEXstdItemX 2 9" xfId="36135"/>
    <cellStyle name="SAPBEXstdItemX 2 9 2" xfId="36136"/>
    <cellStyle name="SAPBEXstdItemX 2 9 2 2" xfId="38474"/>
    <cellStyle name="SAPBEXstdItemX 2 9 3" xfId="36137"/>
    <cellStyle name="SAPBEXstdItemX 2 9 3 2" xfId="40006"/>
    <cellStyle name="SAPBEXstdItemX 2 9 4" xfId="37019"/>
    <cellStyle name="SAPBEXstdItemX 20" xfId="36138"/>
    <cellStyle name="SAPBEXstdItemX 20 2" xfId="36139"/>
    <cellStyle name="SAPBEXstdItemX 20 2 2" xfId="39177"/>
    <cellStyle name="SAPBEXstdItemX 20 3" xfId="36140"/>
    <cellStyle name="SAPBEXstdItemX 20 3 2" xfId="40709"/>
    <cellStyle name="SAPBEXstdItemX 20 4" xfId="37722"/>
    <cellStyle name="SAPBEXstdItemX 21" xfId="36141"/>
    <cellStyle name="SAPBEXstdItemX 21 2" xfId="36142"/>
    <cellStyle name="SAPBEXstdItemX 21 2 2" xfId="39249"/>
    <cellStyle name="SAPBEXstdItemX 21 3" xfId="36143"/>
    <cellStyle name="SAPBEXstdItemX 21 3 2" xfId="40781"/>
    <cellStyle name="SAPBEXstdItemX 21 4" xfId="37794"/>
    <cellStyle name="SAPBEXstdItemX 22" xfId="36394"/>
    <cellStyle name="SAPBEXstdItemX 3" xfId="36144"/>
    <cellStyle name="SAPBEXstdItemX 3 2" xfId="36145"/>
    <cellStyle name="SAPBEXstdItemX 3 2 2" xfId="37963"/>
    <cellStyle name="SAPBEXstdItemX 3 3" xfId="36146"/>
    <cellStyle name="SAPBEXstdItemX 3 3 2" xfId="39495"/>
    <cellStyle name="SAPBEXstdItemX 3 4" xfId="36508"/>
    <cellStyle name="SAPBEXstdItemX 4" xfId="36147"/>
    <cellStyle name="SAPBEXstdItemX 4 2" xfId="36148"/>
    <cellStyle name="SAPBEXstdItemX 4 2 2" xfId="38097"/>
    <cellStyle name="SAPBEXstdItemX 4 3" xfId="36149"/>
    <cellStyle name="SAPBEXstdItemX 4 3 2" xfId="39629"/>
    <cellStyle name="SAPBEXstdItemX 4 4" xfId="36642"/>
    <cellStyle name="SAPBEXstdItemX 5" xfId="36150"/>
    <cellStyle name="SAPBEXstdItemX 5 2" xfId="36151"/>
    <cellStyle name="SAPBEXstdItemX 5 2 2" xfId="38036"/>
    <cellStyle name="SAPBEXstdItemX 5 3" xfId="36152"/>
    <cellStyle name="SAPBEXstdItemX 5 3 2" xfId="39568"/>
    <cellStyle name="SAPBEXstdItemX 5 4" xfId="36581"/>
    <cellStyle name="SAPBEXstdItemX 6" xfId="36153"/>
    <cellStyle name="SAPBEXstdItemX 6 2" xfId="36154"/>
    <cellStyle name="SAPBEXstdItemX 6 2 2" xfId="38151"/>
    <cellStyle name="SAPBEXstdItemX 6 3" xfId="36155"/>
    <cellStyle name="SAPBEXstdItemX 6 3 2" xfId="39683"/>
    <cellStyle name="SAPBEXstdItemX 6 4" xfId="36696"/>
    <cellStyle name="SAPBEXstdItemX 7" xfId="36156"/>
    <cellStyle name="SAPBEXstdItemX 7 2" xfId="36157"/>
    <cellStyle name="SAPBEXstdItemX 7 2 2" xfId="38298"/>
    <cellStyle name="SAPBEXstdItemX 7 3" xfId="36158"/>
    <cellStyle name="SAPBEXstdItemX 7 3 2" xfId="39830"/>
    <cellStyle name="SAPBEXstdItemX 7 4" xfId="36843"/>
    <cellStyle name="SAPBEXstdItemX 8" xfId="36159"/>
    <cellStyle name="SAPBEXstdItemX 8 2" xfId="36160"/>
    <cellStyle name="SAPBEXstdItemX 8 2 2" xfId="38378"/>
    <cellStyle name="SAPBEXstdItemX 8 3" xfId="36161"/>
    <cellStyle name="SAPBEXstdItemX 8 3 2" xfId="39910"/>
    <cellStyle name="SAPBEXstdItemX 8 4" xfId="36923"/>
    <cellStyle name="SAPBEXstdItemX 9" xfId="36162"/>
    <cellStyle name="SAPBEXstdItemX 9 2" xfId="36163"/>
    <cellStyle name="SAPBEXstdItemX 9 2 2" xfId="38432"/>
    <cellStyle name="SAPBEXstdItemX 9 3" xfId="36164"/>
    <cellStyle name="SAPBEXstdItemX 9 3 2" xfId="39964"/>
    <cellStyle name="SAPBEXstdItemX 9 4" xfId="36977"/>
    <cellStyle name="SAPBEXtitle" xfId="80"/>
    <cellStyle name="SAPBEXtitle 10" xfId="36165"/>
    <cellStyle name="SAPBEXtitle 10 2" xfId="36166"/>
    <cellStyle name="SAPBEXtitle 10 2 2" xfId="38433"/>
    <cellStyle name="SAPBEXtitle 10 3" xfId="36167"/>
    <cellStyle name="SAPBEXtitle 10 3 2" xfId="39965"/>
    <cellStyle name="SAPBEXtitle 10 4" xfId="36978"/>
    <cellStyle name="SAPBEXtitle 11" xfId="36168"/>
    <cellStyle name="SAPBEXtitle 11 2" xfId="36169"/>
    <cellStyle name="SAPBEXtitle 11 2 2" xfId="38513"/>
    <cellStyle name="SAPBEXtitle 11 3" xfId="36170"/>
    <cellStyle name="SAPBEXtitle 11 3 2" xfId="40045"/>
    <cellStyle name="SAPBEXtitle 11 4" xfId="37058"/>
    <cellStyle name="SAPBEXtitle 12" xfId="36171"/>
    <cellStyle name="SAPBEXtitle 12 2" xfId="36172"/>
    <cellStyle name="SAPBEXtitle 12 2 2" xfId="38343"/>
    <cellStyle name="SAPBEXtitle 12 3" xfId="36173"/>
    <cellStyle name="SAPBEXtitle 12 3 2" xfId="39875"/>
    <cellStyle name="SAPBEXtitle 12 4" xfId="36888"/>
    <cellStyle name="SAPBEXtitle 13" xfId="36174"/>
    <cellStyle name="SAPBEXtitle 13 2" xfId="36175"/>
    <cellStyle name="SAPBEXtitle 13 2 2" xfId="38638"/>
    <cellStyle name="SAPBEXtitle 13 3" xfId="36176"/>
    <cellStyle name="SAPBEXtitle 13 3 2" xfId="40170"/>
    <cellStyle name="SAPBEXtitle 13 4" xfId="37183"/>
    <cellStyle name="SAPBEXtitle 14" xfId="36177"/>
    <cellStyle name="SAPBEXtitle 14 2" xfId="36178"/>
    <cellStyle name="SAPBEXtitle 14 2 2" xfId="38703"/>
    <cellStyle name="SAPBEXtitle 14 3" xfId="36179"/>
    <cellStyle name="SAPBEXtitle 14 3 2" xfId="40235"/>
    <cellStyle name="SAPBEXtitle 14 4" xfId="37248"/>
    <cellStyle name="SAPBEXtitle 15" xfId="36180"/>
    <cellStyle name="SAPBEXtitle 15 2" xfId="36181"/>
    <cellStyle name="SAPBEXtitle 15 2 2" xfId="38774"/>
    <cellStyle name="SAPBEXtitle 15 3" xfId="36182"/>
    <cellStyle name="SAPBEXtitle 15 3 2" xfId="40306"/>
    <cellStyle name="SAPBEXtitle 15 4" xfId="37319"/>
    <cellStyle name="SAPBEXtitle 16" xfId="36183"/>
    <cellStyle name="SAPBEXtitle 16 2" xfId="36184"/>
    <cellStyle name="SAPBEXtitle 16 2 2" xfId="38854"/>
    <cellStyle name="SAPBEXtitle 16 3" xfId="36185"/>
    <cellStyle name="SAPBEXtitle 16 3 2" xfId="40386"/>
    <cellStyle name="SAPBEXtitle 16 4" xfId="37399"/>
    <cellStyle name="SAPBEXtitle 17" xfId="36186"/>
    <cellStyle name="SAPBEXtitle 17 2" xfId="36187"/>
    <cellStyle name="SAPBEXtitle 17 2 2" xfId="38925"/>
    <cellStyle name="SAPBEXtitle 17 3" xfId="36188"/>
    <cellStyle name="SAPBEXtitle 17 3 2" xfId="40457"/>
    <cellStyle name="SAPBEXtitle 17 4" xfId="37470"/>
    <cellStyle name="SAPBEXtitle 18" xfId="36189"/>
    <cellStyle name="SAPBEXtitle 18 2" xfId="36190"/>
    <cellStyle name="SAPBEXtitle 18 2 2" xfId="38995"/>
    <cellStyle name="SAPBEXtitle 18 3" xfId="36191"/>
    <cellStyle name="SAPBEXtitle 18 3 2" xfId="40527"/>
    <cellStyle name="SAPBEXtitle 18 4" xfId="37540"/>
    <cellStyle name="SAPBEXtitle 19" xfId="36192"/>
    <cellStyle name="SAPBEXtitle 19 2" xfId="36193"/>
    <cellStyle name="SAPBEXtitle 19 2 2" xfId="38988"/>
    <cellStyle name="SAPBEXtitle 19 3" xfId="36194"/>
    <cellStyle name="SAPBEXtitle 19 3 2" xfId="40520"/>
    <cellStyle name="SAPBEXtitle 19 4" xfId="37533"/>
    <cellStyle name="SAPBEXtitle 2" xfId="36195"/>
    <cellStyle name="SAPBEXtitle 2 2" xfId="36196"/>
    <cellStyle name="SAPBEXtitle 2 2 2" xfId="37905"/>
    <cellStyle name="SAPBEXtitle 2 3" xfId="36197"/>
    <cellStyle name="SAPBEXtitle 2 3 2" xfId="39437"/>
    <cellStyle name="SAPBEXtitle 2 4" xfId="36450"/>
    <cellStyle name="SAPBEXtitle 20" xfId="36198"/>
    <cellStyle name="SAPBEXtitle 20 2" xfId="36199"/>
    <cellStyle name="SAPBEXtitle 20 2 2" xfId="39129"/>
    <cellStyle name="SAPBEXtitle 20 3" xfId="36200"/>
    <cellStyle name="SAPBEXtitle 20 3 2" xfId="40661"/>
    <cellStyle name="SAPBEXtitle 20 4" xfId="37674"/>
    <cellStyle name="SAPBEXtitle 21" xfId="36201"/>
    <cellStyle name="SAPBEXtitle 21 2" xfId="36202"/>
    <cellStyle name="SAPBEXtitle 21 2 2" xfId="39178"/>
    <cellStyle name="SAPBEXtitle 21 3" xfId="36203"/>
    <cellStyle name="SAPBEXtitle 21 3 2" xfId="40710"/>
    <cellStyle name="SAPBEXtitle 21 4" xfId="37723"/>
    <cellStyle name="SAPBEXtitle 22" xfId="36204"/>
    <cellStyle name="SAPBEXtitle 22 2" xfId="36205"/>
    <cellStyle name="SAPBEXtitle 22 2 2" xfId="39250"/>
    <cellStyle name="SAPBEXtitle 22 3" xfId="36206"/>
    <cellStyle name="SAPBEXtitle 22 3 2" xfId="40782"/>
    <cellStyle name="SAPBEXtitle 22 4" xfId="37795"/>
    <cellStyle name="SAPBEXtitle 23" xfId="36207"/>
    <cellStyle name="SAPBEXtitle 23 2" xfId="37851"/>
    <cellStyle name="SAPBEXtitle 24" xfId="36208"/>
    <cellStyle name="SAPBEXtitle 24 2" xfId="39390"/>
    <cellStyle name="SAPBEXtitle 25" xfId="36395"/>
    <cellStyle name="SAPBEXtitle 3" xfId="36209"/>
    <cellStyle name="SAPBEXtitle 3 2" xfId="36210"/>
    <cellStyle name="SAPBEXtitle 3 2 2" xfId="37991"/>
    <cellStyle name="SAPBEXtitle 3 3" xfId="36211"/>
    <cellStyle name="SAPBEXtitle 3 3 2" xfId="39523"/>
    <cellStyle name="SAPBEXtitle 3 4" xfId="36536"/>
    <cellStyle name="SAPBEXtitle 4" xfId="36212"/>
    <cellStyle name="SAPBEXtitle 4 2" xfId="36213"/>
    <cellStyle name="SAPBEXtitle 4 2 2" xfId="37975"/>
    <cellStyle name="SAPBEXtitle 4 3" xfId="36214"/>
    <cellStyle name="SAPBEXtitle 4 3 2" xfId="39507"/>
    <cellStyle name="SAPBEXtitle 4 4" xfId="36520"/>
    <cellStyle name="SAPBEXtitle 5" xfId="36215"/>
    <cellStyle name="SAPBEXtitle 5 2" xfId="36216"/>
    <cellStyle name="SAPBEXtitle 5 2 2" xfId="38098"/>
    <cellStyle name="SAPBEXtitle 5 3" xfId="36217"/>
    <cellStyle name="SAPBEXtitle 5 3 2" xfId="39630"/>
    <cellStyle name="SAPBEXtitle 5 4" xfId="36643"/>
    <cellStyle name="SAPBEXtitle 6" xfId="36218"/>
    <cellStyle name="SAPBEXtitle 6 2" xfId="36219"/>
    <cellStyle name="SAPBEXtitle 6 2 2" xfId="38219"/>
    <cellStyle name="SAPBEXtitle 6 3" xfId="36220"/>
    <cellStyle name="SAPBEXtitle 6 3 2" xfId="39751"/>
    <cellStyle name="SAPBEXtitle 6 4" xfId="36764"/>
    <cellStyle name="SAPBEXtitle 7" xfId="36221"/>
    <cellStyle name="SAPBEXtitle 7 2" xfId="36222"/>
    <cellStyle name="SAPBEXtitle 7 2 2" xfId="38199"/>
    <cellStyle name="SAPBEXtitle 7 3" xfId="36223"/>
    <cellStyle name="SAPBEXtitle 7 3 2" xfId="39731"/>
    <cellStyle name="SAPBEXtitle 7 4" xfId="36744"/>
    <cellStyle name="SAPBEXtitle 8" xfId="36224"/>
    <cellStyle name="SAPBEXtitle 8 2" xfId="36225"/>
    <cellStyle name="SAPBEXtitle 8 2 2" xfId="38299"/>
    <cellStyle name="SAPBEXtitle 8 3" xfId="36226"/>
    <cellStyle name="SAPBEXtitle 8 3 2" xfId="39831"/>
    <cellStyle name="SAPBEXtitle 8 4" xfId="36844"/>
    <cellStyle name="SAPBEXtitle 9" xfId="36227"/>
    <cellStyle name="SAPBEXtitle 9 2" xfId="36228"/>
    <cellStyle name="SAPBEXtitle 9 2 2" xfId="38379"/>
    <cellStyle name="SAPBEXtitle 9 3" xfId="36229"/>
    <cellStyle name="SAPBEXtitle 9 3 2" xfId="39911"/>
    <cellStyle name="SAPBEXtitle 9 4" xfId="36924"/>
    <cellStyle name="SAPBEXunassignedItem" xfId="81"/>
    <cellStyle name="SAPBEXunassignedItem 2" xfId="143"/>
    <cellStyle name="SAPBEXunassignedItem 2 2" xfId="36230"/>
    <cellStyle name="SAPBEXunassignedItem 2 2 2" xfId="37906"/>
    <cellStyle name="SAPBEXunassignedItem 2 3" xfId="36231"/>
    <cellStyle name="SAPBEXunassignedItem 2 3 2" xfId="39438"/>
    <cellStyle name="SAPBEXunassignedItem 2 4" xfId="36451"/>
    <cellStyle name="SAPBEXunassignedItem 3" xfId="36232"/>
    <cellStyle name="SAPBEXunassignedItem 3 2" xfId="36233"/>
    <cellStyle name="SAPBEXunassignedItem 3 2 2" xfId="38602"/>
    <cellStyle name="SAPBEXunassignedItem 3 3" xfId="36234"/>
    <cellStyle name="SAPBEXunassignedItem 3 3 2" xfId="40134"/>
    <cellStyle name="SAPBEXunassignedItem 3 4" xfId="37147"/>
    <cellStyle name="SAPBEXunassignedItem 4" xfId="32046"/>
    <cellStyle name="SAPBEXundefined" xfId="82"/>
    <cellStyle name="SAPBEXundefined 10" xfId="36235"/>
    <cellStyle name="SAPBEXundefined 10 2" xfId="36236"/>
    <cellStyle name="SAPBEXundefined 10 2 2" xfId="38738"/>
    <cellStyle name="SAPBEXundefined 10 3" xfId="36237"/>
    <cellStyle name="SAPBEXundefined 10 3 2" xfId="40270"/>
    <cellStyle name="SAPBEXundefined 10 4" xfId="37283"/>
    <cellStyle name="SAPBEXundefined 11" xfId="36238"/>
    <cellStyle name="SAPBEXundefined 11 2" xfId="36239"/>
    <cellStyle name="SAPBEXundefined 11 2 2" xfId="38776"/>
    <cellStyle name="SAPBEXundefined 11 3" xfId="36240"/>
    <cellStyle name="SAPBEXundefined 11 3 2" xfId="40308"/>
    <cellStyle name="SAPBEXundefined 11 4" xfId="37321"/>
    <cellStyle name="SAPBEXundefined 12" xfId="36241"/>
    <cellStyle name="SAPBEXundefined 12 2" xfId="36242"/>
    <cellStyle name="SAPBEXundefined 12 2 2" xfId="38856"/>
    <cellStyle name="SAPBEXundefined 12 3" xfId="36243"/>
    <cellStyle name="SAPBEXundefined 12 3 2" xfId="40388"/>
    <cellStyle name="SAPBEXundefined 12 4" xfId="37401"/>
    <cellStyle name="SAPBEXundefined 13" xfId="36244"/>
    <cellStyle name="SAPBEXundefined 13 2" xfId="36245"/>
    <cellStyle name="SAPBEXundefined 13 2 2" xfId="38669"/>
    <cellStyle name="SAPBEXundefined 13 3" xfId="36246"/>
    <cellStyle name="SAPBEXundefined 13 3 2" xfId="40201"/>
    <cellStyle name="SAPBEXundefined 13 4" xfId="37214"/>
    <cellStyle name="SAPBEXundefined 14" xfId="36247"/>
    <cellStyle name="SAPBEXundefined 14 2" xfId="36248"/>
    <cellStyle name="SAPBEXundefined 14 2 2" xfId="38996"/>
    <cellStyle name="SAPBEXundefined 14 3" xfId="36249"/>
    <cellStyle name="SAPBEXundefined 14 3 2" xfId="40528"/>
    <cellStyle name="SAPBEXundefined 14 4" xfId="37541"/>
    <cellStyle name="SAPBEXundefined 15" xfId="36250"/>
    <cellStyle name="SAPBEXundefined 15 2" xfId="36251"/>
    <cellStyle name="SAPBEXundefined 15 2 2" xfId="38732"/>
    <cellStyle name="SAPBEXundefined 15 3" xfId="36252"/>
    <cellStyle name="SAPBEXundefined 15 3 2" xfId="40264"/>
    <cellStyle name="SAPBEXundefined 15 4" xfId="37277"/>
    <cellStyle name="SAPBEXundefined 16" xfId="36253"/>
    <cellStyle name="SAPBEXundefined 16 2" xfId="36254"/>
    <cellStyle name="SAPBEXundefined 16 2 2" xfId="39179"/>
    <cellStyle name="SAPBEXundefined 16 3" xfId="36255"/>
    <cellStyle name="SAPBEXundefined 16 3 2" xfId="40711"/>
    <cellStyle name="SAPBEXundefined 16 4" xfId="37724"/>
    <cellStyle name="SAPBEXundefined 17" xfId="36256"/>
    <cellStyle name="SAPBEXundefined 17 2" xfId="36257"/>
    <cellStyle name="SAPBEXundefined 17 2 2" xfId="39251"/>
    <cellStyle name="SAPBEXundefined 17 3" xfId="36258"/>
    <cellStyle name="SAPBEXundefined 17 3 2" xfId="40783"/>
    <cellStyle name="SAPBEXundefined 17 4" xfId="37796"/>
    <cellStyle name="SAPBEXundefined 2" xfId="36259"/>
    <cellStyle name="SAPBEXundefined 2 10" xfId="36260"/>
    <cellStyle name="SAPBEXundefined 2 10 2" xfId="36261"/>
    <cellStyle name="SAPBEXundefined 2 10 2 2" xfId="38542"/>
    <cellStyle name="SAPBEXundefined 2 10 3" xfId="36262"/>
    <cellStyle name="SAPBEXundefined 2 10 3 2" xfId="40074"/>
    <cellStyle name="SAPBEXundefined 2 10 4" xfId="37087"/>
    <cellStyle name="SAPBEXundefined 2 11" xfId="36263"/>
    <cellStyle name="SAPBEXundefined 2 11 2" xfId="36264"/>
    <cellStyle name="SAPBEXundefined 2 11 2 2" xfId="38667"/>
    <cellStyle name="SAPBEXundefined 2 11 3" xfId="36265"/>
    <cellStyle name="SAPBEXundefined 2 11 3 2" xfId="40199"/>
    <cellStyle name="SAPBEXundefined 2 11 4" xfId="37212"/>
    <cellStyle name="SAPBEXundefined 2 12" xfId="36266"/>
    <cellStyle name="SAPBEXundefined 2 12 2" xfId="36267"/>
    <cellStyle name="SAPBEXundefined 2 12 2 2" xfId="38693"/>
    <cellStyle name="SAPBEXundefined 2 12 3" xfId="36268"/>
    <cellStyle name="SAPBEXundefined 2 12 3 2" xfId="40225"/>
    <cellStyle name="SAPBEXundefined 2 12 4" xfId="37238"/>
    <cellStyle name="SAPBEXundefined 2 13" xfId="36269"/>
    <cellStyle name="SAPBEXundefined 2 13 2" xfId="36270"/>
    <cellStyle name="SAPBEXundefined 2 13 2 2" xfId="38803"/>
    <cellStyle name="SAPBEXundefined 2 13 3" xfId="36271"/>
    <cellStyle name="SAPBEXundefined 2 13 3 2" xfId="40335"/>
    <cellStyle name="SAPBEXundefined 2 13 4" xfId="37348"/>
    <cellStyle name="SAPBEXundefined 2 14" xfId="36272"/>
    <cellStyle name="SAPBEXundefined 2 14 2" xfId="36273"/>
    <cellStyle name="SAPBEXundefined 2 14 2 2" xfId="38883"/>
    <cellStyle name="SAPBEXundefined 2 14 3" xfId="36274"/>
    <cellStyle name="SAPBEXundefined 2 14 3 2" xfId="40415"/>
    <cellStyle name="SAPBEXundefined 2 14 4" xfId="37428"/>
    <cellStyle name="SAPBEXundefined 2 15" xfId="36275"/>
    <cellStyle name="SAPBEXundefined 2 15 2" xfId="36276"/>
    <cellStyle name="SAPBEXundefined 2 15 2 2" xfId="38506"/>
    <cellStyle name="SAPBEXundefined 2 15 3" xfId="36277"/>
    <cellStyle name="SAPBEXundefined 2 15 3 2" xfId="40038"/>
    <cellStyle name="SAPBEXundefined 2 15 4" xfId="37051"/>
    <cellStyle name="SAPBEXundefined 2 16" xfId="36278"/>
    <cellStyle name="SAPBEXundefined 2 16 2" xfId="36279"/>
    <cellStyle name="SAPBEXundefined 2 16 2 2" xfId="39023"/>
    <cellStyle name="SAPBEXundefined 2 16 3" xfId="36280"/>
    <cellStyle name="SAPBEXundefined 2 16 3 2" xfId="40555"/>
    <cellStyle name="SAPBEXundefined 2 16 4" xfId="37568"/>
    <cellStyle name="SAPBEXundefined 2 17" xfId="36281"/>
    <cellStyle name="SAPBEXundefined 2 17 2" xfId="36282"/>
    <cellStyle name="SAPBEXundefined 2 17 2 2" xfId="39053"/>
    <cellStyle name="SAPBEXundefined 2 17 3" xfId="36283"/>
    <cellStyle name="SAPBEXundefined 2 17 3 2" xfId="40585"/>
    <cellStyle name="SAPBEXundefined 2 17 4" xfId="37598"/>
    <cellStyle name="SAPBEXundefined 2 18" xfId="36284"/>
    <cellStyle name="SAPBEXundefined 2 18 2" xfId="36285"/>
    <cellStyle name="SAPBEXundefined 2 18 2 2" xfId="39154"/>
    <cellStyle name="SAPBEXundefined 2 18 3" xfId="36286"/>
    <cellStyle name="SAPBEXundefined 2 18 3 2" xfId="40686"/>
    <cellStyle name="SAPBEXundefined 2 18 4" xfId="37699"/>
    <cellStyle name="SAPBEXundefined 2 19" xfId="36287"/>
    <cellStyle name="SAPBEXundefined 2 19 2" xfId="36288"/>
    <cellStyle name="SAPBEXundefined 2 19 2 2" xfId="39205"/>
    <cellStyle name="SAPBEXundefined 2 19 3" xfId="36289"/>
    <cellStyle name="SAPBEXundefined 2 19 3 2" xfId="40737"/>
    <cellStyle name="SAPBEXundefined 2 19 4" xfId="37750"/>
    <cellStyle name="SAPBEXundefined 2 2" xfId="36290"/>
    <cellStyle name="SAPBEXundefined 2 2 2" xfId="36291"/>
    <cellStyle name="SAPBEXundefined 2 2 2 2" xfId="37933"/>
    <cellStyle name="SAPBEXundefined 2 2 3" xfId="36292"/>
    <cellStyle name="SAPBEXundefined 2 2 3 2" xfId="39465"/>
    <cellStyle name="SAPBEXundefined 2 2 4" xfId="36478"/>
    <cellStyle name="SAPBEXundefined 2 20" xfId="36293"/>
    <cellStyle name="SAPBEXundefined 2 20 2" xfId="36294"/>
    <cellStyle name="SAPBEXundefined 2 20 2 2" xfId="39277"/>
    <cellStyle name="SAPBEXundefined 2 20 3" xfId="36295"/>
    <cellStyle name="SAPBEXundefined 2 20 3 2" xfId="40809"/>
    <cellStyle name="SAPBEXundefined 2 20 4" xfId="37822"/>
    <cellStyle name="SAPBEXundefined 2 3" xfId="36296"/>
    <cellStyle name="SAPBEXundefined 2 3 2" xfId="36297"/>
    <cellStyle name="SAPBEXundefined 2 3 2 2" xfId="37956"/>
    <cellStyle name="SAPBEXundefined 2 3 3" xfId="36298"/>
    <cellStyle name="SAPBEXundefined 2 3 3 2" xfId="39488"/>
    <cellStyle name="SAPBEXundefined 2 3 4" xfId="36501"/>
    <cellStyle name="SAPBEXundefined 2 4" xfId="36299"/>
    <cellStyle name="SAPBEXundefined 2 4 2" xfId="36300"/>
    <cellStyle name="SAPBEXundefined 2 4 2 2" xfId="38127"/>
    <cellStyle name="SAPBEXundefined 2 4 3" xfId="36301"/>
    <cellStyle name="SAPBEXundefined 2 4 3 2" xfId="39659"/>
    <cellStyle name="SAPBEXundefined 2 4 4" xfId="36672"/>
    <cellStyle name="SAPBEXundefined 2 5" xfId="36302"/>
    <cellStyle name="SAPBEXundefined 2 5 2" xfId="36303"/>
    <cellStyle name="SAPBEXundefined 2 5 2 2" xfId="38101"/>
    <cellStyle name="SAPBEXundefined 2 5 3" xfId="36304"/>
    <cellStyle name="SAPBEXundefined 2 5 3 2" xfId="39633"/>
    <cellStyle name="SAPBEXundefined 2 5 4" xfId="36646"/>
    <cellStyle name="SAPBEXundefined 2 6" xfId="36305"/>
    <cellStyle name="SAPBEXundefined 2 6 2" xfId="36306"/>
    <cellStyle name="SAPBEXundefined 2 6 2 2" xfId="38204"/>
    <cellStyle name="SAPBEXundefined 2 6 3" xfId="36307"/>
    <cellStyle name="SAPBEXundefined 2 6 3 2" xfId="39736"/>
    <cellStyle name="SAPBEXundefined 2 6 4" xfId="36749"/>
    <cellStyle name="SAPBEXundefined 2 7" xfId="36308"/>
    <cellStyle name="SAPBEXundefined 2 7 2" xfId="36309"/>
    <cellStyle name="SAPBEXundefined 2 7 2 2" xfId="38328"/>
    <cellStyle name="SAPBEXundefined 2 7 3" xfId="36310"/>
    <cellStyle name="SAPBEXundefined 2 7 3 2" xfId="39860"/>
    <cellStyle name="SAPBEXundefined 2 7 4" xfId="36873"/>
    <cellStyle name="SAPBEXundefined 2 8" xfId="36311"/>
    <cellStyle name="SAPBEXundefined 2 8 2" xfId="36312"/>
    <cellStyle name="SAPBEXundefined 2 8 2 2" xfId="38408"/>
    <cellStyle name="SAPBEXundefined 2 8 3" xfId="36313"/>
    <cellStyle name="SAPBEXundefined 2 8 3 2" xfId="39940"/>
    <cellStyle name="SAPBEXundefined 2 8 4" xfId="36953"/>
    <cellStyle name="SAPBEXundefined 2 9" xfId="36314"/>
    <cellStyle name="SAPBEXundefined 2 9 2" xfId="36315"/>
    <cellStyle name="SAPBEXundefined 2 9 2 2" xfId="38462"/>
    <cellStyle name="SAPBEXundefined 2 9 3" xfId="36316"/>
    <cellStyle name="SAPBEXundefined 2 9 3 2" xfId="39994"/>
    <cellStyle name="SAPBEXundefined 2 9 4" xfId="37007"/>
    <cellStyle name="SAPBEXundefined 3" xfId="36317"/>
    <cellStyle name="SAPBEXundefined 3 2" xfId="36318"/>
    <cellStyle name="SAPBEXundefined 3 2 2" xfId="37907"/>
    <cellStyle name="SAPBEXundefined 3 3" xfId="36319"/>
    <cellStyle name="SAPBEXundefined 3 3 2" xfId="39439"/>
    <cellStyle name="SAPBEXundefined 3 4" xfId="36452"/>
    <cellStyle name="SAPBEXundefined 4" xfId="36320"/>
    <cellStyle name="SAPBEXundefined 4 2" xfId="36321"/>
    <cellStyle name="SAPBEXundefined 4 2 2" xfId="38014"/>
    <cellStyle name="SAPBEXundefined 4 3" xfId="36322"/>
    <cellStyle name="SAPBEXundefined 4 3 2" xfId="39546"/>
    <cellStyle name="SAPBEXundefined 4 4" xfId="36559"/>
    <cellStyle name="SAPBEXundefined 5" xfId="36323"/>
    <cellStyle name="SAPBEXundefined 5 2" xfId="36324"/>
    <cellStyle name="SAPBEXundefined 5 2 2" xfId="38100"/>
    <cellStyle name="SAPBEXundefined 5 3" xfId="36325"/>
    <cellStyle name="SAPBEXundefined 5 3 2" xfId="39632"/>
    <cellStyle name="SAPBEXundefined 5 4" xfId="36645"/>
    <cellStyle name="SAPBEXundefined 6" xfId="36326"/>
    <cellStyle name="SAPBEXundefined 6 2" xfId="36327"/>
    <cellStyle name="SAPBEXundefined 6 2 2" xfId="38301"/>
    <cellStyle name="SAPBEXundefined 6 3" xfId="36328"/>
    <cellStyle name="SAPBEXundefined 6 3 2" xfId="39833"/>
    <cellStyle name="SAPBEXundefined 6 4" xfId="36846"/>
    <cellStyle name="SAPBEXundefined 7" xfId="36329"/>
    <cellStyle name="SAPBEXundefined 7 2" xfId="36330"/>
    <cellStyle name="SAPBEXundefined 7 2 2" xfId="38435"/>
    <cellStyle name="SAPBEXundefined 7 3" xfId="36331"/>
    <cellStyle name="SAPBEXundefined 7 3 2" xfId="39967"/>
    <cellStyle name="SAPBEXundefined 7 4" xfId="36980"/>
    <cellStyle name="SAPBEXundefined 8" xfId="36332"/>
    <cellStyle name="SAPBEXundefined 8 2" xfId="36333"/>
    <cellStyle name="SAPBEXundefined 8 2 2" xfId="38515"/>
    <cellStyle name="SAPBEXundefined 8 3" xfId="36334"/>
    <cellStyle name="SAPBEXundefined 8 3 2" xfId="40047"/>
    <cellStyle name="SAPBEXundefined 8 4" xfId="37060"/>
    <cellStyle name="SAPBEXundefined 9" xfId="36335"/>
    <cellStyle name="SAPBEXundefined 9 2" xfId="36336"/>
    <cellStyle name="SAPBEXundefined 9 2 2" xfId="38476"/>
    <cellStyle name="SAPBEXundefined 9 3" xfId="36337"/>
    <cellStyle name="SAPBEXundefined 9 3 2" xfId="40008"/>
    <cellStyle name="SAPBEXundefined 9 4" xfId="37021"/>
    <cellStyle name="Schlecht 2" xfId="32047"/>
    <cellStyle name="Schlecht 2 2" xfId="36369"/>
    <cellStyle name="Schlecht 3" xfId="36347"/>
    <cellStyle name="Schlecht 4" xfId="462"/>
    <cellStyle name="Sheet Title" xfId="83"/>
    <cellStyle name="Standard" xfId="0" builtinId="0"/>
    <cellStyle name="Standard 10" xfId="115"/>
    <cellStyle name="Standard 10 2" xfId="165"/>
    <cellStyle name="Standard 10 2 2" xfId="232"/>
    <cellStyle name="Standard 10 2 2 2" xfId="347"/>
    <cellStyle name="Standard 10 2 2 2 2" xfId="41115"/>
    <cellStyle name="Standard 10 2 2 3" xfId="41008"/>
    <cellStyle name="Standard 10 2 3" xfId="282"/>
    <cellStyle name="Standard 10 2 3 2" xfId="41052"/>
    <cellStyle name="Standard 10 2 4" xfId="40944"/>
    <cellStyle name="Standard 10 3" xfId="210"/>
    <cellStyle name="Standard 10 3 2" xfId="325"/>
    <cellStyle name="Standard 10 3 2 2" xfId="41094"/>
    <cellStyle name="Standard 10 3 3" xfId="40987"/>
    <cellStyle name="Standard 10 4" xfId="186"/>
    <cellStyle name="Standard 10 4 2" xfId="303"/>
    <cellStyle name="Standard 10 4 2 2" xfId="41073"/>
    <cellStyle name="Standard 10 4 3" xfId="40965"/>
    <cellStyle name="Standard 10 5" xfId="260"/>
    <cellStyle name="Standard 10 5 2" xfId="41031"/>
    <cellStyle name="Standard 10 6" xfId="32048"/>
    <cellStyle name="Standard 10 6 2" xfId="40897"/>
    <cellStyle name="Standard 11" xfId="145"/>
    <cellStyle name="Standard 11 2" xfId="168"/>
    <cellStyle name="Standard 11 2 2" xfId="235"/>
    <cellStyle name="Standard 11 2 2 2" xfId="350"/>
    <cellStyle name="Standard 11 2 2 2 2" xfId="41118"/>
    <cellStyle name="Standard 11 2 2 3" xfId="32051"/>
    <cellStyle name="Standard 11 2 2 3 2" xfId="41011"/>
    <cellStyle name="Standard 11 2 3" xfId="285"/>
    <cellStyle name="Standard 11 2 3 2" xfId="32052"/>
    <cellStyle name="Standard 11 2 3 2 2" xfId="41055"/>
    <cellStyle name="Standard 11 2 4" xfId="32050"/>
    <cellStyle name="Standard 11 2 4 2" xfId="40947"/>
    <cellStyle name="Standard 11 3" xfId="214"/>
    <cellStyle name="Standard 11 3 2" xfId="329"/>
    <cellStyle name="Standard 11 3 2 2" xfId="41097"/>
    <cellStyle name="Standard 11 3 3" xfId="32053"/>
    <cellStyle name="Standard 11 3 3 2" xfId="40990"/>
    <cellStyle name="Standard 11 4" xfId="190"/>
    <cellStyle name="Standard 11 4 2" xfId="307"/>
    <cellStyle name="Standard 11 4 2 2" xfId="41076"/>
    <cellStyle name="Standard 11 4 3" xfId="32054"/>
    <cellStyle name="Standard 11 4 3 2" xfId="40968"/>
    <cellStyle name="Standard 11 5" xfId="264"/>
    <cellStyle name="Standard 11 5 2" xfId="41034"/>
    <cellStyle name="Standard 11 6" xfId="32049"/>
    <cellStyle name="Standard 11 6 2" xfId="40898"/>
    <cellStyle name="Standard 12" xfId="86"/>
    <cellStyle name="Standard 12 2" xfId="386"/>
    <cellStyle name="Standard 12 2 2" xfId="32056"/>
    <cellStyle name="Standard 12 3" xfId="352"/>
    <cellStyle name="Standard 12 3 2" xfId="32057"/>
    <cellStyle name="Standard 12 3 2 2" xfId="41119"/>
    <cellStyle name="Standard 12 4" xfId="32055"/>
    <cellStyle name="Standard 12 4 2" xfId="40912"/>
    <cellStyle name="Standard 12 5" xfId="40899"/>
    <cellStyle name="Standard 13" xfId="146"/>
    <cellStyle name="Standard 13 2" xfId="396"/>
    <cellStyle name="Standard 13 2 2" xfId="32059"/>
    <cellStyle name="Standard 13 3" xfId="382"/>
    <cellStyle name="Standard 13 3 2" xfId="32060"/>
    <cellStyle name="Standard 13 3 2 2" xfId="41121"/>
    <cellStyle name="Standard 13 4" xfId="32058"/>
    <cellStyle name="Standard 13 4 2" xfId="40929"/>
    <cellStyle name="Standard 13 5" xfId="40900"/>
    <cellStyle name="Standard 14" xfId="191"/>
    <cellStyle name="Standard 14 2" xfId="398"/>
    <cellStyle name="Standard 14 2 2" xfId="399"/>
    <cellStyle name="Standard 14 3" xfId="353"/>
    <cellStyle name="Standard 14 4" xfId="550"/>
    <cellStyle name="Standard 14 4 2" xfId="41129"/>
    <cellStyle name="Standard 14 4 3" xfId="40969"/>
    <cellStyle name="Standard 15" xfId="238"/>
    <cellStyle name="Standard 15 2" xfId="385"/>
    <cellStyle name="Standard 15 2 2" xfId="397"/>
    <cellStyle name="Standard 15 3" xfId="384"/>
    <cellStyle name="Standard 15 4" xfId="32061"/>
    <cellStyle name="Standard 15 4 2" xfId="41132"/>
    <cellStyle name="Standard 15 4 3" xfId="41013"/>
    <cellStyle name="Standard 16" xfId="237"/>
    <cellStyle name="Standard 16 2" xfId="32062"/>
    <cellStyle name="Standard 16 2 2" xfId="41012"/>
    <cellStyle name="Standard 17" xfId="402"/>
    <cellStyle name="Standard 17 2" xfId="36340"/>
    <cellStyle name="Standard 18" xfId="90"/>
    <cellStyle name="Standard 18 10" xfId="404"/>
    <cellStyle name="Standard 18 2" xfId="98"/>
    <cellStyle name="Standard 18 2 2" xfId="153"/>
    <cellStyle name="Standard 18 2 2 2" xfId="221"/>
    <cellStyle name="Standard 18 2 2 2 2" xfId="336"/>
    <cellStyle name="Standard 18 2 2 2 2 2" xfId="41104"/>
    <cellStyle name="Standard 18 2 2 2 3" xfId="40997"/>
    <cellStyle name="Standard 18 2 2 3" xfId="271"/>
    <cellStyle name="Standard 18 2 2 3 2" xfId="41041"/>
    <cellStyle name="Standard 18 2 2 4" xfId="40934"/>
    <cellStyle name="Standard 18 2 3" xfId="198"/>
    <cellStyle name="Standard 18 2 3 2" xfId="314"/>
    <cellStyle name="Standard 18 2 3 2 2" xfId="41083"/>
    <cellStyle name="Standard 18 2 3 3" xfId="40976"/>
    <cellStyle name="Standard 18 2 4" xfId="175"/>
    <cellStyle name="Standard 18 2 4 2" xfId="292"/>
    <cellStyle name="Standard 18 2 4 2 2" xfId="41062"/>
    <cellStyle name="Standard 18 2 4 3" xfId="40954"/>
    <cellStyle name="Standard 18 2 5" xfId="248"/>
    <cellStyle name="Standard 18 2 5 2" xfId="41020"/>
    <cellStyle name="Standard 18 2 6" xfId="40915"/>
    <cellStyle name="Standard 18 3" xfId="108"/>
    <cellStyle name="Standard 18 3 2" xfId="159"/>
    <cellStyle name="Standard 18 3 2 2" xfId="227"/>
    <cellStyle name="Standard 18 3 2 2 2" xfId="342"/>
    <cellStyle name="Standard 18 3 2 2 2 2" xfId="41110"/>
    <cellStyle name="Standard 18 3 2 2 3" xfId="41003"/>
    <cellStyle name="Standard 18 3 2 3" xfId="277"/>
    <cellStyle name="Standard 18 3 2 3 2" xfId="41047"/>
    <cellStyle name="Standard 18 3 2 4" xfId="40940"/>
    <cellStyle name="Standard 18 3 3" xfId="204"/>
    <cellStyle name="Standard 18 3 3 2" xfId="320"/>
    <cellStyle name="Standard 18 3 3 2 2" xfId="41089"/>
    <cellStyle name="Standard 18 3 3 3" xfId="40982"/>
    <cellStyle name="Standard 18 3 4" xfId="181"/>
    <cellStyle name="Standard 18 3 4 2" xfId="298"/>
    <cellStyle name="Standard 18 3 4 2 2" xfId="41068"/>
    <cellStyle name="Standard 18 3 4 3" xfId="40960"/>
    <cellStyle name="Standard 18 3 5" xfId="255"/>
    <cellStyle name="Standard 18 3 5 2" xfId="41026"/>
    <cellStyle name="Standard 18 3 6" xfId="40921"/>
    <cellStyle name="Standard 18 4" xfId="113"/>
    <cellStyle name="Standard 18 4 2" xfId="163"/>
    <cellStyle name="Standard 18 4 2 2" xfId="231"/>
    <cellStyle name="Standard 18 4 2 2 2" xfId="346"/>
    <cellStyle name="Standard 18 4 2 2 2 2" xfId="41114"/>
    <cellStyle name="Standard 18 4 2 2 3" xfId="41007"/>
    <cellStyle name="Standard 18 4 2 3" xfId="281"/>
    <cellStyle name="Standard 18 4 2 3 2" xfId="41051"/>
    <cellStyle name="Standard 18 4 2 4" xfId="40943"/>
    <cellStyle name="Standard 18 4 3" xfId="208"/>
    <cellStyle name="Standard 18 4 3 2" xfId="324"/>
    <cellStyle name="Standard 18 4 3 2 2" xfId="41093"/>
    <cellStyle name="Standard 18 4 3 3" xfId="40986"/>
    <cellStyle name="Standard 18 4 4" xfId="185"/>
    <cellStyle name="Standard 18 4 4 2" xfId="302"/>
    <cellStyle name="Standard 18 4 4 2 2" xfId="41072"/>
    <cellStyle name="Standard 18 4 4 3" xfId="40964"/>
    <cellStyle name="Standard 18 4 5" xfId="259"/>
    <cellStyle name="Standard 18 4 5 2" xfId="41030"/>
    <cellStyle name="Standard 18 4 6" xfId="40924"/>
    <cellStyle name="Standard 18 5" xfId="117"/>
    <cellStyle name="Standard 18 5 2" xfId="167"/>
    <cellStyle name="Standard 18 5 2 2" xfId="234"/>
    <cellStyle name="Standard 18 5 2 2 2" xfId="349"/>
    <cellStyle name="Standard 18 5 2 2 2 2" xfId="41117"/>
    <cellStyle name="Standard 18 5 2 2 3" xfId="41010"/>
    <cellStyle name="Standard 18 5 2 3" xfId="284"/>
    <cellStyle name="Standard 18 5 2 3 2" xfId="41054"/>
    <cellStyle name="Standard 18 5 2 4" xfId="40946"/>
    <cellStyle name="Standard 18 5 3" xfId="212"/>
    <cellStyle name="Standard 18 5 3 2" xfId="327"/>
    <cellStyle name="Standard 18 5 3 2 2" xfId="41096"/>
    <cellStyle name="Standard 18 5 3 3" xfId="40989"/>
    <cellStyle name="Standard 18 5 4" xfId="188"/>
    <cellStyle name="Standard 18 5 4 2" xfId="305"/>
    <cellStyle name="Standard 18 5 4 2 2" xfId="41075"/>
    <cellStyle name="Standard 18 5 4 3" xfId="40967"/>
    <cellStyle name="Standard 18 5 5" xfId="262"/>
    <cellStyle name="Standard 18 5 5 2" xfId="41033"/>
    <cellStyle name="Standard 18 5 6" xfId="40926"/>
    <cellStyle name="Standard 18 6" xfId="150"/>
    <cellStyle name="Standard 18 6 2" xfId="218"/>
    <cellStyle name="Standard 18 6 2 2" xfId="333"/>
    <cellStyle name="Standard 18 6 2 2 2" xfId="41101"/>
    <cellStyle name="Standard 18 6 2 3" xfId="40994"/>
    <cellStyle name="Standard 18 6 3" xfId="268"/>
    <cellStyle name="Standard 18 6 3 2" xfId="41038"/>
    <cellStyle name="Standard 18 6 4" xfId="40932"/>
    <cellStyle name="Standard 18 7" xfId="195"/>
    <cellStyle name="Standard 18 7 2" xfId="311"/>
    <cellStyle name="Standard 18 7 2 2" xfId="41080"/>
    <cellStyle name="Standard 18 7 3" xfId="40973"/>
    <cellStyle name="Standard 18 8" xfId="172"/>
    <cellStyle name="Standard 18 8 2" xfId="289"/>
    <cellStyle name="Standard 18 8 2 2" xfId="41059"/>
    <cellStyle name="Standard 18 8 3" xfId="40951"/>
    <cellStyle name="Standard 18 9" xfId="243"/>
    <cellStyle name="Standard 18 9 2" xfId="41017"/>
    <cellStyle name="Standard 19" xfId="1"/>
    <cellStyle name="Standard 19 2" xfId="41135"/>
    <cellStyle name="Standard 19 3" xfId="40881"/>
    <cellStyle name="Standard 2" xfId="92"/>
    <cellStyle name="Standard 2 2" xfId="118"/>
    <cellStyle name="Standard 2 2 2" xfId="369"/>
    <cellStyle name="Standard 2 2 2 2" xfId="37838"/>
    <cellStyle name="Standard 2 2 2 3" xfId="32064"/>
    <cellStyle name="Standard 2 2 3" xfId="394"/>
    <cellStyle name="Standard 2 2 3 2" xfId="32065"/>
    <cellStyle name="Standard 2 2 4" xfId="360"/>
    <cellStyle name="Standard 2 2 5" xfId="32063"/>
    <cellStyle name="Standard 2 2 5 2" xfId="40927"/>
    <cellStyle name="Standard 2 3" xfId="365"/>
    <cellStyle name="Standard 2 4" xfId="36338"/>
    <cellStyle name="Standard 2 5" xfId="36358"/>
    <cellStyle name="Standard 2 6" xfId="40880"/>
    <cellStyle name="Standard 2 7" xfId="497"/>
    <cellStyle name="Standard 2_EHB_KoPr_I" xfId="32066"/>
    <cellStyle name="Standard 3" xfId="91"/>
    <cellStyle name="Standard 3 2" xfId="358"/>
    <cellStyle name="Standard 3 2 2" xfId="32068"/>
    <cellStyle name="Standard 3 2 3" xfId="36362"/>
    <cellStyle name="Standard 3 2 4" xfId="32067"/>
    <cellStyle name="Standard 3 3" xfId="364"/>
    <cellStyle name="Standard 3 3 2" xfId="377"/>
    <cellStyle name="Standard 3 3 2 2" xfId="40902"/>
    <cellStyle name="Standard 3 3 3" xfId="36356"/>
    <cellStyle name="Standard 3 3 3 2" xfId="40901"/>
    <cellStyle name="Standard 3 4" xfId="374"/>
    <cellStyle name="Standard 3 4 2" xfId="40903"/>
    <cellStyle name="Standard 3 5" xfId="355"/>
    <cellStyle name="Standard 3 5 2" xfId="40904"/>
    <cellStyle name="Standard 3 6" xfId="587"/>
    <cellStyle name="Standard 4" xfId="87"/>
    <cellStyle name="Standard 4 2" xfId="104"/>
    <cellStyle name="Standard 4 2 2" xfId="156"/>
    <cellStyle name="Standard 4 2 2 2" xfId="224"/>
    <cellStyle name="Standard 4 2 2 2 2" xfId="339"/>
    <cellStyle name="Standard 4 2 2 2 2 2" xfId="41107"/>
    <cellStyle name="Standard 4 2 2 2 3" xfId="32072"/>
    <cellStyle name="Standard 4 2 2 2 3 2" xfId="41000"/>
    <cellStyle name="Standard 4 2 2 3" xfId="274"/>
    <cellStyle name="Standard 4 2 2 3 2" xfId="32073"/>
    <cellStyle name="Standard 4 2 2 3 2 2" xfId="41044"/>
    <cellStyle name="Standard 4 2 2 4" xfId="40875"/>
    <cellStyle name="Standard 4 2 2 4 2" xfId="40937"/>
    <cellStyle name="Standard 4 2 2 5" xfId="32071"/>
    <cellStyle name="Standard 4 2 3" xfId="201"/>
    <cellStyle name="Standard 4 2 3 2" xfId="317"/>
    <cellStyle name="Standard 4 2 3 2 2" xfId="41086"/>
    <cellStyle name="Standard 4 2 3 3" xfId="32074"/>
    <cellStyle name="Standard 4 2 3 3 2" xfId="40979"/>
    <cellStyle name="Standard 4 2 4" xfId="178"/>
    <cellStyle name="Standard 4 2 4 2" xfId="295"/>
    <cellStyle name="Standard 4 2 4 2 2" xfId="41065"/>
    <cellStyle name="Standard 4 2 4 3" xfId="32075"/>
    <cellStyle name="Standard 4 2 4 3 2" xfId="40957"/>
    <cellStyle name="Standard 4 2 5" xfId="390"/>
    <cellStyle name="Standard 4 2 5 2" xfId="37836"/>
    <cellStyle name="Standard 4 2 5 2 2" xfId="41124"/>
    <cellStyle name="Standard 4 2 6" xfId="356"/>
    <cellStyle name="Standard 4 2 7" xfId="252"/>
    <cellStyle name="Standard 4 2 7 2" xfId="41023"/>
    <cellStyle name="Standard 4 2 8" xfId="32070"/>
    <cellStyle name="Standard 4 2 8 2" xfId="40918"/>
    <cellStyle name="Standard 4 3" xfId="110"/>
    <cellStyle name="Standard 4 3 2" xfId="160"/>
    <cellStyle name="Standard 4 3 2 2" xfId="228"/>
    <cellStyle name="Standard 4 3 2 2 2" xfId="343"/>
    <cellStyle name="Standard 4 3 2 2 2 2" xfId="41111"/>
    <cellStyle name="Standard 4 3 2 2 3" xfId="32078"/>
    <cellStyle name="Standard 4 3 2 2 3 2" xfId="41004"/>
    <cellStyle name="Standard 4 3 2 3" xfId="278"/>
    <cellStyle name="Standard 4 3 2 3 2" xfId="32079"/>
    <cellStyle name="Standard 4 3 2 3 2 2" xfId="41048"/>
    <cellStyle name="Standard 4 3 2 4" xfId="40874"/>
    <cellStyle name="Standard 4 3 2 4 2" xfId="40941"/>
    <cellStyle name="Standard 4 3 2 5" xfId="32077"/>
    <cellStyle name="Standard 4 3 3" xfId="205"/>
    <cellStyle name="Standard 4 3 3 2" xfId="321"/>
    <cellStyle name="Standard 4 3 3 2 2" xfId="41090"/>
    <cellStyle name="Standard 4 3 3 3" xfId="32080"/>
    <cellStyle name="Standard 4 3 3 3 2" xfId="40983"/>
    <cellStyle name="Standard 4 3 4" xfId="182"/>
    <cellStyle name="Standard 4 3 4 2" xfId="299"/>
    <cellStyle name="Standard 4 3 4 2 2" xfId="41069"/>
    <cellStyle name="Standard 4 3 4 3" xfId="32081"/>
    <cellStyle name="Standard 4 3 4 3 2" xfId="40961"/>
    <cellStyle name="Standard 4 3 5" xfId="256"/>
    <cellStyle name="Standard 4 3 5 2" xfId="40824"/>
    <cellStyle name="Standard 4 3 5 2 2" xfId="41027"/>
    <cellStyle name="Standard 4 3 6" xfId="32076"/>
    <cellStyle name="Standard 4 3 6 2" xfId="40922"/>
    <cellStyle name="Standard 4 4" xfId="147"/>
    <cellStyle name="Standard 4 4 2" xfId="215"/>
    <cellStyle name="Standard 4 4 2 2" xfId="330"/>
    <cellStyle name="Standard 4 4 2 2 2" xfId="41098"/>
    <cellStyle name="Standard 4 4 2 3" xfId="32083"/>
    <cellStyle name="Standard 4 4 2 3 2" xfId="40991"/>
    <cellStyle name="Standard 4 4 3" xfId="265"/>
    <cellStyle name="Standard 4 4 3 2" xfId="32084"/>
    <cellStyle name="Standard 4 4 3 2 2" xfId="41035"/>
    <cellStyle name="Standard 4 4 4" xfId="40873"/>
    <cellStyle name="Standard 4 4 4 2" xfId="40930"/>
    <cellStyle name="Standard 4 4 5" xfId="32082"/>
    <cellStyle name="Standard 4 5" xfId="192"/>
    <cellStyle name="Standard 4 5 2" xfId="308"/>
    <cellStyle name="Standard 4 5 2 2" xfId="41077"/>
    <cellStyle name="Standard 4 5 3" xfId="32085"/>
    <cellStyle name="Standard 4 5 3 2" xfId="40970"/>
    <cellStyle name="Standard 4 6" xfId="169"/>
    <cellStyle name="Standard 4 6 2" xfId="286"/>
    <cellStyle name="Standard 4 6 2 2" xfId="41056"/>
    <cellStyle name="Standard 4 6 3" xfId="32086"/>
    <cellStyle name="Standard 4 6 3 2" xfId="40948"/>
    <cellStyle name="Standard 4 7" xfId="240"/>
    <cellStyle name="Standard 4 7 2" xfId="32087"/>
    <cellStyle name="Standard 4 7 2 2" xfId="41014"/>
    <cellStyle name="Standard 4 8" xfId="36398"/>
    <cellStyle name="Standard 4 8 2" xfId="40905"/>
    <cellStyle name="Standard 4 9" xfId="32069"/>
    <cellStyle name="Standard 5" xfId="105"/>
    <cellStyle name="Standard 5 2" xfId="370"/>
    <cellStyle name="Standard 5 2 2" xfId="378"/>
    <cellStyle name="Standard 5 2 2 2" xfId="40907"/>
    <cellStyle name="Standard 5 2 3" xfId="32089"/>
    <cellStyle name="Standard 5 2 3 2" xfId="40906"/>
    <cellStyle name="Standard 5 3" xfId="375"/>
    <cellStyle name="Standard 5 3 2" xfId="36402"/>
    <cellStyle name="Standard 5 3 2 2" xfId="40908"/>
    <cellStyle name="Standard 5 4" xfId="361"/>
    <cellStyle name="Standard 5 4 2" xfId="40872"/>
    <cellStyle name="Standard 5 4 2 2" xfId="40909"/>
    <cellStyle name="Standard 5 5" xfId="32088"/>
    <cellStyle name="Standard 6" xfId="99"/>
    <cellStyle name="Standard 6 2" xfId="32091"/>
    <cellStyle name="Standard 6 2 2" xfId="32092"/>
    <cellStyle name="Standard 6 2 2 2" xfId="32093"/>
    <cellStyle name="Standard 6 2 2 3" xfId="32094"/>
    <cellStyle name="Standard 6 2 3" xfId="32095"/>
    <cellStyle name="Standard 6 2 4" xfId="32096"/>
    <cellStyle name="Standard 6 3" xfId="32097"/>
    <cellStyle name="Standard 6 3 2" xfId="32098"/>
    <cellStyle name="Standard 6 3 2 2" xfId="32099"/>
    <cellStyle name="Standard 6 3 2 3" xfId="32100"/>
    <cellStyle name="Standard 6 3 3" xfId="32101"/>
    <cellStyle name="Standard 6 3 4" xfId="32102"/>
    <cellStyle name="Standard 6 4" xfId="32103"/>
    <cellStyle name="Standard 6 4 2" xfId="32104"/>
    <cellStyle name="Standard 6 4 3" xfId="32105"/>
    <cellStyle name="Standard 6 5" xfId="32106"/>
    <cellStyle name="Standard 6 6" xfId="32107"/>
    <cellStyle name="Standard 6 7" xfId="32108"/>
    <cellStyle name="Standard 6 8" xfId="36360"/>
    <cellStyle name="Standard 6 9" xfId="32090"/>
    <cellStyle name="Standard 7" xfId="96"/>
    <cellStyle name="Standard 7 2" xfId="151"/>
    <cellStyle name="Standard 7 2 2" xfId="219"/>
    <cellStyle name="Standard 7 2 2 2" xfId="334"/>
    <cellStyle name="Standard 7 2 2 2 2" xfId="41102"/>
    <cellStyle name="Standard 7 2 2 3" xfId="40995"/>
    <cellStyle name="Standard 7 2 3" xfId="269"/>
    <cellStyle name="Standard 7 2 3 2" xfId="41039"/>
    <cellStyle name="Standard 7 2 4" xfId="36339"/>
    <cellStyle name="Standard 7 2 4 2" xfId="40911"/>
    <cellStyle name="Standard 7 3" xfId="196"/>
    <cellStyle name="Standard 7 3 2" xfId="312"/>
    <cellStyle name="Standard 7 3 2 2" xfId="41081"/>
    <cellStyle name="Standard 7 3 3" xfId="40974"/>
    <cellStyle name="Standard 7 4" xfId="173"/>
    <cellStyle name="Standard 7 4 2" xfId="290"/>
    <cellStyle name="Standard 7 4 2 2" xfId="41060"/>
    <cellStyle name="Standard 7 4 3" xfId="40952"/>
    <cellStyle name="Standard 7 5" xfId="246"/>
    <cellStyle name="Standard 7 5 2" xfId="41018"/>
    <cellStyle name="Standard 7 6" xfId="32109"/>
    <cellStyle name="Standard 7 6 2" xfId="40910"/>
    <cellStyle name="Standard 8" xfId="106"/>
    <cellStyle name="Standard 8 2" xfId="157"/>
    <cellStyle name="Standard 8 2 2" xfId="225"/>
    <cellStyle name="Standard 8 2 2 2" xfId="340"/>
    <cellStyle name="Standard 8 2 2 2 2" xfId="41108"/>
    <cellStyle name="Standard 8 2 2 3" xfId="32112"/>
    <cellStyle name="Standard 8 2 2 3 2" xfId="41001"/>
    <cellStyle name="Standard 8 2 3" xfId="275"/>
    <cellStyle name="Standard 8 2 3 2" xfId="32113"/>
    <cellStyle name="Standard 8 2 3 2 2" xfId="41045"/>
    <cellStyle name="Standard 8 2 4" xfId="32111"/>
    <cellStyle name="Standard 8 2 4 2" xfId="40938"/>
    <cellStyle name="Standard 8 3" xfId="202"/>
    <cellStyle name="Standard 8 3 2" xfId="318"/>
    <cellStyle name="Standard 8 3 2 2" xfId="41087"/>
    <cellStyle name="Standard 8 3 3" xfId="32114"/>
    <cellStyle name="Standard 8 3 3 2" xfId="40980"/>
    <cellStyle name="Standard 8 4" xfId="179"/>
    <cellStyle name="Standard 8 4 2" xfId="296"/>
    <cellStyle name="Standard 8 4 2 2" xfId="41066"/>
    <cellStyle name="Standard 8 4 3" xfId="32115"/>
    <cellStyle name="Standard 8 4 3 2" xfId="40958"/>
    <cellStyle name="Standard 8 5" xfId="391"/>
    <cellStyle name="Standard 8 5 2" xfId="32116"/>
    <cellStyle name="Standard 8 5 2 2" xfId="41125"/>
    <cellStyle name="Standard 8 6" xfId="368"/>
    <cellStyle name="Standard 8 6 2" xfId="40823"/>
    <cellStyle name="Standard 8 7" xfId="253"/>
    <cellStyle name="Standard 8 7 2" xfId="41024"/>
    <cellStyle name="Standard 8 8" xfId="32110"/>
    <cellStyle name="Standard 8 8 2" xfId="40919"/>
    <cellStyle name="Standard 9" xfId="114"/>
    <cellStyle name="Standard 9 2" xfId="164"/>
    <cellStyle name="Standard 9 2 2" xfId="32119"/>
    <cellStyle name="Standard 9 2 3" xfId="32120"/>
    <cellStyle name="Standard 9 2 4" xfId="32118"/>
    <cellStyle name="Standard 9 3" xfId="209"/>
    <cellStyle name="Standard 9 3 2" xfId="32121"/>
    <cellStyle name="Standard 9 4" xfId="32122"/>
    <cellStyle name="Standard 9 5" xfId="32123"/>
    <cellStyle name="Standard 9 6" xfId="32117"/>
    <cellStyle name="Total" xfId="84"/>
    <cellStyle name="Überschrift 1 2" xfId="32124"/>
    <cellStyle name="Überschrift 1 2 2" xfId="36372"/>
    <cellStyle name="Überschrift 1 3" xfId="36350"/>
    <cellStyle name="Überschrift 1 4" xfId="564"/>
    <cellStyle name="Überschrift 2 2" xfId="32125"/>
    <cellStyle name="Überschrift 2 2 2" xfId="36373"/>
    <cellStyle name="Überschrift 2 3" xfId="36351"/>
    <cellStyle name="Überschrift 2 4" xfId="463"/>
    <cellStyle name="Überschrift 3 2" xfId="32126"/>
    <cellStyle name="Überschrift 3 2 2" xfId="36374"/>
    <cellStyle name="Überschrift 3 3" xfId="36352"/>
    <cellStyle name="Überschrift 3 4" xfId="651"/>
    <cellStyle name="Überschrift 4 2" xfId="32127"/>
    <cellStyle name="Überschrift 4 2 2" xfId="36375"/>
    <cellStyle name="Überschrift 4 3" xfId="36353"/>
    <cellStyle name="Überschrift 4 4" xfId="598"/>
    <cellStyle name="Überschrift 5" xfId="32128"/>
    <cellStyle name="Undefiniert" xfId="32129"/>
    <cellStyle name="Verknüpfte Zelle 2" xfId="32130"/>
    <cellStyle name="Verknüpfte Zelle 2 2" xfId="36376"/>
    <cellStyle name="Verknüpfte Zelle 3" xfId="36354"/>
    <cellStyle name="Verknüpfte Zelle 4" xfId="577"/>
    <cellStyle name="Währung 2" xfId="32131"/>
    <cellStyle name="Währung 2 2" xfId="32132"/>
    <cellStyle name="Währung 2 3" xfId="32133"/>
    <cellStyle name="Währung 3" xfId="32134"/>
    <cellStyle name="Währung 3 2" xfId="32135"/>
    <cellStyle name="Währung 3 3" xfId="32136"/>
    <cellStyle name="Währung 4" xfId="32137"/>
    <cellStyle name="Währung 4 2" xfId="32138"/>
    <cellStyle name="Währung 4 3" xfId="32139"/>
    <cellStyle name="Warnender Text 2" xfId="32140"/>
    <cellStyle name="Warnender Text 2 2" xfId="36397"/>
    <cellStyle name="Warnender Text 3" xfId="36355"/>
    <cellStyle name="Warnender Text 4" xfId="412"/>
    <cellStyle name="Warning Text" xfId="85"/>
    <cellStyle name="Zelle überprüfen 2" xfId="32141"/>
    <cellStyle name="Zelle überprüfen 2 2" xfId="36370"/>
    <cellStyle name="Zelle überprüfen 3" xfId="36348"/>
    <cellStyle name="Zelle überprüfen 4" xfId="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145"/>
  <sheetViews>
    <sheetView tabSelected="1" workbookViewId="0">
      <selection activeCell="E14" sqref="E14"/>
    </sheetView>
  </sheetViews>
  <sheetFormatPr baseColWidth="10" defaultRowHeight="14.25" x14ac:dyDescent="0.2"/>
  <cols>
    <col min="3" max="3" width="15.625" bestFit="1" customWidth="1"/>
    <col min="4" max="6" width="19" bestFit="1" customWidth="1"/>
  </cols>
  <sheetData>
    <row r="1" spans="1:6" ht="15" thickBot="1" x14ac:dyDescent="0.25"/>
    <row r="2" spans="1:6" x14ac:dyDescent="0.2">
      <c r="C2" s="5" t="s">
        <v>0</v>
      </c>
      <c r="D2" s="9"/>
      <c r="E2" s="9"/>
    </row>
    <row r="3" spans="1:6" x14ac:dyDescent="0.2">
      <c r="C3" s="6" t="s">
        <v>7</v>
      </c>
      <c r="D3" s="10" t="s">
        <v>3</v>
      </c>
      <c r="E3" s="10" t="s">
        <v>4</v>
      </c>
    </row>
    <row r="4" spans="1:6" x14ac:dyDescent="0.2">
      <c r="C4" s="6" t="s">
        <v>1</v>
      </c>
      <c r="D4" s="10" t="s">
        <v>6</v>
      </c>
      <c r="E4" s="10" t="s">
        <v>5</v>
      </c>
    </row>
    <row r="5" spans="1:6" x14ac:dyDescent="0.2">
      <c r="C5" s="6"/>
      <c r="D5" s="10"/>
      <c r="E5" s="10"/>
    </row>
    <row r="6" spans="1:6" x14ac:dyDescent="0.2">
      <c r="C6" s="7">
        <f>C7*4</f>
        <v>104800.166004</v>
      </c>
      <c r="D6" s="11">
        <f>D7*4</f>
        <v>102523.784308</v>
      </c>
      <c r="E6" s="11">
        <f>E7*4</f>
        <v>3207.957692</v>
      </c>
      <c r="F6" s="14"/>
    </row>
    <row r="7" spans="1:6" x14ac:dyDescent="0.2">
      <c r="C7" s="8">
        <f>MAX(C10:C35145)</f>
        <v>26200.041501</v>
      </c>
      <c r="D7" s="12">
        <f>MAX(D10:D35145)</f>
        <v>25630.946077000001</v>
      </c>
      <c r="E7" s="12">
        <f>MAX(E10:E35145)</f>
        <v>801.98942299999999</v>
      </c>
    </row>
    <row r="8" spans="1:6" x14ac:dyDescent="0.2">
      <c r="C8" s="8">
        <f>SUM(C10:C35145)</f>
        <v>498336195.54764897</v>
      </c>
      <c r="D8" s="12">
        <f>SUM(D10:D35145)</f>
        <v>488348671.01932597</v>
      </c>
      <c r="E8" s="12">
        <f>SUM(E10:E35145)</f>
        <v>9987524.5283229817</v>
      </c>
    </row>
    <row r="9" spans="1:6" ht="15.75" thickBot="1" x14ac:dyDescent="0.3">
      <c r="A9" s="4" t="s">
        <v>8</v>
      </c>
      <c r="B9" s="3" t="s">
        <v>9</v>
      </c>
      <c r="C9" s="4" t="s">
        <v>2</v>
      </c>
      <c r="D9" s="13" t="s">
        <v>2</v>
      </c>
      <c r="E9" s="13" t="s">
        <v>2</v>
      </c>
    </row>
    <row r="10" spans="1:6" x14ac:dyDescent="0.2">
      <c r="A10" s="2">
        <v>43831</v>
      </c>
      <c r="B10" s="1">
        <v>0</v>
      </c>
      <c r="C10">
        <f>SUM(D10:E10)</f>
        <v>17376.707338</v>
      </c>
      <c r="D10">
        <v>17040.663914000001</v>
      </c>
      <c r="E10">
        <v>336.04342400000002</v>
      </c>
    </row>
    <row r="11" spans="1:6" x14ac:dyDescent="0.2">
      <c r="A11" s="2">
        <v>43831</v>
      </c>
      <c r="B11" s="1">
        <v>1.0416666666666666E-2</v>
      </c>
      <c r="C11">
        <f t="shared" ref="C11:C74" si="0">SUM(D11:E11)</f>
        <v>17319.292337999999</v>
      </c>
      <c r="D11">
        <v>16994.835913999999</v>
      </c>
      <c r="E11">
        <v>324.45642400000003</v>
      </c>
    </row>
    <row r="12" spans="1:6" x14ac:dyDescent="0.2">
      <c r="A12" s="2">
        <v>43831</v>
      </c>
      <c r="B12" s="1">
        <v>2.0833333333333332E-2</v>
      </c>
      <c r="C12">
        <f t="shared" si="0"/>
        <v>16998.358414999999</v>
      </c>
      <c r="D12">
        <v>16685.441991</v>
      </c>
      <c r="E12">
        <v>312.91642400000001</v>
      </c>
    </row>
    <row r="13" spans="1:6" x14ac:dyDescent="0.2">
      <c r="A13" s="2">
        <v>43831</v>
      </c>
      <c r="B13" s="1">
        <v>3.125E-2</v>
      </c>
      <c r="C13">
        <f t="shared" si="0"/>
        <v>16654.319029999999</v>
      </c>
      <c r="D13">
        <v>16353.114605999999</v>
      </c>
      <c r="E13">
        <v>301.20442400000002</v>
      </c>
    </row>
    <row r="14" spans="1:6" x14ac:dyDescent="0.2">
      <c r="A14" s="2">
        <v>43831</v>
      </c>
      <c r="B14" s="1">
        <v>4.1666666666666664E-2</v>
      </c>
      <c r="C14">
        <f t="shared" si="0"/>
        <v>16623.901030000001</v>
      </c>
      <c r="D14">
        <v>16319.188606</v>
      </c>
      <c r="E14">
        <v>304.712424</v>
      </c>
    </row>
    <row r="15" spans="1:6" x14ac:dyDescent="0.2">
      <c r="A15" s="2">
        <v>43831</v>
      </c>
      <c r="B15" s="1">
        <v>5.2083333333333336E-2</v>
      </c>
      <c r="C15">
        <f t="shared" si="0"/>
        <v>16325.487184</v>
      </c>
      <c r="D15">
        <v>16027.36176</v>
      </c>
      <c r="E15">
        <v>298.12542400000001</v>
      </c>
    </row>
    <row r="16" spans="1:6" x14ac:dyDescent="0.2">
      <c r="A16" s="2">
        <v>43831</v>
      </c>
      <c r="B16" s="1">
        <v>6.25E-2</v>
      </c>
      <c r="C16">
        <f t="shared" si="0"/>
        <v>15994.869107</v>
      </c>
      <c r="D16">
        <v>15696.155683000001</v>
      </c>
      <c r="E16">
        <v>298.71342399999997</v>
      </c>
    </row>
    <row r="17" spans="1:5" x14ac:dyDescent="0.2">
      <c r="A17" s="2">
        <v>43831</v>
      </c>
      <c r="B17" s="1">
        <v>7.2916666666666671E-2</v>
      </c>
      <c r="C17">
        <f t="shared" si="0"/>
        <v>15678.482877</v>
      </c>
      <c r="D17">
        <v>15380.469453</v>
      </c>
      <c r="E17">
        <v>298.01342399999999</v>
      </c>
    </row>
    <row r="18" spans="1:5" x14ac:dyDescent="0.2">
      <c r="A18" s="2">
        <v>43831</v>
      </c>
      <c r="B18" s="1">
        <v>8.3333333333333329E-2</v>
      </c>
      <c r="C18">
        <f t="shared" si="0"/>
        <v>15869.568875999999</v>
      </c>
      <c r="D18">
        <v>15577.139451999999</v>
      </c>
      <c r="E18">
        <v>292.42942399999998</v>
      </c>
    </row>
    <row r="19" spans="1:5" x14ac:dyDescent="0.2">
      <c r="A19" s="2">
        <v>43831</v>
      </c>
      <c r="B19" s="1">
        <v>9.375E-2</v>
      </c>
      <c r="C19">
        <f t="shared" si="0"/>
        <v>15637.091183</v>
      </c>
      <c r="D19">
        <v>15360.920759000001</v>
      </c>
      <c r="E19">
        <v>276.17042400000003</v>
      </c>
    </row>
    <row r="20" spans="1:5" x14ac:dyDescent="0.2">
      <c r="A20" s="2">
        <v>43831</v>
      </c>
      <c r="B20" s="1">
        <v>0.10416666666666667</v>
      </c>
      <c r="C20">
        <f t="shared" si="0"/>
        <v>15705.722951</v>
      </c>
      <c r="D20">
        <v>15432.942526999999</v>
      </c>
      <c r="E20">
        <v>272.78042399999998</v>
      </c>
    </row>
    <row r="21" spans="1:5" x14ac:dyDescent="0.2">
      <c r="A21" s="2">
        <v>43831</v>
      </c>
      <c r="B21" s="1">
        <v>0.11458333333333333</v>
      </c>
      <c r="C21">
        <f t="shared" si="0"/>
        <v>15563.473951</v>
      </c>
      <c r="D21">
        <v>15295.396527000001</v>
      </c>
      <c r="E21">
        <v>268.07742400000001</v>
      </c>
    </row>
    <row r="22" spans="1:5" x14ac:dyDescent="0.2">
      <c r="A22" s="2">
        <v>43831</v>
      </c>
      <c r="B22" s="1">
        <v>0.125</v>
      </c>
      <c r="C22">
        <f t="shared" si="0"/>
        <v>15499.596950000001</v>
      </c>
      <c r="D22">
        <v>15230.959526000001</v>
      </c>
      <c r="E22">
        <v>268.63742400000001</v>
      </c>
    </row>
    <row r="23" spans="1:5" x14ac:dyDescent="0.2">
      <c r="A23" s="2">
        <v>43831</v>
      </c>
      <c r="B23" s="1">
        <v>0.13541666666666666</v>
      </c>
      <c r="C23">
        <f t="shared" si="0"/>
        <v>15190.921643</v>
      </c>
      <c r="D23">
        <v>14931.866219</v>
      </c>
      <c r="E23">
        <v>259.05542400000002</v>
      </c>
    </row>
    <row r="24" spans="1:5" x14ac:dyDescent="0.2">
      <c r="A24" s="2">
        <v>43831</v>
      </c>
      <c r="B24" s="1">
        <v>0.14583333333333334</v>
      </c>
      <c r="C24">
        <f t="shared" si="0"/>
        <v>15060.761180000001</v>
      </c>
      <c r="D24">
        <v>14803.559756000001</v>
      </c>
      <c r="E24">
        <v>257.20142399999997</v>
      </c>
    </row>
    <row r="25" spans="1:5" x14ac:dyDescent="0.2">
      <c r="A25" s="2">
        <v>43831</v>
      </c>
      <c r="B25" s="1">
        <v>0.15625</v>
      </c>
      <c r="C25">
        <f t="shared" si="0"/>
        <v>14918.618487</v>
      </c>
      <c r="D25">
        <v>14663.204062999999</v>
      </c>
      <c r="E25">
        <v>255.414424</v>
      </c>
    </row>
    <row r="26" spans="1:5" x14ac:dyDescent="0.2">
      <c r="A26" s="2">
        <v>43831</v>
      </c>
      <c r="B26" s="1">
        <v>0.16666666666666666</v>
      </c>
      <c r="C26">
        <f t="shared" si="0"/>
        <v>14843.142873000001</v>
      </c>
      <c r="D26">
        <v>14578.701449</v>
      </c>
      <c r="E26">
        <v>264.44142399999998</v>
      </c>
    </row>
    <row r="27" spans="1:5" x14ac:dyDescent="0.2">
      <c r="A27" s="2">
        <v>43831</v>
      </c>
      <c r="B27" s="1">
        <v>0.17708333333333334</v>
      </c>
      <c r="C27">
        <f t="shared" si="0"/>
        <v>14810.979412000001</v>
      </c>
      <c r="D27">
        <v>14539.602988000001</v>
      </c>
      <c r="E27">
        <v>271.37642399999999</v>
      </c>
    </row>
    <row r="28" spans="1:5" x14ac:dyDescent="0.2">
      <c r="A28" s="2">
        <v>43831</v>
      </c>
      <c r="B28" s="1">
        <v>0.1875</v>
      </c>
      <c r="C28">
        <f t="shared" si="0"/>
        <v>14755.676721</v>
      </c>
      <c r="D28">
        <v>14479.619296999999</v>
      </c>
      <c r="E28">
        <v>276.05742400000003</v>
      </c>
    </row>
    <row r="29" spans="1:5" x14ac:dyDescent="0.2">
      <c r="A29" s="2">
        <v>43831</v>
      </c>
      <c r="B29" s="1">
        <v>0.19791666666666666</v>
      </c>
      <c r="C29">
        <f t="shared" si="0"/>
        <v>14680.962027000001</v>
      </c>
      <c r="D29">
        <v>14419.064603000001</v>
      </c>
      <c r="E29">
        <v>261.897424</v>
      </c>
    </row>
    <row r="30" spans="1:5" x14ac:dyDescent="0.2">
      <c r="A30" s="2">
        <v>43831</v>
      </c>
      <c r="B30" s="1">
        <v>0.20833333333333334</v>
      </c>
      <c r="C30">
        <f t="shared" si="0"/>
        <v>14820.343795999999</v>
      </c>
      <c r="D30">
        <v>14556.628371999999</v>
      </c>
      <c r="E30">
        <v>263.71542399999998</v>
      </c>
    </row>
    <row r="31" spans="1:5" x14ac:dyDescent="0.2">
      <c r="A31" s="2">
        <v>43831</v>
      </c>
      <c r="B31" s="1">
        <v>0.21875</v>
      </c>
      <c r="C31">
        <f t="shared" si="0"/>
        <v>14533.558412</v>
      </c>
      <c r="D31">
        <v>14276.218988000001</v>
      </c>
      <c r="E31">
        <v>257.33942400000001</v>
      </c>
    </row>
    <row r="32" spans="1:5" x14ac:dyDescent="0.2">
      <c r="A32" s="2">
        <v>43831</v>
      </c>
      <c r="B32" s="1">
        <v>0.22916666666666666</v>
      </c>
      <c r="C32">
        <f t="shared" si="0"/>
        <v>14497.197414</v>
      </c>
      <c r="D32">
        <v>14243.581990000001</v>
      </c>
      <c r="E32">
        <v>253.61542399999999</v>
      </c>
    </row>
    <row r="33" spans="1:5" x14ac:dyDescent="0.2">
      <c r="A33" s="2">
        <v>43831</v>
      </c>
      <c r="B33" s="1">
        <v>0.23958333333333334</v>
      </c>
      <c r="C33">
        <f t="shared" si="0"/>
        <v>14326.161410999999</v>
      </c>
      <c r="D33">
        <v>14068.367987</v>
      </c>
      <c r="E33">
        <v>257.79342400000002</v>
      </c>
    </row>
    <row r="34" spans="1:5" x14ac:dyDescent="0.2">
      <c r="A34" s="2">
        <v>43831</v>
      </c>
      <c r="B34" s="1">
        <v>0.25</v>
      </c>
      <c r="C34">
        <f t="shared" si="0"/>
        <v>13034.868409000001</v>
      </c>
      <c r="D34">
        <v>12769.027985000001</v>
      </c>
      <c r="E34">
        <v>265.84042399999998</v>
      </c>
    </row>
    <row r="35" spans="1:5" x14ac:dyDescent="0.2">
      <c r="A35" s="2">
        <v>43831</v>
      </c>
      <c r="B35" s="1">
        <v>0.26041666666666669</v>
      </c>
      <c r="C35">
        <f t="shared" si="0"/>
        <v>12289.080413</v>
      </c>
      <c r="D35">
        <v>12033.113988999999</v>
      </c>
      <c r="E35">
        <v>255.96642399999999</v>
      </c>
    </row>
    <row r="36" spans="1:5" x14ac:dyDescent="0.2">
      <c r="A36" s="2">
        <v>43831</v>
      </c>
      <c r="B36" s="1">
        <v>0.27083333333333331</v>
      </c>
      <c r="C36">
        <f t="shared" si="0"/>
        <v>12319.431415000001</v>
      </c>
      <c r="D36">
        <v>12064.408991</v>
      </c>
      <c r="E36">
        <v>255.022424</v>
      </c>
    </row>
    <row r="37" spans="1:5" x14ac:dyDescent="0.2">
      <c r="A37" s="2">
        <v>43831</v>
      </c>
      <c r="B37" s="1">
        <v>0.28125</v>
      </c>
      <c r="C37">
        <f t="shared" si="0"/>
        <v>12152.680414999999</v>
      </c>
      <c r="D37">
        <v>11902.618990999999</v>
      </c>
      <c r="E37">
        <v>250.06142399999999</v>
      </c>
    </row>
    <row r="38" spans="1:5" x14ac:dyDescent="0.2">
      <c r="A38" s="2">
        <v>43831</v>
      </c>
      <c r="B38" s="1">
        <v>0.29166666666666669</v>
      </c>
      <c r="C38">
        <f t="shared" si="0"/>
        <v>12504.953414</v>
      </c>
      <c r="D38">
        <v>12252.53599</v>
      </c>
      <c r="E38">
        <v>252.41742400000001</v>
      </c>
    </row>
    <row r="39" spans="1:5" x14ac:dyDescent="0.2">
      <c r="A39" s="2">
        <v>43831</v>
      </c>
      <c r="B39" s="1">
        <v>0.30208333333333331</v>
      </c>
      <c r="C39">
        <f t="shared" si="0"/>
        <v>12833.127412</v>
      </c>
      <c r="D39">
        <v>12572.901988</v>
      </c>
      <c r="E39">
        <v>260.22542399999998</v>
      </c>
    </row>
    <row r="40" spans="1:5" x14ac:dyDescent="0.2">
      <c r="A40" s="2">
        <v>43831</v>
      </c>
      <c r="B40" s="1">
        <v>0.3125</v>
      </c>
      <c r="C40">
        <f t="shared" si="0"/>
        <v>13173.900408</v>
      </c>
      <c r="D40">
        <v>12900.419984</v>
      </c>
      <c r="E40">
        <v>273.48042400000003</v>
      </c>
    </row>
    <row r="41" spans="1:5" x14ac:dyDescent="0.2">
      <c r="A41" s="2">
        <v>43831</v>
      </c>
      <c r="B41" s="1">
        <v>0.32291666666666669</v>
      </c>
      <c r="C41">
        <f t="shared" si="0"/>
        <v>13338.063408</v>
      </c>
      <c r="D41">
        <v>13064.097984</v>
      </c>
      <c r="E41">
        <v>273.96542399999998</v>
      </c>
    </row>
    <row r="42" spans="1:5" x14ac:dyDescent="0.2">
      <c r="A42" s="2">
        <v>43831</v>
      </c>
      <c r="B42" s="1">
        <v>0.33333333333333331</v>
      </c>
      <c r="C42">
        <f t="shared" si="0"/>
        <v>13189.054409</v>
      </c>
      <c r="D42">
        <v>12919.954985</v>
      </c>
      <c r="E42">
        <v>269.099424</v>
      </c>
    </row>
    <row r="43" spans="1:5" x14ac:dyDescent="0.2">
      <c r="A43" s="2">
        <v>43831</v>
      </c>
      <c r="B43" s="1">
        <v>0.34375</v>
      </c>
      <c r="C43">
        <f t="shared" si="0"/>
        <v>13608.786762</v>
      </c>
      <c r="D43">
        <v>13332.427338</v>
      </c>
      <c r="E43">
        <v>276.35942399999999</v>
      </c>
    </row>
    <row r="44" spans="1:5" x14ac:dyDescent="0.2">
      <c r="A44" s="2">
        <v>43831</v>
      </c>
      <c r="B44" s="1">
        <v>0.35416666666666669</v>
      </c>
      <c r="C44">
        <f t="shared" si="0"/>
        <v>13874.434394</v>
      </c>
      <c r="D44">
        <v>13587.147536</v>
      </c>
      <c r="E44">
        <v>287.286858</v>
      </c>
    </row>
    <row r="45" spans="1:5" x14ac:dyDescent="0.2">
      <c r="A45" s="2">
        <v>43831</v>
      </c>
      <c r="B45" s="1">
        <v>0.36458333333333331</v>
      </c>
      <c r="C45">
        <f t="shared" si="0"/>
        <v>14383.101564999999</v>
      </c>
      <c r="D45">
        <v>14083.257645</v>
      </c>
      <c r="E45">
        <v>299.84392000000003</v>
      </c>
    </row>
    <row r="46" spans="1:5" x14ac:dyDescent="0.2">
      <c r="A46" s="2">
        <v>43831</v>
      </c>
      <c r="B46" s="1">
        <v>0.375</v>
      </c>
      <c r="C46">
        <f t="shared" si="0"/>
        <v>14524.497149999999</v>
      </c>
      <c r="D46">
        <v>14205.975071999999</v>
      </c>
      <c r="E46">
        <v>318.52207800000002</v>
      </c>
    </row>
    <row r="47" spans="1:5" x14ac:dyDescent="0.2">
      <c r="A47" s="2">
        <v>43831</v>
      </c>
      <c r="B47" s="1">
        <v>0.38541666666666669</v>
      </c>
      <c r="C47">
        <f t="shared" si="0"/>
        <v>14815.481521</v>
      </c>
      <c r="D47">
        <v>14496.993965</v>
      </c>
      <c r="E47">
        <v>318.48755599999998</v>
      </c>
    </row>
    <row r="48" spans="1:5" x14ac:dyDescent="0.2">
      <c r="A48" s="2">
        <v>43831</v>
      </c>
      <c r="B48" s="1">
        <v>0.39583333333333331</v>
      </c>
      <c r="C48">
        <f t="shared" si="0"/>
        <v>14975.7634</v>
      </c>
      <c r="D48">
        <v>14646.791080999999</v>
      </c>
      <c r="E48">
        <v>328.97231900000003</v>
      </c>
    </row>
    <row r="49" spans="1:5" x14ac:dyDescent="0.2">
      <c r="A49" s="2">
        <v>43831</v>
      </c>
      <c r="B49" s="1">
        <v>0.40625</v>
      </c>
      <c r="C49">
        <f t="shared" si="0"/>
        <v>15369.609033999999</v>
      </c>
      <c r="D49">
        <v>15025.649471999999</v>
      </c>
      <c r="E49">
        <v>343.95956200000001</v>
      </c>
    </row>
    <row r="50" spans="1:5" x14ac:dyDescent="0.2">
      <c r="A50" s="2">
        <v>43831</v>
      </c>
      <c r="B50" s="1">
        <v>0.41666666666666669</v>
      </c>
      <c r="C50">
        <f t="shared" si="0"/>
        <v>15710.823945</v>
      </c>
      <c r="D50">
        <v>15355.662577999999</v>
      </c>
      <c r="E50">
        <v>355.16136699999998</v>
      </c>
    </row>
    <row r="51" spans="1:5" x14ac:dyDescent="0.2">
      <c r="A51" s="2">
        <v>43831</v>
      </c>
      <c r="B51" s="1">
        <v>0.42708333333333331</v>
      </c>
      <c r="C51">
        <f t="shared" si="0"/>
        <v>16040.469771</v>
      </c>
      <c r="D51">
        <v>15673.563636999999</v>
      </c>
      <c r="E51">
        <v>366.90613400000001</v>
      </c>
    </row>
    <row r="52" spans="1:5" x14ac:dyDescent="0.2">
      <c r="A52" s="2">
        <v>43831</v>
      </c>
      <c r="B52" s="1">
        <v>0.4375</v>
      </c>
      <c r="C52">
        <f t="shared" si="0"/>
        <v>15875.555990999999</v>
      </c>
      <c r="D52">
        <v>15491.807953</v>
      </c>
      <c r="E52">
        <v>383.74803800000001</v>
      </c>
    </row>
    <row r="53" spans="1:5" x14ac:dyDescent="0.2">
      <c r="A53" s="2">
        <v>43831</v>
      </c>
      <c r="B53" s="1">
        <v>0.44791666666666669</v>
      </c>
      <c r="C53">
        <f t="shared" si="0"/>
        <v>16267.754032999999</v>
      </c>
      <c r="D53">
        <v>15854.156236999999</v>
      </c>
      <c r="E53">
        <v>413.59779600000002</v>
      </c>
    </row>
    <row r="54" spans="1:5" x14ac:dyDescent="0.2">
      <c r="A54" s="2">
        <v>43831</v>
      </c>
      <c r="B54" s="1">
        <v>0.45833333333333331</v>
      </c>
      <c r="C54">
        <f t="shared" si="0"/>
        <v>16722.727444</v>
      </c>
      <c r="D54">
        <v>16276.275963</v>
      </c>
      <c r="E54">
        <v>446.451481</v>
      </c>
    </row>
    <row r="55" spans="1:5" x14ac:dyDescent="0.2">
      <c r="A55" s="2">
        <v>43831</v>
      </c>
      <c r="B55" s="1">
        <v>0.46875</v>
      </c>
      <c r="C55">
        <f t="shared" si="0"/>
        <v>16805.673242000001</v>
      </c>
      <c r="D55">
        <v>16348.420117</v>
      </c>
      <c r="E55">
        <v>457.25312500000001</v>
      </c>
    </row>
    <row r="56" spans="1:5" x14ac:dyDescent="0.2">
      <c r="A56" s="2">
        <v>43831</v>
      </c>
      <c r="B56" s="1">
        <v>0.47916666666666669</v>
      </c>
      <c r="C56">
        <f t="shared" si="0"/>
        <v>16964.787076000001</v>
      </c>
      <c r="D56">
        <v>16512.331001999999</v>
      </c>
      <c r="E56">
        <v>452.456074</v>
      </c>
    </row>
    <row r="57" spans="1:5" x14ac:dyDescent="0.2">
      <c r="A57" s="2">
        <v>43831</v>
      </c>
      <c r="B57" s="1">
        <v>0.48958333333333331</v>
      </c>
      <c r="C57">
        <f t="shared" si="0"/>
        <v>17056.910678</v>
      </c>
      <c r="D57">
        <v>16598.160989</v>
      </c>
      <c r="E57">
        <v>458.74968899999999</v>
      </c>
    </row>
    <row r="58" spans="1:5" x14ac:dyDescent="0.2">
      <c r="A58" s="2">
        <v>43831</v>
      </c>
      <c r="B58" s="1">
        <v>0.5</v>
      </c>
      <c r="C58">
        <f t="shared" si="0"/>
        <v>16887.208050999998</v>
      </c>
      <c r="D58">
        <v>16455.006603999998</v>
      </c>
      <c r="E58">
        <v>432.20144699999997</v>
      </c>
    </row>
    <row r="59" spans="1:5" x14ac:dyDescent="0.2">
      <c r="A59" s="2">
        <v>43831</v>
      </c>
      <c r="B59" s="1">
        <v>0.51041666666666663</v>
      </c>
      <c r="C59">
        <f t="shared" si="0"/>
        <v>16754.572145000002</v>
      </c>
      <c r="D59">
        <v>16336.143067000001</v>
      </c>
      <c r="E59">
        <v>418.429078</v>
      </c>
    </row>
    <row r="60" spans="1:5" x14ac:dyDescent="0.2">
      <c r="A60" s="2">
        <v>43831</v>
      </c>
      <c r="B60" s="1">
        <v>0.52083333333333337</v>
      </c>
      <c r="C60">
        <f t="shared" si="0"/>
        <v>15961.503986</v>
      </c>
      <c r="D60">
        <v>15565.968491</v>
      </c>
      <c r="E60">
        <v>395.53549500000003</v>
      </c>
    </row>
    <row r="61" spans="1:5" x14ac:dyDescent="0.2">
      <c r="A61" s="2">
        <v>43831</v>
      </c>
      <c r="B61" s="1">
        <v>0.53125</v>
      </c>
      <c r="C61">
        <f t="shared" si="0"/>
        <v>15250.538257</v>
      </c>
      <c r="D61">
        <v>14869.379666999999</v>
      </c>
      <c r="E61">
        <v>381.15859</v>
      </c>
    </row>
    <row r="62" spans="1:5" x14ac:dyDescent="0.2">
      <c r="A62" s="2">
        <v>43831</v>
      </c>
      <c r="B62" s="1">
        <v>0.54166666666666663</v>
      </c>
      <c r="C62">
        <f t="shared" si="0"/>
        <v>14975.670646999999</v>
      </c>
      <c r="D62">
        <v>14598.486296999999</v>
      </c>
      <c r="E62">
        <v>377.18434999999999</v>
      </c>
    </row>
    <row r="63" spans="1:5" x14ac:dyDescent="0.2">
      <c r="A63" s="2">
        <v>43831</v>
      </c>
      <c r="B63" s="1">
        <v>0.55208333333333337</v>
      </c>
      <c r="C63">
        <f t="shared" si="0"/>
        <v>14734.87917</v>
      </c>
      <c r="D63">
        <v>14361.859687</v>
      </c>
      <c r="E63">
        <v>373.01948299999998</v>
      </c>
    </row>
    <row r="64" spans="1:5" x14ac:dyDescent="0.2">
      <c r="A64" s="2">
        <v>43831</v>
      </c>
      <c r="B64" s="1">
        <v>0.5625</v>
      </c>
      <c r="C64">
        <f t="shared" si="0"/>
        <v>14636.440054000001</v>
      </c>
      <c r="D64">
        <v>14277.684573</v>
      </c>
      <c r="E64">
        <v>358.75548099999997</v>
      </c>
    </row>
    <row r="65" spans="1:5" x14ac:dyDescent="0.2">
      <c r="A65" s="2">
        <v>43831</v>
      </c>
      <c r="B65" s="1">
        <v>0.57291666666666663</v>
      </c>
      <c r="C65">
        <f t="shared" si="0"/>
        <v>14123.167460999999</v>
      </c>
      <c r="D65">
        <v>13781.834803</v>
      </c>
      <c r="E65">
        <v>341.33265799999998</v>
      </c>
    </row>
    <row r="66" spans="1:5" x14ac:dyDescent="0.2">
      <c r="A66" s="2">
        <v>43831</v>
      </c>
      <c r="B66" s="1">
        <v>0.58333333333333337</v>
      </c>
      <c r="C66">
        <f t="shared" si="0"/>
        <v>14254.619320000002</v>
      </c>
      <c r="D66">
        <v>13899.908294000001</v>
      </c>
      <c r="E66">
        <v>354.711026</v>
      </c>
    </row>
    <row r="67" spans="1:5" x14ac:dyDescent="0.2">
      <c r="A67" s="2">
        <v>43831</v>
      </c>
      <c r="B67" s="1">
        <v>0.59375</v>
      </c>
      <c r="C67">
        <f t="shared" si="0"/>
        <v>14021.834255</v>
      </c>
      <c r="D67">
        <v>13672.084956999999</v>
      </c>
      <c r="E67">
        <v>349.74929800000001</v>
      </c>
    </row>
    <row r="68" spans="1:5" x14ac:dyDescent="0.2">
      <c r="A68" s="2">
        <v>43831</v>
      </c>
      <c r="B68" s="1">
        <v>0.60416666666666663</v>
      </c>
      <c r="C68">
        <f t="shared" si="0"/>
        <v>13881.153468999999</v>
      </c>
      <c r="D68">
        <v>13535.278689999999</v>
      </c>
      <c r="E68">
        <v>345.87477899999999</v>
      </c>
    </row>
    <row r="69" spans="1:5" x14ac:dyDescent="0.2">
      <c r="A69" s="2">
        <v>43831</v>
      </c>
      <c r="B69" s="1">
        <v>0.61458333333333337</v>
      </c>
      <c r="C69">
        <f t="shared" si="0"/>
        <v>13818.326983000001</v>
      </c>
      <c r="D69">
        <v>13468.55465</v>
      </c>
      <c r="E69">
        <v>349.772333</v>
      </c>
    </row>
    <row r="70" spans="1:5" x14ac:dyDescent="0.2">
      <c r="A70" s="2">
        <v>43831</v>
      </c>
      <c r="B70" s="1">
        <v>0.625</v>
      </c>
      <c r="C70">
        <f t="shared" si="0"/>
        <v>14307.870788</v>
      </c>
      <c r="D70">
        <v>13948.533141</v>
      </c>
      <c r="E70">
        <v>359.337647</v>
      </c>
    </row>
    <row r="71" spans="1:5" x14ac:dyDescent="0.2">
      <c r="A71" s="2">
        <v>43831</v>
      </c>
      <c r="B71" s="1">
        <v>0.63541666666666663</v>
      </c>
      <c r="C71">
        <f t="shared" si="0"/>
        <v>14642.231945</v>
      </c>
      <c r="D71">
        <v>14283.807277</v>
      </c>
      <c r="E71">
        <v>358.424668</v>
      </c>
    </row>
    <row r="72" spans="1:5" x14ac:dyDescent="0.2">
      <c r="A72" s="2">
        <v>43831</v>
      </c>
      <c r="B72" s="1">
        <v>0.64583333333333337</v>
      </c>
      <c r="C72">
        <f t="shared" si="0"/>
        <v>14993.038623999999</v>
      </c>
      <c r="D72">
        <v>14641.701781</v>
      </c>
      <c r="E72">
        <v>351.33684299999999</v>
      </c>
    </row>
    <row r="73" spans="1:5" x14ac:dyDescent="0.2">
      <c r="A73" s="2">
        <v>43831</v>
      </c>
      <c r="B73" s="1">
        <v>0.65625</v>
      </c>
      <c r="C73">
        <f t="shared" si="0"/>
        <v>15610.367195000001</v>
      </c>
      <c r="D73">
        <v>15272.882621000001</v>
      </c>
      <c r="E73">
        <v>337.48457400000001</v>
      </c>
    </row>
    <row r="74" spans="1:5" x14ac:dyDescent="0.2">
      <c r="A74" s="2">
        <v>43831</v>
      </c>
      <c r="B74" s="1">
        <v>0.66666666666666663</v>
      </c>
      <c r="C74">
        <f t="shared" si="0"/>
        <v>16398.346777999999</v>
      </c>
      <c r="D74">
        <v>16064.110504</v>
      </c>
      <c r="E74">
        <v>334.23627399999998</v>
      </c>
    </row>
    <row r="75" spans="1:5" x14ac:dyDescent="0.2">
      <c r="A75" s="2">
        <v>43831</v>
      </c>
      <c r="B75" s="1">
        <v>0.67708333333333337</v>
      </c>
      <c r="C75">
        <f t="shared" ref="C75:C138" si="1">SUM(D75:E75)</f>
        <v>17173.644967</v>
      </c>
      <c r="D75">
        <v>16824.428684999999</v>
      </c>
      <c r="E75">
        <v>349.21628199999998</v>
      </c>
    </row>
    <row r="76" spans="1:5" x14ac:dyDescent="0.2">
      <c r="A76" s="2">
        <v>43831</v>
      </c>
      <c r="B76" s="1">
        <v>0.6875</v>
      </c>
      <c r="C76">
        <f t="shared" si="1"/>
        <v>18035.525043999998</v>
      </c>
      <c r="D76">
        <v>17664.836619999998</v>
      </c>
      <c r="E76">
        <v>370.688424</v>
      </c>
    </row>
    <row r="77" spans="1:5" x14ac:dyDescent="0.2">
      <c r="A77" s="2">
        <v>43831</v>
      </c>
      <c r="B77" s="1">
        <v>0.69791666666666663</v>
      </c>
      <c r="C77">
        <f t="shared" si="1"/>
        <v>19220.496412</v>
      </c>
      <c r="D77">
        <v>18824.375988</v>
      </c>
      <c r="E77">
        <v>396.12042400000001</v>
      </c>
    </row>
    <row r="78" spans="1:5" x14ac:dyDescent="0.2">
      <c r="A78" s="2">
        <v>43831</v>
      </c>
      <c r="B78" s="1">
        <v>0.70833333333333337</v>
      </c>
      <c r="C78">
        <f t="shared" si="1"/>
        <v>20668.245413000001</v>
      </c>
      <c r="D78">
        <v>20247.446989</v>
      </c>
      <c r="E78">
        <v>420.79842400000001</v>
      </c>
    </row>
    <row r="79" spans="1:5" x14ac:dyDescent="0.2">
      <c r="A79" s="2">
        <v>43831</v>
      </c>
      <c r="B79" s="1">
        <v>0.71875</v>
      </c>
      <c r="C79">
        <f t="shared" si="1"/>
        <v>21484.405414000001</v>
      </c>
      <c r="D79">
        <v>21058.76499</v>
      </c>
      <c r="E79">
        <v>425.640424</v>
      </c>
    </row>
    <row r="80" spans="1:5" x14ac:dyDescent="0.2">
      <c r="A80" s="2">
        <v>43831</v>
      </c>
      <c r="B80" s="1">
        <v>0.72916666666666663</v>
      </c>
      <c r="C80">
        <f t="shared" si="1"/>
        <v>21986.186413000003</v>
      </c>
      <c r="D80">
        <v>21535.631989000001</v>
      </c>
      <c r="E80">
        <v>450.55442399999998</v>
      </c>
    </row>
    <row r="81" spans="1:5" x14ac:dyDescent="0.2">
      <c r="A81" s="2">
        <v>43831</v>
      </c>
      <c r="B81" s="1">
        <v>0.73958333333333337</v>
      </c>
      <c r="C81">
        <f t="shared" si="1"/>
        <v>22420.146411999998</v>
      </c>
      <c r="D81">
        <v>21958.439987999998</v>
      </c>
      <c r="E81">
        <v>461.70642400000003</v>
      </c>
    </row>
    <row r="82" spans="1:5" x14ac:dyDescent="0.2">
      <c r="A82" s="2">
        <v>43831</v>
      </c>
      <c r="B82" s="1">
        <v>0.75</v>
      </c>
      <c r="C82">
        <f t="shared" si="1"/>
        <v>22529.320409</v>
      </c>
      <c r="D82">
        <v>22062.220985</v>
      </c>
      <c r="E82">
        <v>467.099424</v>
      </c>
    </row>
    <row r="83" spans="1:5" x14ac:dyDescent="0.2">
      <c r="A83" s="2">
        <v>43831</v>
      </c>
      <c r="B83" s="1">
        <v>0.76041666666666663</v>
      </c>
      <c r="C83">
        <f t="shared" si="1"/>
        <v>22433.396403000002</v>
      </c>
      <c r="D83">
        <v>21951.114979000002</v>
      </c>
      <c r="E83">
        <v>482.28142400000002</v>
      </c>
    </row>
    <row r="84" spans="1:5" x14ac:dyDescent="0.2">
      <c r="A84" s="2">
        <v>43831</v>
      </c>
      <c r="B84" s="1">
        <v>0.77083333333333337</v>
      </c>
      <c r="C84">
        <f t="shared" si="1"/>
        <v>22453.443402000001</v>
      </c>
      <c r="D84">
        <v>21985.907977999999</v>
      </c>
      <c r="E84">
        <v>467.53542399999998</v>
      </c>
    </row>
    <row r="85" spans="1:5" x14ac:dyDescent="0.2">
      <c r="A85" s="2">
        <v>43831</v>
      </c>
      <c r="B85" s="1">
        <v>0.78125</v>
      </c>
      <c r="C85">
        <f t="shared" si="1"/>
        <v>22071.341404999999</v>
      </c>
      <c r="D85">
        <v>21616.105981000001</v>
      </c>
      <c r="E85">
        <v>455.23542400000002</v>
      </c>
    </row>
    <row r="86" spans="1:5" x14ac:dyDescent="0.2">
      <c r="A86" s="2">
        <v>43831</v>
      </c>
      <c r="B86" s="1">
        <v>0.79166666666666663</v>
      </c>
      <c r="C86">
        <f t="shared" si="1"/>
        <v>21645.472404999997</v>
      </c>
      <c r="D86">
        <v>21195.094980999998</v>
      </c>
      <c r="E86">
        <v>450.37742400000002</v>
      </c>
    </row>
    <row r="87" spans="1:5" x14ac:dyDescent="0.2">
      <c r="A87" s="2">
        <v>43831</v>
      </c>
      <c r="B87" s="1">
        <v>0.80208333333333337</v>
      </c>
      <c r="C87">
        <f t="shared" si="1"/>
        <v>21244.351716000001</v>
      </c>
      <c r="D87">
        <v>20807.621292</v>
      </c>
      <c r="E87">
        <v>436.73042400000003</v>
      </c>
    </row>
    <row r="88" spans="1:5" x14ac:dyDescent="0.2">
      <c r="A88" s="2">
        <v>43831</v>
      </c>
      <c r="B88" s="1">
        <v>0.8125</v>
      </c>
      <c r="C88">
        <f t="shared" si="1"/>
        <v>20944.830794999998</v>
      </c>
      <c r="D88">
        <v>20512.935371</v>
      </c>
      <c r="E88">
        <v>431.89542399999999</v>
      </c>
    </row>
    <row r="89" spans="1:5" x14ac:dyDescent="0.2">
      <c r="A89" s="2">
        <v>43831</v>
      </c>
      <c r="B89" s="1">
        <v>0.82291666666666663</v>
      </c>
      <c r="C89">
        <f t="shared" si="1"/>
        <v>20663.163409000001</v>
      </c>
      <c r="D89">
        <v>20229.325984999999</v>
      </c>
      <c r="E89">
        <v>433.837424</v>
      </c>
    </row>
    <row r="90" spans="1:5" x14ac:dyDescent="0.2">
      <c r="A90" s="2">
        <v>43831</v>
      </c>
      <c r="B90" s="1">
        <v>0.83333333333333337</v>
      </c>
      <c r="C90">
        <f t="shared" si="1"/>
        <v>20426.534406999999</v>
      </c>
      <c r="D90">
        <v>20011.459983000001</v>
      </c>
      <c r="E90">
        <v>415.07442400000002</v>
      </c>
    </row>
    <row r="91" spans="1:5" x14ac:dyDescent="0.2">
      <c r="A91" s="2">
        <v>43831</v>
      </c>
      <c r="B91" s="1">
        <v>0.84375</v>
      </c>
      <c r="C91">
        <f t="shared" si="1"/>
        <v>19893.499102000002</v>
      </c>
      <c r="D91">
        <v>19482.021678000001</v>
      </c>
      <c r="E91">
        <v>411.47742399999998</v>
      </c>
    </row>
    <row r="92" spans="1:5" x14ac:dyDescent="0.2">
      <c r="A92" s="2">
        <v>43831</v>
      </c>
      <c r="B92" s="1">
        <v>0.85416666666666663</v>
      </c>
      <c r="C92">
        <f t="shared" si="1"/>
        <v>19461.473946999999</v>
      </c>
      <c r="D92">
        <v>19069.399523</v>
      </c>
      <c r="E92">
        <v>392.07442400000002</v>
      </c>
    </row>
    <row r="93" spans="1:5" x14ac:dyDescent="0.2">
      <c r="A93" s="2">
        <v>43831</v>
      </c>
      <c r="B93" s="1">
        <v>0.86458333333333337</v>
      </c>
      <c r="C93">
        <f t="shared" si="1"/>
        <v>18860.009636999999</v>
      </c>
      <c r="D93">
        <v>18472.411212999999</v>
      </c>
      <c r="E93">
        <v>387.59842400000002</v>
      </c>
    </row>
    <row r="94" spans="1:5" x14ac:dyDescent="0.2">
      <c r="A94" s="2">
        <v>43831</v>
      </c>
      <c r="B94" s="1">
        <v>0.875</v>
      </c>
      <c r="C94">
        <f t="shared" si="1"/>
        <v>19354.683711000001</v>
      </c>
      <c r="D94">
        <v>18960.369287000001</v>
      </c>
      <c r="E94">
        <v>394.31442399999997</v>
      </c>
    </row>
    <row r="95" spans="1:5" x14ac:dyDescent="0.2">
      <c r="A95" s="2">
        <v>43831</v>
      </c>
      <c r="B95" s="1">
        <v>0.88541666666666663</v>
      </c>
      <c r="C95">
        <f t="shared" si="1"/>
        <v>19186.819330999999</v>
      </c>
      <c r="D95">
        <v>18810.449906999998</v>
      </c>
      <c r="E95">
        <v>376.36942399999998</v>
      </c>
    </row>
    <row r="96" spans="1:5" x14ac:dyDescent="0.2">
      <c r="A96" s="2">
        <v>43831</v>
      </c>
      <c r="B96" s="1">
        <v>0.89583333333333337</v>
      </c>
      <c r="C96">
        <f t="shared" si="1"/>
        <v>18880.674563</v>
      </c>
      <c r="D96">
        <v>18514.649139000001</v>
      </c>
      <c r="E96">
        <v>366.02542399999999</v>
      </c>
    </row>
    <row r="97" spans="1:5" x14ac:dyDescent="0.2">
      <c r="A97" s="2">
        <v>43831</v>
      </c>
      <c r="B97" s="1">
        <v>0.90625</v>
      </c>
      <c r="C97">
        <f t="shared" si="1"/>
        <v>18201.978637</v>
      </c>
      <c r="D97">
        <v>17846.380213</v>
      </c>
      <c r="E97">
        <v>355.59842400000002</v>
      </c>
    </row>
    <row r="98" spans="1:5" x14ac:dyDescent="0.2">
      <c r="A98" s="2">
        <v>43831</v>
      </c>
      <c r="B98" s="1">
        <v>0.91666666666666663</v>
      </c>
      <c r="C98">
        <f t="shared" si="1"/>
        <v>19740.791400999999</v>
      </c>
      <c r="D98">
        <v>19383.839977</v>
      </c>
      <c r="E98">
        <v>356.95142399999997</v>
      </c>
    </row>
    <row r="99" spans="1:5" x14ac:dyDescent="0.2">
      <c r="A99" s="2">
        <v>43831</v>
      </c>
      <c r="B99" s="1">
        <v>0.92708333333333337</v>
      </c>
      <c r="C99">
        <f t="shared" si="1"/>
        <v>19537.965325000001</v>
      </c>
      <c r="D99">
        <v>19186.133901000001</v>
      </c>
      <c r="E99">
        <v>351.83142400000003</v>
      </c>
    </row>
    <row r="100" spans="1:5" x14ac:dyDescent="0.2">
      <c r="A100" s="2">
        <v>43831</v>
      </c>
      <c r="B100" s="1">
        <v>0.9375</v>
      </c>
      <c r="C100">
        <f t="shared" si="1"/>
        <v>18688.501555000003</v>
      </c>
      <c r="D100">
        <v>18337.682131000001</v>
      </c>
      <c r="E100">
        <v>350.81942400000003</v>
      </c>
    </row>
    <row r="101" spans="1:5" x14ac:dyDescent="0.2">
      <c r="A101" s="2">
        <v>43831</v>
      </c>
      <c r="B101" s="1">
        <v>0.94791666666666663</v>
      </c>
      <c r="C101">
        <f t="shared" si="1"/>
        <v>18303.355330000002</v>
      </c>
      <c r="D101">
        <v>17964.838906000001</v>
      </c>
      <c r="E101">
        <v>338.51642399999997</v>
      </c>
    </row>
    <row r="102" spans="1:5" x14ac:dyDescent="0.2">
      <c r="A102" s="2">
        <v>43831</v>
      </c>
      <c r="B102" s="1">
        <v>0.95833333333333337</v>
      </c>
      <c r="C102">
        <f t="shared" si="1"/>
        <v>18064.836947</v>
      </c>
      <c r="D102">
        <v>17743.365523</v>
      </c>
      <c r="E102">
        <v>321.47142400000001</v>
      </c>
    </row>
    <row r="103" spans="1:5" x14ac:dyDescent="0.2">
      <c r="A103" s="2">
        <v>43831</v>
      </c>
      <c r="B103" s="1">
        <v>0.96875</v>
      </c>
      <c r="C103">
        <f t="shared" si="1"/>
        <v>17494.745256000002</v>
      </c>
      <c r="D103">
        <v>17178.804832000002</v>
      </c>
      <c r="E103">
        <v>315.94042400000001</v>
      </c>
    </row>
    <row r="104" spans="1:5" x14ac:dyDescent="0.2">
      <c r="A104" s="2">
        <v>43831</v>
      </c>
      <c r="B104" s="1">
        <v>0.97916666666666663</v>
      </c>
      <c r="C104">
        <f t="shared" si="1"/>
        <v>16739.251487999998</v>
      </c>
      <c r="D104">
        <v>16428.888063999999</v>
      </c>
      <c r="E104">
        <v>310.36342400000001</v>
      </c>
    </row>
    <row r="105" spans="1:5" x14ac:dyDescent="0.2">
      <c r="A105" s="2">
        <v>43831</v>
      </c>
      <c r="B105" s="1">
        <v>0.98958333333333337</v>
      </c>
      <c r="C105">
        <f t="shared" si="1"/>
        <v>16083.360872000001</v>
      </c>
      <c r="D105">
        <v>15786.901448000001</v>
      </c>
      <c r="E105">
        <v>296.45942400000001</v>
      </c>
    </row>
    <row r="106" spans="1:5" x14ac:dyDescent="0.2">
      <c r="A106" s="2">
        <v>43832</v>
      </c>
      <c r="B106" s="1">
        <v>0</v>
      </c>
      <c r="C106">
        <f t="shared" si="1"/>
        <v>16134.014717999999</v>
      </c>
      <c r="D106">
        <v>15843.330293999999</v>
      </c>
      <c r="E106">
        <v>290.68442399999998</v>
      </c>
    </row>
    <row r="107" spans="1:5" x14ac:dyDescent="0.2">
      <c r="A107" s="2">
        <v>43832</v>
      </c>
      <c r="B107" s="1">
        <v>1.0416666666666666E-2</v>
      </c>
      <c r="C107">
        <f t="shared" si="1"/>
        <v>15641.311639</v>
      </c>
      <c r="D107">
        <v>15356.153215</v>
      </c>
      <c r="E107">
        <v>285.15842400000002</v>
      </c>
    </row>
    <row r="108" spans="1:5" x14ac:dyDescent="0.2">
      <c r="A108" s="2">
        <v>43832</v>
      </c>
      <c r="B108" s="1">
        <v>2.0833333333333332E-2</v>
      </c>
      <c r="C108">
        <f t="shared" si="1"/>
        <v>14931.739176000001</v>
      </c>
      <c r="D108">
        <v>14664.387752000001</v>
      </c>
      <c r="E108">
        <v>267.35142400000001</v>
      </c>
    </row>
    <row r="109" spans="1:5" x14ac:dyDescent="0.2">
      <c r="A109" s="2">
        <v>43832</v>
      </c>
      <c r="B109" s="1">
        <v>3.125E-2</v>
      </c>
      <c r="C109">
        <f t="shared" si="1"/>
        <v>14684.408022</v>
      </c>
      <c r="D109">
        <v>14421.669598</v>
      </c>
      <c r="E109">
        <v>262.73842400000001</v>
      </c>
    </row>
    <row r="110" spans="1:5" x14ac:dyDescent="0.2">
      <c r="A110" s="2">
        <v>43832</v>
      </c>
      <c r="B110" s="1">
        <v>4.1666666666666664E-2</v>
      </c>
      <c r="C110">
        <f t="shared" si="1"/>
        <v>14603.721487000001</v>
      </c>
      <c r="D110">
        <v>14342.569063000001</v>
      </c>
      <c r="E110">
        <v>261.152424</v>
      </c>
    </row>
    <row r="111" spans="1:5" x14ac:dyDescent="0.2">
      <c r="A111" s="2">
        <v>43832</v>
      </c>
      <c r="B111" s="1">
        <v>5.2083333333333336E-2</v>
      </c>
      <c r="C111">
        <f t="shared" si="1"/>
        <v>14342.311872</v>
      </c>
      <c r="D111">
        <v>14080.789448</v>
      </c>
      <c r="E111">
        <v>261.522424</v>
      </c>
    </row>
    <row r="112" spans="1:5" x14ac:dyDescent="0.2">
      <c r="A112" s="2">
        <v>43832</v>
      </c>
      <c r="B112" s="1">
        <v>6.25E-2</v>
      </c>
      <c r="C112">
        <f t="shared" si="1"/>
        <v>14065.022717</v>
      </c>
      <c r="D112">
        <v>13803.640293</v>
      </c>
      <c r="E112">
        <v>261.38242400000001</v>
      </c>
    </row>
    <row r="113" spans="1:5" x14ac:dyDescent="0.2">
      <c r="A113" s="2">
        <v>43832</v>
      </c>
      <c r="B113" s="1">
        <v>7.2916666666666671E-2</v>
      </c>
      <c r="C113">
        <f t="shared" si="1"/>
        <v>13791.672178999999</v>
      </c>
      <c r="D113">
        <v>13529.575755</v>
      </c>
      <c r="E113">
        <v>262.09642400000001</v>
      </c>
    </row>
    <row r="114" spans="1:5" x14ac:dyDescent="0.2">
      <c r="A114" s="2">
        <v>43832</v>
      </c>
      <c r="B114" s="1">
        <v>8.3333333333333329E-2</v>
      </c>
      <c r="C114">
        <f t="shared" si="1"/>
        <v>14161.950257</v>
      </c>
      <c r="D114">
        <v>13909.491833</v>
      </c>
      <c r="E114">
        <v>252.45842400000001</v>
      </c>
    </row>
    <row r="115" spans="1:5" x14ac:dyDescent="0.2">
      <c r="A115" s="2">
        <v>43832</v>
      </c>
      <c r="B115" s="1">
        <v>9.375E-2</v>
      </c>
      <c r="C115">
        <f t="shared" si="1"/>
        <v>14019.774565</v>
      </c>
      <c r="D115">
        <v>13769.035141</v>
      </c>
      <c r="E115">
        <v>250.73942400000001</v>
      </c>
    </row>
    <row r="116" spans="1:5" x14ac:dyDescent="0.2">
      <c r="A116" s="2">
        <v>43832</v>
      </c>
      <c r="B116" s="1">
        <v>0.10416666666666667</v>
      </c>
      <c r="C116">
        <f t="shared" si="1"/>
        <v>14094.875257</v>
      </c>
      <c r="D116">
        <v>13842.654833000001</v>
      </c>
      <c r="E116">
        <v>252.22042400000001</v>
      </c>
    </row>
    <row r="117" spans="1:5" x14ac:dyDescent="0.2">
      <c r="A117" s="2">
        <v>43832</v>
      </c>
      <c r="B117" s="1">
        <v>0.11458333333333333</v>
      </c>
      <c r="C117">
        <f t="shared" si="1"/>
        <v>14080.629718</v>
      </c>
      <c r="D117">
        <v>13825.410293999999</v>
      </c>
      <c r="E117">
        <v>255.219424</v>
      </c>
    </row>
    <row r="118" spans="1:5" x14ac:dyDescent="0.2">
      <c r="A118" s="2">
        <v>43832</v>
      </c>
      <c r="B118" s="1">
        <v>0.125</v>
      </c>
      <c r="C118">
        <f t="shared" si="1"/>
        <v>14190.962176999999</v>
      </c>
      <c r="D118">
        <v>13926.775753</v>
      </c>
      <c r="E118">
        <v>264.18642399999999</v>
      </c>
    </row>
    <row r="119" spans="1:5" x14ac:dyDescent="0.2">
      <c r="A119" s="2">
        <v>43832</v>
      </c>
      <c r="B119" s="1">
        <v>0.13541666666666666</v>
      </c>
      <c r="C119">
        <f t="shared" si="1"/>
        <v>14081.76118</v>
      </c>
      <c r="D119">
        <v>13824.056756</v>
      </c>
      <c r="E119">
        <v>257.70442400000002</v>
      </c>
    </row>
    <row r="120" spans="1:5" x14ac:dyDescent="0.2">
      <c r="A120" s="2">
        <v>43832</v>
      </c>
      <c r="B120" s="1">
        <v>0.14583333333333334</v>
      </c>
      <c r="C120">
        <f t="shared" si="1"/>
        <v>14099.742335000001</v>
      </c>
      <c r="D120">
        <v>13836.479911</v>
      </c>
      <c r="E120">
        <v>263.26242400000001</v>
      </c>
    </row>
    <row r="121" spans="1:5" x14ac:dyDescent="0.2">
      <c r="A121" s="2">
        <v>43832</v>
      </c>
      <c r="B121" s="1">
        <v>0.15625</v>
      </c>
      <c r="C121">
        <f t="shared" si="1"/>
        <v>14197.457718</v>
      </c>
      <c r="D121">
        <v>13935.106293999999</v>
      </c>
      <c r="E121">
        <v>262.35142400000001</v>
      </c>
    </row>
    <row r="122" spans="1:5" x14ac:dyDescent="0.2">
      <c r="A122" s="2">
        <v>43832</v>
      </c>
      <c r="B122" s="1">
        <v>0.16666666666666666</v>
      </c>
      <c r="C122">
        <f t="shared" si="1"/>
        <v>14478.398564000001</v>
      </c>
      <c r="D122">
        <v>14196.619140000001</v>
      </c>
      <c r="E122">
        <v>281.77942400000001</v>
      </c>
    </row>
    <row r="123" spans="1:5" x14ac:dyDescent="0.2">
      <c r="A123" s="2">
        <v>43832</v>
      </c>
      <c r="B123" s="1">
        <v>0.17708333333333334</v>
      </c>
      <c r="C123">
        <f t="shared" si="1"/>
        <v>14708.404715000001</v>
      </c>
      <c r="D123">
        <v>14416.288291000001</v>
      </c>
      <c r="E123">
        <v>292.11642399999999</v>
      </c>
    </row>
    <row r="124" spans="1:5" x14ac:dyDescent="0.2">
      <c r="A124" s="2">
        <v>43832</v>
      </c>
      <c r="B124" s="1">
        <v>0.1875</v>
      </c>
      <c r="C124">
        <f t="shared" si="1"/>
        <v>14696.963174999999</v>
      </c>
      <c r="D124">
        <v>14395.135751</v>
      </c>
      <c r="E124">
        <v>301.82742400000001</v>
      </c>
    </row>
    <row r="125" spans="1:5" x14ac:dyDescent="0.2">
      <c r="A125" s="2">
        <v>43832</v>
      </c>
      <c r="B125" s="1">
        <v>0.19791666666666666</v>
      </c>
      <c r="C125">
        <f t="shared" si="1"/>
        <v>14592.415408999999</v>
      </c>
      <c r="D125">
        <v>14299.091984999999</v>
      </c>
      <c r="E125">
        <v>293.32342399999999</v>
      </c>
    </row>
    <row r="126" spans="1:5" x14ac:dyDescent="0.2">
      <c r="A126" s="2">
        <v>43832</v>
      </c>
      <c r="B126" s="1">
        <v>0.20833333333333334</v>
      </c>
      <c r="C126">
        <f t="shared" si="1"/>
        <v>15101.675719000001</v>
      </c>
      <c r="D126">
        <v>14817.780295</v>
      </c>
      <c r="E126">
        <v>283.89542399999999</v>
      </c>
    </row>
    <row r="127" spans="1:5" x14ac:dyDescent="0.2">
      <c r="A127" s="2">
        <v>43832</v>
      </c>
      <c r="B127" s="1">
        <v>0.21875</v>
      </c>
      <c r="C127">
        <f t="shared" si="1"/>
        <v>15150.740413</v>
      </c>
      <c r="D127">
        <v>14863.192988999999</v>
      </c>
      <c r="E127">
        <v>287.54742399999998</v>
      </c>
    </row>
    <row r="128" spans="1:5" x14ac:dyDescent="0.2">
      <c r="A128" s="2">
        <v>43832</v>
      </c>
      <c r="B128" s="1">
        <v>0.22916666666666666</v>
      </c>
      <c r="C128">
        <f t="shared" si="1"/>
        <v>15590.952414000001</v>
      </c>
      <c r="D128">
        <v>15302.63499</v>
      </c>
      <c r="E128">
        <v>288.31742400000002</v>
      </c>
    </row>
    <row r="129" spans="1:5" x14ac:dyDescent="0.2">
      <c r="A129" s="2">
        <v>43832</v>
      </c>
      <c r="B129" s="1">
        <v>0.23958333333333334</v>
      </c>
      <c r="C129">
        <f t="shared" si="1"/>
        <v>15227.295414</v>
      </c>
      <c r="D129">
        <v>14925.71999</v>
      </c>
      <c r="E129">
        <v>301.575424</v>
      </c>
    </row>
    <row r="130" spans="1:5" x14ac:dyDescent="0.2">
      <c r="A130" s="2">
        <v>43832</v>
      </c>
      <c r="B130" s="1">
        <v>0.25</v>
      </c>
      <c r="C130">
        <f t="shared" si="1"/>
        <v>14279.828643000001</v>
      </c>
      <c r="D130">
        <v>13970.395219</v>
      </c>
      <c r="E130">
        <v>309.433424</v>
      </c>
    </row>
    <row r="131" spans="1:5" x14ac:dyDescent="0.2">
      <c r="A131" s="2">
        <v>43832</v>
      </c>
      <c r="B131" s="1">
        <v>0.26041666666666669</v>
      </c>
      <c r="C131">
        <f t="shared" si="1"/>
        <v>13658.890415</v>
      </c>
      <c r="D131">
        <v>13359.430990999999</v>
      </c>
      <c r="E131">
        <v>299.45942400000001</v>
      </c>
    </row>
    <row r="132" spans="1:5" x14ac:dyDescent="0.2">
      <c r="A132" s="2">
        <v>43832</v>
      </c>
      <c r="B132" s="1">
        <v>0.27083333333333331</v>
      </c>
      <c r="C132">
        <f t="shared" si="1"/>
        <v>14117.397414999999</v>
      </c>
      <c r="D132">
        <v>13817.961991</v>
      </c>
      <c r="E132">
        <v>299.43542400000001</v>
      </c>
    </row>
    <row r="133" spans="1:5" x14ac:dyDescent="0.2">
      <c r="A133" s="2">
        <v>43832</v>
      </c>
      <c r="B133" s="1">
        <v>0.28125</v>
      </c>
      <c r="C133">
        <f t="shared" si="1"/>
        <v>14611.748414</v>
      </c>
      <c r="D133">
        <v>14315.59799</v>
      </c>
      <c r="E133">
        <v>296.15042399999999</v>
      </c>
    </row>
    <row r="134" spans="1:5" x14ac:dyDescent="0.2">
      <c r="A134" s="2">
        <v>43832</v>
      </c>
      <c r="B134" s="1">
        <v>0.29166666666666669</v>
      </c>
      <c r="C134">
        <f t="shared" si="1"/>
        <v>15207.278414</v>
      </c>
      <c r="D134">
        <v>14916.51499</v>
      </c>
      <c r="E134">
        <v>290.76342399999999</v>
      </c>
    </row>
    <row r="135" spans="1:5" x14ac:dyDescent="0.2">
      <c r="A135" s="2">
        <v>43832</v>
      </c>
      <c r="B135" s="1">
        <v>0.30208333333333331</v>
      </c>
      <c r="C135">
        <f t="shared" si="1"/>
        <v>15808.207414</v>
      </c>
      <c r="D135">
        <v>15506.57199</v>
      </c>
      <c r="E135">
        <v>301.635424</v>
      </c>
    </row>
    <row r="136" spans="1:5" x14ac:dyDescent="0.2">
      <c r="A136" s="2">
        <v>43832</v>
      </c>
      <c r="B136" s="1">
        <v>0.3125</v>
      </c>
      <c r="C136">
        <f t="shared" si="1"/>
        <v>16355.453415</v>
      </c>
      <c r="D136">
        <v>16029.541991</v>
      </c>
      <c r="E136">
        <v>325.91142400000001</v>
      </c>
    </row>
    <row r="137" spans="1:5" x14ac:dyDescent="0.2">
      <c r="A137" s="2">
        <v>43832</v>
      </c>
      <c r="B137" s="1">
        <v>0.32291666666666669</v>
      </c>
      <c r="C137">
        <f t="shared" si="1"/>
        <v>17166.737415</v>
      </c>
      <c r="D137">
        <v>16835.311990999999</v>
      </c>
      <c r="E137">
        <v>331.42542400000002</v>
      </c>
    </row>
    <row r="138" spans="1:5" x14ac:dyDescent="0.2">
      <c r="A138" s="2">
        <v>43832</v>
      </c>
      <c r="B138" s="1">
        <v>0.33333333333333331</v>
      </c>
      <c r="C138">
        <f t="shared" si="1"/>
        <v>17241.210701</v>
      </c>
      <c r="D138">
        <v>16917.791277</v>
      </c>
      <c r="E138">
        <v>323.41942399999999</v>
      </c>
    </row>
    <row r="139" spans="1:5" x14ac:dyDescent="0.2">
      <c r="A139" s="2">
        <v>43832</v>
      </c>
      <c r="B139" s="1">
        <v>0.34375</v>
      </c>
      <c r="C139">
        <f t="shared" ref="C139:C202" si="2">SUM(D139:E139)</f>
        <v>17514.719600999997</v>
      </c>
      <c r="D139">
        <v>17184.787176999998</v>
      </c>
      <c r="E139">
        <v>329.93242400000003</v>
      </c>
    </row>
    <row r="140" spans="1:5" x14ac:dyDescent="0.2">
      <c r="A140" s="2">
        <v>43832</v>
      </c>
      <c r="B140" s="1">
        <v>0.35416666666666669</v>
      </c>
      <c r="C140">
        <f t="shared" si="2"/>
        <v>18037.795024999999</v>
      </c>
      <c r="D140">
        <v>17691.765932999999</v>
      </c>
      <c r="E140">
        <v>346.02909199999999</v>
      </c>
    </row>
    <row r="141" spans="1:5" x14ac:dyDescent="0.2">
      <c r="A141" s="2">
        <v>43832</v>
      </c>
      <c r="B141" s="1">
        <v>0.36458333333333331</v>
      </c>
      <c r="C141">
        <f t="shared" si="2"/>
        <v>18046.156047</v>
      </c>
      <c r="D141">
        <v>17693.047781000001</v>
      </c>
      <c r="E141">
        <v>353.10826600000001</v>
      </c>
    </row>
    <row r="142" spans="1:5" x14ac:dyDescent="0.2">
      <c r="A142" s="2">
        <v>43832</v>
      </c>
      <c r="B142" s="1">
        <v>0.375</v>
      </c>
      <c r="C142">
        <f t="shared" si="2"/>
        <v>18107.449184000001</v>
      </c>
      <c r="D142">
        <v>17732.387868000002</v>
      </c>
      <c r="E142">
        <v>375.06131599999998</v>
      </c>
    </row>
    <row r="143" spans="1:5" x14ac:dyDescent="0.2">
      <c r="A143" s="2">
        <v>43832</v>
      </c>
      <c r="B143" s="1">
        <v>0.38541666666666669</v>
      </c>
      <c r="C143">
        <f t="shared" si="2"/>
        <v>18372.205645999999</v>
      </c>
      <c r="D143">
        <v>17991.810737</v>
      </c>
      <c r="E143">
        <v>380.39490899999998</v>
      </c>
    </row>
    <row r="144" spans="1:5" x14ac:dyDescent="0.2">
      <c r="A144" s="2">
        <v>43832</v>
      </c>
      <c r="B144" s="1">
        <v>0.39583333333333331</v>
      </c>
      <c r="C144">
        <f t="shared" si="2"/>
        <v>18349.065919999997</v>
      </c>
      <c r="D144">
        <v>17966.477911999998</v>
      </c>
      <c r="E144">
        <v>382.588008</v>
      </c>
    </row>
    <row r="145" spans="1:5" x14ac:dyDescent="0.2">
      <c r="A145" s="2">
        <v>43832</v>
      </c>
      <c r="B145" s="1">
        <v>0.40625</v>
      </c>
      <c r="C145">
        <f t="shared" si="2"/>
        <v>18231.826539000002</v>
      </c>
      <c r="D145">
        <v>17845.522121000002</v>
      </c>
      <c r="E145">
        <v>386.304418</v>
      </c>
    </row>
    <row r="146" spans="1:5" x14ac:dyDescent="0.2">
      <c r="A146" s="2">
        <v>43832</v>
      </c>
      <c r="B146" s="1">
        <v>0.41666666666666669</v>
      </c>
      <c r="C146">
        <f t="shared" si="2"/>
        <v>18328.511576999997</v>
      </c>
      <c r="D146">
        <v>17934.657341999999</v>
      </c>
      <c r="E146">
        <v>393.85423500000002</v>
      </c>
    </row>
    <row r="147" spans="1:5" x14ac:dyDescent="0.2">
      <c r="A147" s="2">
        <v>43832</v>
      </c>
      <c r="B147" s="1">
        <v>0.42708333333333331</v>
      </c>
      <c r="C147">
        <f t="shared" si="2"/>
        <v>19106.578233</v>
      </c>
      <c r="D147">
        <v>18716.432732000001</v>
      </c>
      <c r="E147">
        <v>390.14550100000002</v>
      </c>
    </row>
    <row r="148" spans="1:5" x14ac:dyDescent="0.2">
      <c r="A148" s="2">
        <v>43832</v>
      </c>
      <c r="B148" s="1">
        <v>0.4375</v>
      </c>
      <c r="C148">
        <f t="shared" si="2"/>
        <v>19513.224344999999</v>
      </c>
      <c r="D148">
        <v>19142.777744999999</v>
      </c>
      <c r="E148">
        <v>370.44659999999999</v>
      </c>
    </row>
    <row r="149" spans="1:5" x14ac:dyDescent="0.2">
      <c r="A149" s="2">
        <v>43832</v>
      </c>
      <c r="B149" s="1">
        <v>0.44791666666666669</v>
      </c>
      <c r="C149">
        <f t="shared" si="2"/>
        <v>19387.240120999999</v>
      </c>
      <c r="D149">
        <v>19031.700257</v>
      </c>
      <c r="E149">
        <v>355.53986400000002</v>
      </c>
    </row>
    <row r="150" spans="1:5" x14ac:dyDescent="0.2">
      <c r="A150" s="2">
        <v>43832</v>
      </c>
      <c r="B150" s="1">
        <v>0.45833333333333331</v>
      </c>
      <c r="C150">
        <f t="shared" si="2"/>
        <v>19957.165499999999</v>
      </c>
      <c r="D150">
        <v>19588.509684000001</v>
      </c>
      <c r="E150">
        <v>368.65581600000002</v>
      </c>
    </row>
    <row r="151" spans="1:5" x14ac:dyDescent="0.2">
      <c r="A151" s="2">
        <v>43832</v>
      </c>
      <c r="B151" s="1">
        <v>0.46875</v>
      </c>
      <c r="C151">
        <f t="shared" si="2"/>
        <v>19700.030633999999</v>
      </c>
      <c r="D151">
        <v>19309.658504999999</v>
      </c>
      <c r="E151">
        <v>390.37212899999997</v>
      </c>
    </row>
    <row r="152" spans="1:5" x14ac:dyDescent="0.2">
      <c r="A152" s="2">
        <v>43832</v>
      </c>
      <c r="B152" s="1">
        <v>0.47916666666666669</v>
      </c>
      <c r="C152">
        <f t="shared" si="2"/>
        <v>20345.346443000002</v>
      </c>
      <c r="D152">
        <v>19953.787087000001</v>
      </c>
      <c r="E152">
        <v>391.55935599999998</v>
      </c>
    </row>
    <row r="153" spans="1:5" x14ac:dyDescent="0.2">
      <c r="A153" s="2">
        <v>43832</v>
      </c>
      <c r="B153" s="1">
        <v>0.48958333333333331</v>
      </c>
      <c r="C153">
        <f t="shared" si="2"/>
        <v>20708.257666999998</v>
      </c>
      <c r="D153">
        <v>20324.355223999999</v>
      </c>
      <c r="E153">
        <v>383.90244300000001</v>
      </c>
    </row>
    <row r="154" spans="1:5" x14ac:dyDescent="0.2">
      <c r="A154" s="2">
        <v>43832</v>
      </c>
      <c r="B154" s="1">
        <v>0.5</v>
      </c>
      <c r="C154">
        <f t="shared" si="2"/>
        <v>21469.218011999998</v>
      </c>
      <c r="D154">
        <v>21075.332001999999</v>
      </c>
      <c r="E154">
        <v>393.88601</v>
      </c>
    </row>
    <row r="155" spans="1:5" x14ac:dyDescent="0.2">
      <c r="A155" s="2">
        <v>43832</v>
      </c>
      <c r="B155" s="1">
        <v>0.51041666666666663</v>
      </c>
      <c r="C155">
        <f t="shared" si="2"/>
        <v>21487.888746000001</v>
      </c>
      <c r="D155">
        <v>21091.29494</v>
      </c>
      <c r="E155">
        <v>396.59380599999997</v>
      </c>
    </row>
    <row r="156" spans="1:5" x14ac:dyDescent="0.2">
      <c r="A156" s="2">
        <v>43832</v>
      </c>
      <c r="B156" s="1">
        <v>0.52083333333333337</v>
      </c>
      <c r="C156">
        <f t="shared" si="2"/>
        <v>20932.302651999998</v>
      </c>
      <c r="D156">
        <v>20570.044163999999</v>
      </c>
      <c r="E156">
        <v>362.258488</v>
      </c>
    </row>
    <row r="157" spans="1:5" x14ac:dyDescent="0.2">
      <c r="A157" s="2">
        <v>43832</v>
      </c>
      <c r="B157" s="1">
        <v>0.53125</v>
      </c>
      <c r="C157">
        <f t="shared" si="2"/>
        <v>20608.532019999999</v>
      </c>
      <c r="D157">
        <v>20257.061018</v>
      </c>
      <c r="E157">
        <v>351.471002</v>
      </c>
    </row>
    <row r="158" spans="1:5" x14ac:dyDescent="0.2">
      <c r="A158" s="2">
        <v>43832</v>
      </c>
      <c r="B158" s="1">
        <v>0.54166666666666663</v>
      </c>
      <c r="C158">
        <f t="shared" si="2"/>
        <v>20369.671581999999</v>
      </c>
      <c r="D158">
        <v>20023.74668</v>
      </c>
      <c r="E158">
        <v>345.92490199999997</v>
      </c>
    </row>
    <row r="159" spans="1:5" x14ac:dyDescent="0.2">
      <c r="A159" s="2">
        <v>43832</v>
      </c>
      <c r="B159" s="1">
        <v>0.55208333333333337</v>
      </c>
      <c r="C159">
        <f t="shared" si="2"/>
        <v>20100.485657000001</v>
      </c>
      <c r="D159">
        <v>19714.174921000002</v>
      </c>
      <c r="E159">
        <v>386.31073600000002</v>
      </c>
    </row>
    <row r="160" spans="1:5" x14ac:dyDescent="0.2">
      <c r="A160" s="2">
        <v>43832</v>
      </c>
      <c r="B160" s="1">
        <v>0.5625</v>
      </c>
      <c r="C160">
        <f t="shared" si="2"/>
        <v>19777.506502</v>
      </c>
      <c r="D160">
        <v>19390.694482999999</v>
      </c>
      <c r="E160">
        <v>386.81201900000002</v>
      </c>
    </row>
    <row r="161" spans="1:5" x14ac:dyDescent="0.2">
      <c r="A161" s="2">
        <v>43832</v>
      </c>
      <c r="B161" s="1">
        <v>0.57291666666666663</v>
      </c>
      <c r="C161">
        <f t="shared" si="2"/>
        <v>19644.598388000002</v>
      </c>
      <c r="D161">
        <v>19260.231908000002</v>
      </c>
      <c r="E161">
        <v>384.36648000000002</v>
      </c>
    </row>
    <row r="162" spans="1:5" x14ac:dyDescent="0.2">
      <c r="A162" s="2">
        <v>43832</v>
      </c>
      <c r="B162" s="1">
        <v>0.58333333333333337</v>
      </c>
      <c r="C162">
        <f t="shared" si="2"/>
        <v>19637.361848</v>
      </c>
      <c r="D162">
        <v>19261.718609</v>
      </c>
      <c r="E162">
        <v>375.64323899999999</v>
      </c>
    </row>
    <row r="163" spans="1:5" x14ac:dyDescent="0.2">
      <c r="A163" s="2">
        <v>43832</v>
      </c>
      <c r="B163" s="1">
        <v>0.59375</v>
      </c>
      <c r="C163">
        <f t="shared" si="2"/>
        <v>19414.901590999998</v>
      </c>
      <c r="D163">
        <v>19030.203346999999</v>
      </c>
      <c r="E163">
        <v>384.69824399999999</v>
      </c>
    </row>
    <row r="164" spans="1:5" x14ac:dyDescent="0.2">
      <c r="A164" s="2">
        <v>43832</v>
      </c>
      <c r="B164" s="1">
        <v>0.60416666666666663</v>
      </c>
      <c r="C164">
        <f t="shared" si="2"/>
        <v>19370.875757000002</v>
      </c>
      <c r="D164">
        <v>18981.007944000001</v>
      </c>
      <c r="E164">
        <v>389.86781300000001</v>
      </c>
    </row>
    <row r="165" spans="1:5" x14ac:dyDescent="0.2">
      <c r="A165" s="2">
        <v>43832</v>
      </c>
      <c r="B165" s="1">
        <v>0.61458333333333337</v>
      </c>
      <c r="C165">
        <f t="shared" si="2"/>
        <v>19299.707092000001</v>
      </c>
      <c r="D165">
        <v>18924.812913000002</v>
      </c>
      <c r="E165">
        <v>374.89417900000001</v>
      </c>
    </row>
    <row r="166" spans="1:5" x14ac:dyDescent="0.2">
      <c r="A166" s="2">
        <v>43832</v>
      </c>
      <c r="B166" s="1">
        <v>0.625</v>
      </c>
      <c r="C166">
        <f t="shared" si="2"/>
        <v>19369.886081999997</v>
      </c>
      <c r="D166">
        <v>18981.762073999998</v>
      </c>
      <c r="E166">
        <v>388.124008</v>
      </c>
    </row>
    <row r="167" spans="1:5" x14ac:dyDescent="0.2">
      <c r="A167" s="2">
        <v>43832</v>
      </c>
      <c r="B167" s="1">
        <v>0.63541666666666663</v>
      </c>
      <c r="C167">
        <f t="shared" si="2"/>
        <v>19399.418955000001</v>
      </c>
      <c r="D167">
        <v>19017.005474000001</v>
      </c>
      <c r="E167">
        <v>382.41348099999999</v>
      </c>
    </row>
    <row r="168" spans="1:5" x14ac:dyDescent="0.2">
      <c r="A168" s="2">
        <v>43832</v>
      </c>
      <c r="B168" s="1">
        <v>0.64583333333333337</v>
      </c>
      <c r="C168">
        <f t="shared" si="2"/>
        <v>19387.47407</v>
      </c>
      <c r="D168">
        <v>19006.227458000001</v>
      </c>
      <c r="E168">
        <v>381.24661200000003</v>
      </c>
    </row>
    <row r="169" spans="1:5" x14ac:dyDescent="0.2">
      <c r="A169" s="2">
        <v>43832</v>
      </c>
      <c r="B169" s="1">
        <v>0.65625</v>
      </c>
      <c r="C169">
        <f t="shared" si="2"/>
        <v>19595.025070000003</v>
      </c>
      <c r="D169">
        <v>19212.440836000002</v>
      </c>
      <c r="E169">
        <v>382.58423399999998</v>
      </c>
    </row>
    <row r="170" spans="1:5" x14ac:dyDescent="0.2">
      <c r="A170" s="2">
        <v>43832</v>
      </c>
      <c r="B170" s="1">
        <v>0.66666666666666663</v>
      </c>
      <c r="C170">
        <f t="shared" si="2"/>
        <v>20039.940340000001</v>
      </c>
      <c r="D170">
        <v>19655.800956999999</v>
      </c>
      <c r="E170">
        <v>384.13938300000001</v>
      </c>
    </row>
    <row r="171" spans="1:5" x14ac:dyDescent="0.2">
      <c r="A171" s="2">
        <v>43832</v>
      </c>
      <c r="B171" s="1">
        <v>0.67708333333333337</v>
      </c>
      <c r="C171">
        <f t="shared" si="2"/>
        <v>20538.975415000001</v>
      </c>
      <c r="D171">
        <v>20134.908991</v>
      </c>
      <c r="E171">
        <v>404.06642399999998</v>
      </c>
    </row>
    <row r="172" spans="1:5" x14ac:dyDescent="0.2">
      <c r="A172" s="2">
        <v>43832</v>
      </c>
      <c r="B172" s="1">
        <v>0.6875</v>
      </c>
      <c r="C172">
        <f t="shared" si="2"/>
        <v>21200.515414999998</v>
      </c>
      <c r="D172">
        <v>20765.763991</v>
      </c>
      <c r="E172">
        <v>434.75142399999999</v>
      </c>
    </row>
    <row r="173" spans="1:5" x14ac:dyDescent="0.2">
      <c r="A173" s="2">
        <v>43832</v>
      </c>
      <c r="B173" s="1">
        <v>0.69791666666666663</v>
      </c>
      <c r="C173">
        <f t="shared" si="2"/>
        <v>22280.249414999998</v>
      </c>
      <c r="D173">
        <v>21839.006990999998</v>
      </c>
      <c r="E173">
        <v>441.24242400000003</v>
      </c>
    </row>
    <row r="174" spans="1:5" x14ac:dyDescent="0.2">
      <c r="A174" s="2">
        <v>43832</v>
      </c>
      <c r="B174" s="1">
        <v>0.70833333333333337</v>
      </c>
      <c r="C174">
        <f t="shared" si="2"/>
        <v>23096.760415000001</v>
      </c>
      <c r="D174">
        <v>22644.341991000001</v>
      </c>
      <c r="E174">
        <v>452.41842400000002</v>
      </c>
    </row>
    <row r="175" spans="1:5" x14ac:dyDescent="0.2">
      <c r="A175" s="2">
        <v>43832</v>
      </c>
      <c r="B175" s="1">
        <v>0.71875</v>
      </c>
      <c r="C175">
        <f t="shared" si="2"/>
        <v>23682.027415</v>
      </c>
      <c r="D175">
        <v>23219.653990999999</v>
      </c>
      <c r="E175">
        <v>462.373424</v>
      </c>
    </row>
    <row r="176" spans="1:5" x14ac:dyDescent="0.2">
      <c r="A176" s="2">
        <v>43832</v>
      </c>
      <c r="B176" s="1">
        <v>0.72916666666666663</v>
      </c>
      <c r="C176">
        <f t="shared" si="2"/>
        <v>24138.926415000002</v>
      </c>
      <c r="D176">
        <v>23661.228991</v>
      </c>
      <c r="E176">
        <v>477.69742400000001</v>
      </c>
    </row>
    <row r="177" spans="1:5" x14ac:dyDescent="0.2">
      <c r="A177" s="2">
        <v>43832</v>
      </c>
      <c r="B177" s="1">
        <v>0.73958333333333337</v>
      </c>
      <c r="C177">
        <f t="shared" si="2"/>
        <v>24312.806414999999</v>
      </c>
      <c r="D177">
        <v>23823.155991</v>
      </c>
      <c r="E177">
        <v>489.65042399999999</v>
      </c>
    </row>
    <row r="178" spans="1:5" x14ac:dyDescent="0.2">
      <c r="A178" s="2">
        <v>43832</v>
      </c>
      <c r="B178" s="1">
        <v>0.75</v>
      </c>
      <c r="C178">
        <f t="shared" si="2"/>
        <v>24244.158415000002</v>
      </c>
      <c r="D178">
        <v>23743.319991</v>
      </c>
      <c r="E178">
        <v>500.83842399999997</v>
      </c>
    </row>
    <row r="179" spans="1:5" x14ac:dyDescent="0.2">
      <c r="A179" s="2">
        <v>43832</v>
      </c>
      <c r="B179" s="1">
        <v>0.76041666666666663</v>
      </c>
      <c r="C179">
        <f t="shared" si="2"/>
        <v>24085.491415</v>
      </c>
      <c r="D179">
        <v>23587.543990999999</v>
      </c>
      <c r="E179">
        <v>497.94742400000001</v>
      </c>
    </row>
    <row r="180" spans="1:5" x14ac:dyDescent="0.2">
      <c r="A180" s="2">
        <v>43832</v>
      </c>
      <c r="B180" s="1">
        <v>0.77083333333333337</v>
      </c>
      <c r="C180">
        <f t="shared" si="2"/>
        <v>23911.173415000001</v>
      </c>
      <c r="D180">
        <v>23422.226991</v>
      </c>
      <c r="E180">
        <v>488.94642399999998</v>
      </c>
    </row>
    <row r="181" spans="1:5" x14ac:dyDescent="0.2">
      <c r="A181" s="2">
        <v>43832</v>
      </c>
      <c r="B181" s="1">
        <v>0.78125</v>
      </c>
      <c r="C181">
        <f t="shared" si="2"/>
        <v>23773.911414999999</v>
      </c>
      <c r="D181">
        <v>23298.916990999998</v>
      </c>
      <c r="E181">
        <v>474.99442399999998</v>
      </c>
    </row>
    <row r="182" spans="1:5" x14ac:dyDescent="0.2">
      <c r="A182" s="2">
        <v>43832</v>
      </c>
      <c r="B182" s="1">
        <v>0.79166666666666663</v>
      </c>
      <c r="C182">
        <f t="shared" si="2"/>
        <v>23188.741415</v>
      </c>
      <c r="D182">
        <v>22708.797990999999</v>
      </c>
      <c r="E182">
        <v>479.94342399999999</v>
      </c>
    </row>
    <row r="183" spans="1:5" x14ac:dyDescent="0.2">
      <c r="A183" s="2">
        <v>43832</v>
      </c>
      <c r="B183" s="1">
        <v>0.80208333333333337</v>
      </c>
      <c r="C183">
        <f t="shared" si="2"/>
        <v>22707.066183999999</v>
      </c>
      <c r="D183">
        <v>22235.554759999999</v>
      </c>
      <c r="E183">
        <v>471.51142399999998</v>
      </c>
    </row>
    <row r="184" spans="1:5" x14ac:dyDescent="0.2">
      <c r="A184" s="2">
        <v>43832</v>
      </c>
      <c r="B184" s="1">
        <v>0.8125</v>
      </c>
      <c r="C184">
        <f t="shared" si="2"/>
        <v>22212.331491000001</v>
      </c>
      <c r="D184">
        <v>21762.139067</v>
      </c>
      <c r="E184">
        <v>450.19242400000002</v>
      </c>
    </row>
    <row r="185" spans="1:5" x14ac:dyDescent="0.2">
      <c r="A185" s="2">
        <v>43832</v>
      </c>
      <c r="B185" s="1">
        <v>0.82291666666666663</v>
      </c>
      <c r="C185">
        <f t="shared" si="2"/>
        <v>21791.79003</v>
      </c>
      <c r="D185">
        <v>21343.484606000002</v>
      </c>
      <c r="E185">
        <v>448.30542400000002</v>
      </c>
    </row>
    <row r="186" spans="1:5" x14ac:dyDescent="0.2">
      <c r="A186" s="2">
        <v>43832</v>
      </c>
      <c r="B186" s="1">
        <v>0.83333333333333337</v>
      </c>
      <c r="C186">
        <f t="shared" si="2"/>
        <v>21273.801567999999</v>
      </c>
      <c r="D186">
        <v>20829.167143999999</v>
      </c>
      <c r="E186">
        <v>444.63442400000002</v>
      </c>
    </row>
    <row r="187" spans="1:5" x14ac:dyDescent="0.2">
      <c r="A187" s="2">
        <v>43832</v>
      </c>
      <c r="B187" s="1">
        <v>0.84375</v>
      </c>
      <c r="C187">
        <f t="shared" si="2"/>
        <v>20453.887414000001</v>
      </c>
      <c r="D187">
        <v>20023.679990000001</v>
      </c>
      <c r="E187">
        <v>430.207424</v>
      </c>
    </row>
    <row r="188" spans="1:5" x14ac:dyDescent="0.2">
      <c r="A188" s="2">
        <v>43832</v>
      </c>
      <c r="B188" s="1">
        <v>0.85416666666666663</v>
      </c>
      <c r="C188">
        <f t="shared" si="2"/>
        <v>19951.228875999997</v>
      </c>
      <c r="D188">
        <v>19525.477451999999</v>
      </c>
      <c r="E188">
        <v>425.75142399999999</v>
      </c>
    </row>
    <row r="189" spans="1:5" x14ac:dyDescent="0.2">
      <c r="A189" s="2">
        <v>43832</v>
      </c>
      <c r="B189" s="1">
        <v>0.86458333333333337</v>
      </c>
      <c r="C189">
        <f t="shared" si="2"/>
        <v>19313.775105000001</v>
      </c>
      <c r="D189">
        <v>18907.802681000001</v>
      </c>
      <c r="E189">
        <v>405.97242399999999</v>
      </c>
    </row>
    <row r="190" spans="1:5" x14ac:dyDescent="0.2">
      <c r="A190" s="2">
        <v>43832</v>
      </c>
      <c r="B190" s="1">
        <v>0.875</v>
      </c>
      <c r="C190">
        <f t="shared" si="2"/>
        <v>19949.736796999998</v>
      </c>
      <c r="D190">
        <v>19553.910372999999</v>
      </c>
      <c r="E190">
        <v>395.82642399999997</v>
      </c>
    </row>
    <row r="191" spans="1:5" x14ac:dyDescent="0.2">
      <c r="A191" s="2">
        <v>43832</v>
      </c>
      <c r="B191" s="1">
        <v>0.88541666666666663</v>
      </c>
      <c r="C191">
        <f t="shared" si="2"/>
        <v>19510.617718999998</v>
      </c>
      <c r="D191">
        <v>19117.681294999998</v>
      </c>
      <c r="E191">
        <v>392.93642399999999</v>
      </c>
    </row>
    <row r="192" spans="1:5" x14ac:dyDescent="0.2">
      <c r="A192" s="2">
        <v>43832</v>
      </c>
      <c r="B192" s="1">
        <v>0.89583333333333337</v>
      </c>
      <c r="C192">
        <f t="shared" si="2"/>
        <v>18974.413719</v>
      </c>
      <c r="D192">
        <v>18591.540294999999</v>
      </c>
      <c r="E192">
        <v>382.873424</v>
      </c>
    </row>
    <row r="193" spans="1:5" x14ac:dyDescent="0.2">
      <c r="A193" s="2">
        <v>43832</v>
      </c>
      <c r="B193" s="1">
        <v>0.90625</v>
      </c>
      <c r="C193">
        <f t="shared" si="2"/>
        <v>18711.370798</v>
      </c>
      <c r="D193">
        <v>18320.966374</v>
      </c>
      <c r="E193">
        <v>390.40442400000001</v>
      </c>
    </row>
    <row r="194" spans="1:5" x14ac:dyDescent="0.2">
      <c r="A194" s="2">
        <v>43832</v>
      </c>
      <c r="B194" s="1">
        <v>0.91666666666666663</v>
      </c>
      <c r="C194">
        <f t="shared" si="2"/>
        <v>20080.532413000001</v>
      </c>
      <c r="D194">
        <v>19698.844989000001</v>
      </c>
      <c r="E194">
        <v>381.68742400000002</v>
      </c>
    </row>
    <row r="195" spans="1:5" x14ac:dyDescent="0.2">
      <c r="A195" s="2">
        <v>43832</v>
      </c>
      <c r="B195" s="1">
        <v>0.92708333333333337</v>
      </c>
      <c r="C195">
        <f t="shared" si="2"/>
        <v>19870.967565999999</v>
      </c>
      <c r="D195">
        <v>19507.937141999999</v>
      </c>
      <c r="E195">
        <v>363.03042399999998</v>
      </c>
    </row>
    <row r="196" spans="1:5" x14ac:dyDescent="0.2">
      <c r="A196" s="2">
        <v>43832</v>
      </c>
      <c r="B196" s="1">
        <v>0.9375</v>
      </c>
      <c r="C196">
        <f t="shared" si="2"/>
        <v>18951.179565999999</v>
      </c>
      <c r="D196">
        <v>18596.839142000001</v>
      </c>
      <c r="E196">
        <v>354.34042399999998</v>
      </c>
    </row>
    <row r="197" spans="1:5" x14ac:dyDescent="0.2">
      <c r="A197" s="2">
        <v>43832</v>
      </c>
      <c r="B197" s="1">
        <v>0.94791666666666663</v>
      </c>
      <c r="C197">
        <f t="shared" si="2"/>
        <v>18452.533874000001</v>
      </c>
      <c r="D197">
        <v>18108.755450000001</v>
      </c>
      <c r="E197">
        <v>343.77842399999997</v>
      </c>
    </row>
    <row r="198" spans="1:5" x14ac:dyDescent="0.2">
      <c r="A198" s="2">
        <v>43832</v>
      </c>
      <c r="B198" s="1">
        <v>0.95833333333333337</v>
      </c>
      <c r="C198">
        <f t="shared" si="2"/>
        <v>18116.294335000002</v>
      </c>
      <c r="D198">
        <v>17784.864911000001</v>
      </c>
      <c r="E198">
        <v>331.42942399999998</v>
      </c>
    </row>
    <row r="199" spans="1:5" x14ac:dyDescent="0.2">
      <c r="A199" s="2">
        <v>43832</v>
      </c>
      <c r="B199" s="1">
        <v>0.96875</v>
      </c>
      <c r="C199">
        <f t="shared" si="2"/>
        <v>17197.469487999999</v>
      </c>
      <c r="D199">
        <v>16874.268064</v>
      </c>
      <c r="E199">
        <v>323.20142399999997</v>
      </c>
    </row>
    <row r="200" spans="1:5" x14ac:dyDescent="0.2">
      <c r="A200" s="2">
        <v>43832</v>
      </c>
      <c r="B200" s="1">
        <v>0.97916666666666663</v>
      </c>
      <c r="C200">
        <f t="shared" si="2"/>
        <v>16384.246411</v>
      </c>
      <c r="D200">
        <v>16075.036986999999</v>
      </c>
      <c r="E200">
        <v>309.20942400000001</v>
      </c>
    </row>
    <row r="201" spans="1:5" x14ac:dyDescent="0.2">
      <c r="A201" s="2">
        <v>43832</v>
      </c>
      <c r="B201" s="1">
        <v>0.98958333333333337</v>
      </c>
      <c r="C201">
        <f t="shared" si="2"/>
        <v>15809.394179000001</v>
      </c>
      <c r="D201">
        <v>15511.612755</v>
      </c>
      <c r="E201">
        <v>297.78142400000002</v>
      </c>
    </row>
    <row r="202" spans="1:5" x14ac:dyDescent="0.2">
      <c r="A202" s="2">
        <v>43833</v>
      </c>
      <c r="B202" s="1">
        <v>0</v>
      </c>
      <c r="C202">
        <f t="shared" si="2"/>
        <v>15682.335796000001</v>
      </c>
      <c r="D202">
        <v>15389.697372000001</v>
      </c>
      <c r="E202">
        <v>292.63842399999999</v>
      </c>
    </row>
    <row r="203" spans="1:5" x14ac:dyDescent="0.2">
      <c r="A203" s="2">
        <v>43833</v>
      </c>
      <c r="B203" s="1">
        <v>1.0416666666666666E-2</v>
      </c>
      <c r="C203">
        <f t="shared" ref="C203:C266" si="3">SUM(D203:E203)</f>
        <v>15111.211718</v>
      </c>
      <c r="D203">
        <v>14834.065294</v>
      </c>
      <c r="E203">
        <v>277.14642400000002</v>
      </c>
    </row>
    <row r="204" spans="1:5" x14ac:dyDescent="0.2">
      <c r="A204" s="2">
        <v>43833</v>
      </c>
      <c r="B204" s="1">
        <v>2.0833333333333332E-2</v>
      </c>
      <c r="C204">
        <f t="shared" si="3"/>
        <v>14528.988179</v>
      </c>
      <c r="D204">
        <v>14273.569755</v>
      </c>
      <c r="E204">
        <v>255.41842399999999</v>
      </c>
    </row>
    <row r="205" spans="1:5" x14ac:dyDescent="0.2">
      <c r="A205" s="2">
        <v>43833</v>
      </c>
      <c r="B205" s="1">
        <v>3.125E-2</v>
      </c>
      <c r="C205">
        <f t="shared" si="3"/>
        <v>14015.990177000001</v>
      </c>
      <c r="D205">
        <v>13755.984753000001</v>
      </c>
      <c r="E205">
        <v>260.005424</v>
      </c>
    </row>
    <row r="206" spans="1:5" x14ac:dyDescent="0.2">
      <c r="A206" s="2">
        <v>43833</v>
      </c>
      <c r="B206" s="1">
        <v>4.1666666666666664E-2</v>
      </c>
      <c r="C206">
        <f t="shared" si="3"/>
        <v>14056.150175000001</v>
      </c>
      <c r="D206">
        <v>13799.396751</v>
      </c>
      <c r="E206">
        <v>256.753424</v>
      </c>
    </row>
    <row r="207" spans="1:5" x14ac:dyDescent="0.2">
      <c r="A207" s="2">
        <v>43833</v>
      </c>
      <c r="B207" s="1">
        <v>5.2083333333333336E-2</v>
      </c>
      <c r="C207">
        <f t="shared" si="3"/>
        <v>13595.731405</v>
      </c>
      <c r="D207">
        <v>13344.404981</v>
      </c>
      <c r="E207">
        <v>251.326424</v>
      </c>
    </row>
    <row r="208" spans="1:5" x14ac:dyDescent="0.2">
      <c r="A208" s="2">
        <v>43833</v>
      </c>
      <c r="B208" s="1">
        <v>6.25E-2</v>
      </c>
      <c r="C208">
        <f t="shared" si="3"/>
        <v>13287.698713000002</v>
      </c>
      <c r="D208">
        <v>13039.363289000001</v>
      </c>
      <c r="E208">
        <v>248.33542399999999</v>
      </c>
    </row>
    <row r="209" spans="1:5" x14ac:dyDescent="0.2">
      <c r="A209" s="2">
        <v>43833</v>
      </c>
      <c r="B209" s="1">
        <v>7.2916666666666671E-2</v>
      </c>
      <c r="C209">
        <f t="shared" si="3"/>
        <v>12914.659711</v>
      </c>
      <c r="D209">
        <v>12669.754287</v>
      </c>
      <c r="E209">
        <v>244.90542400000001</v>
      </c>
    </row>
    <row r="210" spans="1:5" x14ac:dyDescent="0.2">
      <c r="A210" s="2">
        <v>43833</v>
      </c>
      <c r="B210" s="1">
        <v>8.3333333333333329E-2</v>
      </c>
      <c r="C210">
        <f t="shared" si="3"/>
        <v>13183.727021000001</v>
      </c>
      <c r="D210">
        <v>12943.384597</v>
      </c>
      <c r="E210">
        <v>240.34242399999999</v>
      </c>
    </row>
    <row r="211" spans="1:5" x14ac:dyDescent="0.2">
      <c r="A211" s="2">
        <v>43833</v>
      </c>
      <c r="B211" s="1">
        <v>9.375E-2</v>
      </c>
      <c r="C211">
        <f t="shared" si="3"/>
        <v>12922.308634999999</v>
      </c>
      <c r="D211">
        <v>12675.508211</v>
      </c>
      <c r="E211">
        <v>246.80042399999999</v>
      </c>
    </row>
    <row r="212" spans="1:5" x14ac:dyDescent="0.2">
      <c r="A212" s="2">
        <v>43833</v>
      </c>
      <c r="B212" s="1">
        <v>0.10416666666666667</v>
      </c>
      <c r="C212">
        <f t="shared" si="3"/>
        <v>12930.384713000001</v>
      </c>
      <c r="D212">
        <v>12685.826289000001</v>
      </c>
      <c r="E212">
        <v>244.558424</v>
      </c>
    </row>
    <row r="213" spans="1:5" x14ac:dyDescent="0.2">
      <c r="A213" s="2">
        <v>43833</v>
      </c>
      <c r="B213" s="1">
        <v>0.11458333333333333</v>
      </c>
      <c r="C213">
        <f t="shared" si="3"/>
        <v>12690.193944000001</v>
      </c>
      <c r="D213">
        <v>12454.54052</v>
      </c>
      <c r="E213">
        <v>235.653424</v>
      </c>
    </row>
    <row r="214" spans="1:5" x14ac:dyDescent="0.2">
      <c r="A214" s="2">
        <v>43833</v>
      </c>
      <c r="B214" s="1">
        <v>0.125</v>
      </c>
      <c r="C214">
        <f t="shared" si="3"/>
        <v>12834.382172</v>
      </c>
      <c r="D214">
        <v>12595.175748</v>
      </c>
      <c r="E214">
        <v>239.206424</v>
      </c>
    </row>
    <row r="215" spans="1:5" x14ac:dyDescent="0.2">
      <c r="A215" s="2">
        <v>43833</v>
      </c>
      <c r="B215" s="1">
        <v>0.13541666666666666</v>
      </c>
      <c r="C215">
        <f t="shared" si="3"/>
        <v>12709.574012999999</v>
      </c>
      <c r="D215">
        <v>12474.889589</v>
      </c>
      <c r="E215">
        <v>234.68442400000001</v>
      </c>
    </row>
    <row r="216" spans="1:5" x14ac:dyDescent="0.2">
      <c r="A216" s="2">
        <v>43833</v>
      </c>
      <c r="B216" s="1">
        <v>0.14583333333333334</v>
      </c>
      <c r="C216">
        <f t="shared" si="3"/>
        <v>12762.281476</v>
      </c>
      <c r="D216">
        <v>12529.517051999999</v>
      </c>
      <c r="E216">
        <v>232.76442399999999</v>
      </c>
    </row>
    <row r="217" spans="1:5" x14ac:dyDescent="0.2">
      <c r="A217" s="2">
        <v>43833</v>
      </c>
      <c r="B217" s="1">
        <v>0.15625</v>
      </c>
      <c r="C217">
        <f t="shared" si="3"/>
        <v>12780.270166</v>
      </c>
      <c r="D217">
        <v>12543.777742</v>
      </c>
      <c r="E217">
        <v>236.492424</v>
      </c>
    </row>
    <row r="218" spans="1:5" x14ac:dyDescent="0.2">
      <c r="A218" s="2">
        <v>43833</v>
      </c>
      <c r="B218" s="1">
        <v>0.16666666666666666</v>
      </c>
      <c r="C218">
        <f t="shared" si="3"/>
        <v>13029.892167</v>
      </c>
      <c r="D218">
        <v>12776.174743</v>
      </c>
      <c r="E218">
        <v>253.71742399999999</v>
      </c>
    </row>
    <row r="219" spans="1:5" x14ac:dyDescent="0.2">
      <c r="A219" s="2">
        <v>43833</v>
      </c>
      <c r="B219" s="1">
        <v>0.17708333333333334</v>
      </c>
      <c r="C219">
        <f t="shared" si="3"/>
        <v>13144.597784</v>
      </c>
      <c r="D219">
        <v>12874.398359999999</v>
      </c>
      <c r="E219">
        <v>270.19942400000002</v>
      </c>
    </row>
    <row r="220" spans="1:5" x14ac:dyDescent="0.2">
      <c r="A220" s="2">
        <v>43833</v>
      </c>
      <c r="B220" s="1">
        <v>0.1875</v>
      </c>
      <c r="C220">
        <f t="shared" si="3"/>
        <v>13261.648169</v>
      </c>
      <c r="D220">
        <v>12982.119745</v>
      </c>
      <c r="E220">
        <v>279.52842399999997</v>
      </c>
    </row>
    <row r="221" spans="1:5" x14ac:dyDescent="0.2">
      <c r="A221" s="2">
        <v>43833</v>
      </c>
      <c r="B221" s="1">
        <v>0.19791666666666666</v>
      </c>
      <c r="C221">
        <f t="shared" si="3"/>
        <v>13457.612169</v>
      </c>
      <c r="D221">
        <v>13183.613745000001</v>
      </c>
      <c r="E221">
        <v>273.998424</v>
      </c>
    </row>
    <row r="222" spans="1:5" x14ac:dyDescent="0.2">
      <c r="A222" s="2">
        <v>43833</v>
      </c>
      <c r="B222" s="1">
        <v>0.20833333333333334</v>
      </c>
      <c r="C222">
        <f t="shared" si="3"/>
        <v>13865.752553999999</v>
      </c>
      <c r="D222">
        <v>13587.08613</v>
      </c>
      <c r="E222">
        <v>278.66642400000001</v>
      </c>
    </row>
    <row r="223" spans="1:5" x14ac:dyDescent="0.2">
      <c r="A223" s="2">
        <v>43833</v>
      </c>
      <c r="B223" s="1">
        <v>0.21875</v>
      </c>
      <c r="C223">
        <f t="shared" si="3"/>
        <v>13891.300399</v>
      </c>
      <c r="D223">
        <v>13612.504975</v>
      </c>
      <c r="E223">
        <v>278.79542400000003</v>
      </c>
    </row>
    <row r="224" spans="1:5" x14ac:dyDescent="0.2">
      <c r="A224" s="2">
        <v>43833</v>
      </c>
      <c r="B224" s="1">
        <v>0.22916666666666666</v>
      </c>
      <c r="C224">
        <f t="shared" si="3"/>
        <v>14161.2114</v>
      </c>
      <c r="D224">
        <v>13886.596976000001</v>
      </c>
      <c r="E224">
        <v>274.61442399999999</v>
      </c>
    </row>
    <row r="225" spans="1:5" x14ac:dyDescent="0.2">
      <c r="A225" s="2">
        <v>43833</v>
      </c>
      <c r="B225" s="1">
        <v>0.23958333333333334</v>
      </c>
      <c r="C225">
        <f t="shared" si="3"/>
        <v>14019.772456000001</v>
      </c>
      <c r="D225">
        <v>13741.312032</v>
      </c>
      <c r="E225">
        <v>278.46042399999999</v>
      </c>
    </row>
    <row r="226" spans="1:5" x14ac:dyDescent="0.2">
      <c r="A226" s="2">
        <v>43833</v>
      </c>
      <c r="B226" s="1">
        <v>0.25</v>
      </c>
      <c r="C226">
        <f t="shared" si="3"/>
        <v>13336.742627</v>
      </c>
      <c r="D226">
        <v>13051.100203</v>
      </c>
      <c r="E226">
        <v>285.64242400000001</v>
      </c>
    </row>
    <row r="227" spans="1:5" x14ac:dyDescent="0.2">
      <c r="A227" s="2">
        <v>43833</v>
      </c>
      <c r="B227" s="1">
        <v>0.26041666666666669</v>
      </c>
      <c r="C227">
        <f t="shared" si="3"/>
        <v>13037.930394999999</v>
      </c>
      <c r="D227">
        <v>12756.495971</v>
      </c>
      <c r="E227">
        <v>281.43442399999998</v>
      </c>
    </row>
    <row r="228" spans="1:5" x14ac:dyDescent="0.2">
      <c r="A228" s="2">
        <v>43833</v>
      </c>
      <c r="B228" s="1">
        <v>0.27083333333333331</v>
      </c>
      <c r="C228">
        <f t="shared" si="3"/>
        <v>13500.453395</v>
      </c>
      <c r="D228">
        <v>13212.426971000001</v>
      </c>
      <c r="E228">
        <v>288.02642400000002</v>
      </c>
    </row>
    <row r="229" spans="1:5" x14ac:dyDescent="0.2">
      <c r="A229" s="2">
        <v>43833</v>
      </c>
      <c r="B229" s="1">
        <v>0.28125</v>
      </c>
      <c r="C229">
        <f t="shared" si="3"/>
        <v>13998.596393</v>
      </c>
      <c r="D229">
        <v>13713.241969000001</v>
      </c>
      <c r="E229">
        <v>285.35442399999999</v>
      </c>
    </row>
    <row r="230" spans="1:5" x14ac:dyDescent="0.2">
      <c r="A230" s="2">
        <v>43833</v>
      </c>
      <c r="B230" s="1">
        <v>0.29166666666666669</v>
      </c>
      <c r="C230">
        <f t="shared" si="3"/>
        <v>14515.676397000001</v>
      </c>
      <c r="D230">
        <v>14209.691973000001</v>
      </c>
      <c r="E230">
        <v>305.98442399999999</v>
      </c>
    </row>
    <row r="231" spans="1:5" x14ac:dyDescent="0.2">
      <c r="A231" s="2">
        <v>43833</v>
      </c>
      <c r="B231" s="1">
        <v>0.30208333333333331</v>
      </c>
      <c r="C231">
        <f t="shared" si="3"/>
        <v>15227.869395</v>
      </c>
      <c r="D231">
        <v>14919.795971</v>
      </c>
      <c r="E231">
        <v>308.07342399999999</v>
      </c>
    </row>
    <row r="232" spans="1:5" x14ac:dyDescent="0.2">
      <c r="A232" s="2">
        <v>43833</v>
      </c>
      <c r="B232" s="1">
        <v>0.3125</v>
      </c>
      <c r="C232">
        <f t="shared" si="3"/>
        <v>15766.953391999999</v>
      </c>
      <c r="D232">
        <v>15452.407968</v>
      </c>
      <c r="E232">
        <v>314.54542400000003</v>
      </c>
    </row>
    <row r="233" spans="1:5" x14ac:dyDescent="0.2">
      <c r="A233" s="2">
        <v>43833</v>
      </c>
      <c r="B233" s="1">
        <v>0.32291666666666669</v>
      </c>
      <c r="C233">
        <f t="shared" si="3"/>
        <v>16483.771392999999</v>
      </c>
      <c r="D233">
        <v>16160.034969</v>
      </c>
      <c r="E233">
        <v>323.736424</v>
      </c>
    </row>
    <row r="234" spans="1:5" x14ac:dyDescent="0.2">
      <c r="A234" s="2">
        <v>43833</v>
      </c>
      <c r="B234" s="1">
        <v>0.33333333333333331</v>
      </c>
      <c r="C234">
        <f t="shared" si="3"/>
        <v>16815.742395000001</v>
      </c>
      <c r="D234">
        <v>16496.744971</v>
      </c>
      <c r="E234">
        <v>318.99742400000002</v>
      </c>
    </row>
    <row r="235" spans="1:5" x14ac:dyDescent="0.2">
      <c r="A235" s="2">
        <v>43833</v>
      </c>
      <c r="B235" s="1">
        <v>0.34375</v>
      </c>
      <c r="C235">
        <f t="shared" si="3"/>
        <v>16771.773394</v>
      </c>
      <c r="D235">
        <v>16445.13997</v>
      </c>
      <c r="E235">
        <v>326.63342399999999</v>
      </c>
    </row>
    <row r="236" spans="1:5" x14ac:dyDescent="0.2">
      <c r="A236" s="2">
        <v>43833</v>
      </c>
      <c r="B236" s="1">
        <v>0.35416666666666669</v>
      </c>
      <c r="C236">
        <f t="shared" si="3"/>
        <v>17181.581618</v>
      </c>
      <c r="D236">
        <v>16843.543194000002</v>
      </c>
      <c r="E236">
        <v>338.03842400000002</v>
      </c>
    </row>
    <row r="237" spans="1:5" x14ac:dyDescent="0.2">
      <c r="A237" s="2">
        <v>43833</v>
      </c>
      <c r="B237" s="1">
        <v>0.36458333333333331</v>
      </c>
      <c r="C237">
        <f t="shared" si="3"/>
        <v>17680.613294000002</v>
      </c>
      <c r="D237">
        <v>17336.290870000001</v>
      </c>
      <c r="E237">
        <v>344.32242400000001</v>
      </c>
    </row>
    <row r="238" spans="1:5" x14ac:dyDescent="0.2">
      <c r="A238" s="2">
        <v>43833</v>
      </c>
      <c r="B238" s="1">
        <v>0.375</v>
      </c>
      <c r="C238">
        <f t="shared" si="3"/>
        <v>18208.684398999998</v>
      </c>
      <c r="D238">
        <v>17847.825975</v>
      </c>
      <c r="E238">
        <v>360.85842400000001</v>
      </c>
    </row>
    <row r="239" spans="1:5" x14ac:dyDescent="0.2">
      <c r="A239" s="2">
        <v>43833</v>
      </c>
      <c r="B239" s="1">
        <v>0.38541666666666669</v>
      </c>
      <c r="C239">
        <f t="shared" si="3"/>
        <v>18478.086051999999</v>
      </c>
      <c r="D239">
        <v>18119.757627999999</v>
      </c>
      <c r="E239">
        <v>358.32842399999998</v>
      </c>
    </row>
    <row r="240" spans="1:5" x14ac:dyDescent="0.2">
      <c r="A240" s="2">
        <v>43833</v>
      </c>
      <c r="B240" s="1">
        <v>0.39583333333333331</v>
      </c>
      <c r="C240">
        <f t="shared" si="3"/>
        <v>19196.739312999998</v>
      </c>
      <c r="D240">
        <v>18832.884195999999</v>
      </c>
      <c r="E240">
        <v>363.85511700000001</v>
      </c>
    </row>
    <row r="241" spans="1:5" x14ac:dyDescent="0.2">
      <c r="A241" s="2">
        <v>43833</v>
      </c>
      <c r="B241" s="1">
        <v>0.40625</v>
      </c>
      <c r="C241">
        <f t="shared" si="3"/>
        <v>19004.746997999999</v>
      </c>
      <c r="D241">
        <v>18627.955121999999</v>
      </c>
      <c r="E241">
        <v>376.791876</v>
      </c>
    </row>
    <row r="242" spans="1:5" x14ac:dyDescent="0.2">
      <c r="A242" s="2">
        <v>43833</v>
      </c>
      <c r="B242" s="1">
        <v>0.41666666666666669</v>
      </c>
      <c r="C242">
        <f t="shared" si="3"/>
        <v>18486.897280999998</v>
      </c>
      <c r="D242">
        <v>18097.265986999999</v>
      </c>
      <c r="E242">
        <v>389.63129400000003</v>
      </c>
    </row>
    <row r="243" spans="1:5" x14ac:dyDescent="0.2">
      <c r="A243" s="2">
        <v>43833</v>
      </c>
      <c r="B243" s="1">
        <v>0.42708333333333331</v>
      </c>
      <c r="C243">
        <f t="shared" si="3"/>
        <v>19238.236223</v>
      </c>
      <c r="D243">
        <v>18833.189145</v>
      </c>
      <c r="E243">
        <v>405.047078</v>
      </c>
    </row>
    <row r="244" spans="1:5" x14ac:dyDescent="0.2">
      <c r="A244" s="2">
        <v>43833</v>
      </c>
      <c r="B244" s="1">
        <v>0.4375</v>
      </c>
      <c r="C244">
        <f t="shared" si="3"/>
        <v>19240.862335000002</v>
      </c>
      <c r="D244">
        <v>18825.949805</v>
      </c>
      <c r="E244">
        <v>414.91253</v>
      </c>
    </row>
    <row r="245" spans="1:5" x14ac:dyDescent="0.2">
      <c r="A245" s="2">
        <v>43833</v>
      </c>
      <c r="B245" s="1">
        <v>0.44791666666666669</v>
      </c>
      <c r="C245">
        <f t="shared" si="3"/>
        <v>19421.745773999999</v>
      </c>
      <c r="D245">
        <v>18990.237891000001</v>
      </c>
      <c r="E245">
        <v>431.50788299999999</v>
      </c>
    </row>
    <row r="246" spans="1:5" x14ac:dyDescent="0.2">
      <c r="A246" s="2">
        <v>43833</v>
      </c>
      <c r="B246" s="1">
        <v>0.45833333333333331</v>
      </c>
      <c r="C246">
        <f t="shared" si="3"/>
        <v>18930.336471999999</v>
      </c>
      <c r="D246">
        <v>18508.031559999999</v>
      </c>
      <c r="E246">
        <v>422.304912</v>
      </c>
    </row>
    <row r="247" spans="1:5" x14ac:dyDescent="0.2">
      <c r="A247" s="2">
        <v>43833</v>
      </c>
      <c r="B247" s="1">
        <v>0.46875</v>
      </c>
      <c r="C247">
        <f t="shared" si="3"/>
        <v>19895.321407000003</v>
      </c>
      <c r="D247">
        <v>19451.723709000002</v>
      </c>
      <c r="E247">
        <v>443.59769799999998</v>
      </c>
    </row>
    <row r="248" spans="1:5" x14ac:dyDescent="0.2">
      <c r="A248" s="2">
        <v>43833</v>
      </c>
      <c r="B248" s="1">
        <v>0.47916666666666669</v>
      </c>
      <c r="C248">
        <f t="shared" si="3"/>
        <v>20324.061172999998</v>
      </c>
      <c r="D248">
        <v>19870.950177999999</v>
      </c>
      <c r="E248">
        <v>453.110995</v>
      </c>
    </row>
    <row r="249" spans="1:5" x14ac:dyDescent="0.2">
      <c r="A249" s="2">
        <v>43833</v>
      </c>
      <c r="B249" s="1">
        <v>0.48958333333333331</v>
      </c>
      <c r="C249">
        <f t="shared" si="3"/>
        <v>20667.545284</v>
      </c>
      <c r="D249">
        <v>20233.141875000001</v>
      </c>
      <c r="E249">
        <v>434.40340900000001</v>
      </c>
    </row>
    <row r="250" spans="1:5" x14ac:dyDescent="0.2">
      <c r="A250" s="2">
        <v>43833</v>
      </c>
      <c r="B250" s="1">
        <v>0.5</v>
      </c>
      <c r="C250">
        <f t="shared" si="3"/>
        <v>21017.998174</v>
      </c>
      <c r="D250">
        <v>20574.567267999999</v>
      </c>
      <c r="E250">
        <v>443.43090599999999</v>
      </c>
    </row>
    <row r="251" spans="1:5" x14ac:dyDescent="0.2">
      <c r="A251" s="2">
        <v>43833</v>
      </c>
      <c r="B251" s="1">
        <v>0.51041666666666663</v>
      </c>
      <c r="C251">
        <f t="shared" si="3"/>
        <v>21068.003757000002</v>
      </c>
      <c r="D251">
        <v>20611.082543</v>
      </c>
      <c r="E251">
        <v>456.92121400000002</v>
      </c>
    </row>
    <row r="252" spans="1:5" x14ac:dyDescent="0.2">
      <c r="A252" s="2">
        <v>43833</v>
      </c>
      <c r="B252" s="1">
        <v>0.52083333333333337</v>
      </c>
      <c r="C252">
        <f t="shared" si="3"/>
        <v>20413.299057</v>
      </c>
      <c r="D252">
        <v>19983.667011000001</v>
      </c>
      <c r="E252">
        <v>429.632046</v>
      </c>
    </row>
    <row r="253" spans="1:5" x14ac:dyDescent="0.2">
      <c r="A253" s="2">
        <v>43833</v>
      </c>
      <c r="B253" s="1">
        <v>0.53125</v>
      </c>
      <c r="C253">
        <f t="shared" si="3"/>
        <v>19933.696103999999</v>
      </c>
      <c r="D253">
        <v>19535.905316</v>
      </c>
      <c r="E253">
        <v>397.79078800000002</v>
      </c>
    </row>
    <row r="254" spans="1:5" x14ac:dyDescent="0.2">
      <c r="A254" s="2">
        <v>43833</v>
      </c>
      <c r="B254" s="1">
        <v>0.54166666666666663</v>
      </c>
      <c r="C254">
        <f t="shared" si="3"/>
        <v>19983.118952999997</v>
      </c>
      <c r="D254">
        <v>19562.350977999999</v>
      </c>
      <c r="E254">
        <v>420.76797499999998</v>
      </c>
    </row>
    <row r="255" spans="1:5" x14ac:dyDescent="0.2">
      <c r="A255" s="2">
        <v>43833</v>
      </c>
      <c r="B255" s="1">
        <v>0.55208333333333337</v>
      </c>
      <c r="C255">
        <f t="shared" si="3"/>
        <v>19957.102455</v>
      </c>
      <c r="D255">
        <v>19558.165552999999</v>
      </c>
      <c r="E255">
        <v>398.93690199999998</v>
      </c>
    </row>
    <row r="256" spans="1:5" x14ac:dyDescent="0.2">
      <c r="A256" s="2">
        <v>43833</v>
      </c>
      <c r="B256" s="1">
        <v>0.5625</v>
      </c>
      <c r="C256">
        <f t="shared" si="3"/>
        <v>19936.418913000001</v>
      </c>
      <c r="D256">
        <v>19551.599771000001</v>
      </c>
      <c r="E256">
        <v>384.819142</v>
      </c>
    </row>
    <row r="257" spans="1:5" x14ac:dyDescent="0.2">
      <c r="A257" s="2">
        <v>43833</v>
      </c>
      <c r="B257" s="1">
        <v>0.57291666666666663</v>
      </c>
      <c r="C257">
        <f t="shared" si="3"/>
        <v>19793.365791</v>
      </c>
      <c r="D257">
        <v>19402.884178</v>
      </c>
      <c r="E257">
        <v>390.48161299999998</v>
      </c>
    </row>
    <row r="258" spans="1:5" x14ac:dyDescent="0.2">
      <c r="A258" s="2">
        <v>43833</v>
      </c>
      <c r="B258" s="1">
        <v>0.58333333333333337</v>
      </c>
      <c r="C258">
        <f t="shared" si="3"/>
        <v>19695.344816999997</v>
      </c>
      <c r="D258">
        <v>19309.129733999998</v>
      </c>
      <c r="E258">
        <v>386.21508299999999</v>
      </c>
    </row>
    <row r="259" spans="1:5" x14ac:dyDescent="0.2">
      <c r="A259" s="2">
        <v>43833</v>
      </c>
      <c r="B259" s="1">
        <v>0.59375</v>
      </c>
      <c r="C259">
        <f t="shared" si="3"/>
        <v>19566.719473000001</v>
      </c>
      <c r="D259">
        <v>19188.031228</v>
      </c>
      <c r="E259">
        <v>378.68824499999999</v>
      </c>
    </row>
    <row r="260" spans="1:5" x14ac:dyDescent="0.2">
      <c r="A260" s="2">
        <v>43833</v>
      </c>
      <c r="B260" s="1">
        <v>0.60416666666666663</v>
      </c>
      <c r="C260">
        <f t="shared" si="3"/>
        <v>19284.261531</v>
      </c>
      <c r="D260">
        <v>18907.458799</v>
      </c>
      <c r="E260">
        <v>376.80273199999999</v>
      </c>
    </row>
    <row r="261" spans="1:5" x14ac:dyDescent="0.2">
      <c r="A261" s="2">
        <v>43833</v>
      </c>
      <c r="B261" s="1">
        <v>0.61458333333333337</v>
      </c>
      <c r="C261">
        <f t="shared" si="3"/>
        <v>19524.098693</v>
      </c>
      <c r="D261">
        <v>19136.283824999999</v>
      </c>
      <c r="E261">
        <v>387.81486799999999</v>
      </c>
    </row>
    <row r="262" spans="1:5" x14ac:dyDescent="0.2">
      <c r="A262" s="2">
        <v>43833</v>
      </c>
      <c r="B262" s="1">
        <v>0.625</v>
      </c>
      <c r="C262">
        <f t="shared" si="3"/>
        <v>19274.765768000001</v>
      </c>
      <c r="D262">
        <v>18879.698836</v>
      </c>
      <c r="E262">
        <v>395.06693200000001</v>
      </c>
    </row>
    <row r="263" spans="1:5" x14ac:dyDescent="0.2">
      <c r="A263" s="2">
        <v>43833</v>
      </c>
      <c r="B263" s="1">
        <v>0.63541666666666663</v>
      </c>
      <c r="C263">
        <f t="shared" si="3"/>
        <v>19183.690847000002</v>
      </c>
      <c r="D263">
        <v>18802.818015000001</v>
      </c>
      <c r="E263">
        <v>380.87283200000002</v>
      </c>
    </row>
    <row r="264" spans="1:5" x14ac:dyDescent="0.2">
      <c r="A264" s="2">
        <v>43833</v>
      </c>
      <c r="B264" s="1">
        <v>0.64583333333333337</v>
      </c>
      <c r="C264">
        <f t="shared" si="3"/>
        <v>19143.375413999998</v>
      </c>
      <c r="D264">
        <v>18766.836611999999</v>
      </c>
      <c r="E264">
        <v>376.53880199999998</v>
      </c>
    </row>
    <row r="265" spans="1:5" x14ac:dyDescent="0.2">
      <c r="A265" s="2">
        <v>43833</v>
      </c>
      <c r="B265" s="1">
        <v>0.65625</v>
      </c>
      <c r="C265">
        <f t="shared" si="3"/>
        <v>19328.650881999998</v>
      </c>
      <c r="D265">
        <v>18949.761116999998</v>
      </c>
      <c r="E265">
        <v>378.88976500000001</v>
      </c>
    </row>
    <row r="266" spans="1:5" x14ac:dyDescent="0.2">
      <c r="A266" s="2">
        <v>43833</v>
      </c>
      <c r="B266" s="1">
        <v>0.66666666666666663</v>
      </c>
      <c r="C266">
        <f t="shared" si="3"/>
        <v>19721.797227000003</v>
      </c>
      <c r="D266">
        <v>19338.607005000002</v>
      </c>
      <c r="E266">
        <v>383.19022200000001</v>
      </c>
    </row>
    <row r="267" spans="1:5" x14ac:dyDescent="0.2">
      <c r="A267" s="2">
        <v>43833</v>
      </c>
      <c r="B267" s="1">
        <v>0.67708333333333337</v>
      </c>
      <c r="C267">
        <f t="shared" ref="C267:C330" si="4">SUM(D267:E267)</f>
        <v>20049.721195000002</v>
      </c>
      <c r="D267">
        <v>19668.952771</v>
      </c>
      <c r="E267">
        <v>380.76842399999998</v>
      </c>
    </row>
    <row r="268" spans="1:5" x14ac:dyDescent="0.2">
      <c r="A268" s="2">
        <v>43833</v>
      </c>
      <c r="B268" s="1">
        <v>0.6875</v>
      </c>
      <c r="C268">
        <f t="shared" si="4"/>
        <v>20555.355378</v>
      </c>
      <c r="D268">
        <v>20147.973954000001</v>
      </c>
      <c r="E268">
        <v>407.38142399999998</v>
      </c>
    </row>
    <row r="269" spans="1:5" x14ac:dyDescent="0.2">
      <c r="A269" s="2">
        <v>43833</v>
      </c>
      <c r="B269" s="1">
        <v>0.69791666666666663</v>
      </c>
      <c r="C269">
        <f t="shared" si="4"/>
        <v>21729.061377999999</v>
      </c>
      <c r="D269">
        <v>21296.612954</v>
      </c>
      <c r="E269">
        <v>432.44842399999999</v>
      </c>
    </row>
    <row r="270" spans="1:5" x14ac:dyDescent="0.2">
      <c r="A270" s="2">
        <v>43833</v>
      </c>
      <c r="B270" s="1">
        <v>0.70833333333333337</v>
      </c>
      <c r="C270">
        <f t="shared" si="4"/>
        <v>22665.903377000002</v>
      </c>
      <c r="D270">
        <v>22204.244953000001</v>
      </c>
      <c r="E270">
        <v>461.65842400000002</v>
      </c>
    </row>
    <row r="271" spans="1:5" x14ac:dyDescent="0.2">
      <c r="A271" s="2">
        <v>43833</v>
      </c>
      <c r="B271" s="1">
        <v>0.71875</v>
      </c>
      <c r="C271">
        <f t="shared" si="4"/>
        <v>22989.075377000001</v>
      </c>
      <c r="D271">
        <v>22512.316953000001</v>
      </c>
      <c r="E271">
        <v>476.75842399999999</v>
      </c>
    </row>
    <row r="272" spans="1:5" x14ac:dyDescent="0.2">
      <c r="A272" s="2">
        <v>43833</v>
      </c>
      <c r="B272" s="1">
        <v>0.72916666666666663</v>
      </c>
      <c r="C272">
        <f t="shared" si="4"/>
        <v>23442.204376999998</v>
      </c>
      <c r="D272">
        <v>22958.944952999998</v>
      </c>
      <c r="E272">
        <v>483.25942400000002</v>
      </c>
    </row>
    <row r="273" spans="1:5" x14ac:dyDescent="0.2">
      <c r="A273" s="2">
        <v>43833</v>
      </c>
      <c r="B273" s="1">
        <v>0.73958333333333337</v>
      </c>
      <c r="C273">
        <f t="shared" si="4"/>
        <v>23761.522377000001</v>
      </c>
      <c r="D273">
        <v>23261.316953000001</v>
      </c>
      <c r="E273">
        <v>500.20542399999999</v>
      </c>
    </row>
    <row r="274" spans="1:5" x14ac:dyDescent="0.2">
      <c r="A274" s="2">
        <v>43833</v>
      </c>
      <c r="B274" s="1">
        <v>0.75</v>
      </c>
      <c r="C274">
        <f t="shared" si="4"/>
        <v>23384.033378</v>
      </c>
      <c r="D274">
        <v>22894.425953999998</v>
      </c>
      <c r="E274">
        <v>489.60742399999998</v>
      </c>
    </row>
    <row r="275" spans="1:5" x14ac:dyDescent="0.2">
      <c r="A275" s="2">
        <v>43833</v>
      </c>
      <c r="B275" s="1">
        <v>0.76041666666666663</v>
      </c>
      <c r="C275">
        <f t="shared" si="4"/>
        <v>23310.825378000001</v>
      </c>
      <c r="D275">
        <v>22837.988954</v>
      </c>
      <c r="E275">
        <v>472.83642400000002</v>
      </c>
    </row>
    <row r="276" spans="1:5" x14ac:dyDescent="0.2">
      <c r="A276" s="2">
        <v>43833</v>
      </c>
      <c r="B276" s="1">
        <v>0.77083333333333337</v>
      </c>
      <c r="C276">
        <f t="shared" si="4"/>
        <v>23044.936379999999</v>
      </c>
      <c r="D276">
        <v>22574.590956</v>
      </c>
      <c r="E276">
        <v>470.34542399999998</v>
      </c>
    </row>
    <row r="277" spans="1:5" x14ac:dyDescent="0.2">
      <c r="A277" s="2">
        <v>43833</v>
      </c>
      <c r="B277" s="1">
        <v>0.78125</v>
      </c>
      <c r="C277">
        <f t="shared" si="4"/>
        <v>22736.053379999998</v>
      </c>
      <c r="D277">
        <v>22267.225955999998</v>
      </c>
      <c r="E277">
        <v>468.82742400000001</v>
      </c>
    </row>
    <row r="278" spans="1:5" x14ac:dyDescent="0.2">
      <c r="A278" s="2">
        <v>43833</v>
      </c>
      <c r="B278" s="1">
        <v>0.79166666666666663</v>
      </c>
      <c r="C278">
        <f t="shared" si="4"/>
        <v>22128.060380000003</v>
      </c>
      <c r="D278">
        <v>21651.434956000001</v>
      </c>
      <c r="E278">
        <v>476.62542400000001</v>
      </c>
    </row>
    <row r="279" spans="1:5" x14ac:dyDescent="0.2">
      <c r="A279" s="2">
        <v>43833</v>
      </c>
      <c r="B279" s="1">
        <v>0.80208333333333337</v>
      </c>
      <c r="C279">
        <f t="shared" si="4"/>
        <v>21597.224378999999</v>
      </c>
      <c r="D279">
        <v>21131.482954999999</v>
      </c>
      <c r="E279">
        <v>465.74142399999999</v>
      </c>
    </row>
    <row r="280" spans="1:5" x14ac:dyDescent="0.2">
      <c r="A280" s="2">
        <v>43833</v>
      </c>
      <c r="B280" s="1">
        <v>0.8125</v>
      </c>
      <c r="C280">
        <f t="shared" si="4"/>
        <v>21280.799378000003</v>
      </c>
      <c r="D280">
        <v>20825.191954000002</v>
      </c>
      <c r="E280">
        <v>455.60742399999998</v>
      </c>
    </row>
    <row r="281" spans="1:5" x14ac:dyDescent="0.2">
      <c r="A281" s="2">
        <v>43833</v>
      </c>
      <c r="B281" s="1">
        <v>0.82291666666666663</v>
      </c>
      <c r="C281">
        <f t="shared" si="4"/>
        <v>20824.322840000001</v>
      </c>
      <c r="D281">
        <v>20384.258416000001</v>
      </c>
      <c r="E281">
        <v>440.06442399999997</v>
      </c>
    </row>
    <row r="282" spans="1:5" x14ac:dyDescent="0.2">
      <c r="A282" s="2">
        <v>43833</v>
      </c>
      <c r="B282" s="1">
        <v>0.83333333333333337</v>
      </c>
      <c r="C282">
        <f t="shared" si="4"/>
        <v>20219.577996</v>
      </c>
      <c r="D282">
        <v>19779.429572000001</v>
      </c>
      <c r="E282">
        <v>440.14842399999998</v>
      </c>
    </row>
    <row r="283" spans="1:5" x14ac:dyDescent="0.2">
      <c r="A283" s="2">
        <v>43833</v>
      </c>
      <c r="B283" s="1">
        <v>0.84375</v>
      </c>
      <c r="C283">
        <f t="shared" si="4"/>
        <v>19436.809842999999</v>
      </c>
      <c r="D283">
        <v>19005.548418999999</v>
      </c>
      <c r="E283">
        <v>431.26142399999998</v>
      </c>
    </row>
    <row r="284" spans="1:5" x14ac:dyDescent="0.2">
      <c r="A284" s="2">
        <v>43833</v>
      </c>
      <c r="B284" s="1">
        <v>0.85416666666666663</v>
      </c>
      <c r="C284">
        <f t="shared" si="4"/>
        <v>18828.792766000002</v>
      </c>
      <c r="D284">
        <v>18412.724342000001</v>
      </c>
      <c r="E284">
        <v>416.06842399999999</v>
      </c>
    </row>
    <row r="285" spans="1:5" x14ac:dyDescent="0.2">
      <c r="A285" s="2">
        <v>43833</v>
      </c>
      <c r="B285" s="1">
        <v>0.86458333333333337</v>
      </c>
      <c r="C285">
        <f t="shared" si="4"/>
        <v>18276.682611</v>
      </c>
      <c r="D285">
        <v>17875.917186999999</v>
      </c>
      <c r="E285">
        <v>400.765424</v>
      </c>
    </row>
    <row r="286" spans="1:5" x14ac:dyDescent="0.2">
      <c r="A286" s="2">
        <v>43833</v>
      </c>
      <c r="B286" s="1">
        <v>0.875</v>
      </c>
      <c r="C286">
        <f t="shared" si="4"/>
        <v>19044.724226999999</v>
      </c>
      <c r="D286">
        <v>18654.110803</v>
      </c>
      <c r="E286">
        <v>390.61342400000001</v>
      </c>
    </row>
    <row r="287" spans="1:5" x14ac:dyDescent="0.2">
      <c r="A287" s="2">
        <v>43833</v>
      </c>
      <c r="B287" s="1">
        <v>0.88541666666666663</v>
      </c>
      <c r="C287">
        <f t="shared" si="4"/>
        <v>18810.141611999999</v>
      </c>
      <c r="D287">
        <v>18424.722188</v>
      </c>
      <c r="E287">
        <v>385.41942399999999</v>
      </c>
    </row>
    <row r="288" spans="1:5" x14ac:dyDescent="0.2">
      <c r="A288" s="2">
        <v>43833</v>
      </c>
      <c r="B288" s="1">
        <v>0.89583333333333337</v>
      </c>
      <c r="C288">
        <f t="shared" si="4"/>
        <v>18120.994074999999</v>
      </c>
      <c r="D288">
        <v>17744.303650999998</v>
      </c>
      <c r="E288">
        <v>376.69042400000001</v>
      </c>
    </row>
    <row r="289" spans="1:5" x14ac:dyDescent="0.2">
      <c r="A289" s="2">
        <v>43833</v>
      </c>
      <c r="B289" s="1">
        <v>0.90625</v>
      </c>
      <c r="C289">
        <f t="shared" si="4"/>
        <v>17537.122080000001</v>
      </c>
      <c r="D289">
        <v>17179.341656000001</v>
      </c>
      <c r="E289">
        <v>357.78042399999998</v>
      </c>
    </row>
    <row r="290" spans="1:5" x14ac:dyDescent="0.2">
      <c r="A290" s="2">
        <v>43833</v>
      </c>
      <c r="B290" s="1">
        <v>0.91666666666666663</v>
      </c>
      <c r="C290">
        <f t="shared" si="4"/>
        <v>19150.970549999998</v>
      </c>
      <c r="D290">
        <v>18792.304125999999</v>
      </c>
      <c r="E290">
        <v>358.66642400000001</v>
      </c>
    </row>
    <row r="291" spans="1:5" x14ac:dyDescent="0.2">
      <c r="A291" s="2">
        <v>43833</v>
      </c>
      <c r="B291" s="1">
        <v>0.92708333333333337</v>
      </c>
      <c r="C291">
        <f t="shared" si="4"/>
        <v>18906.914929999999</v>
      </c>
      <c r="D291">
        <v>18552.211506</v>
      </c>
      <c r="E291">
        <v>354.70342399999998</v>
      </c>
    </row>
    <row r="292" spans="1:5" x14ac:dyDescent="0.2">
      <c r="A292" s="2">
        <v>43833</v>
      </c>
      <c r="B292" s="1">
        <v>0.9375</v>
      </c>
      <c r="C292">
        <f t="shared" si="4"/>
        <v>18017.489776000002</v>
      </c>
      <c r="D292">
        <v>17669.869352000002</v>
      </c>
      <c r="E292">
        <v>347.62042400000001</v>
      </c>
    </row>
    <row r="293" spans="1:5" x14ac:dyDescent="0.2">
      <c r="A293" s="2">
        <v>43833</v>
      </c>
      <c r="B293" s="1">
        <v>0.94791666666666663</v>
      </c>
      <c r="C293">
        <f t="shared" si="4"/>
        <v>17549.684771</v>
      </c>
      <c r="D293">
        <v>17214.674347</v>
      </c>
      <c r="E293">
        <v>335.010424</v>
      </c>
    </row>
    <row r="294" spans="1:5" x14ac:dyDescent="0.2">
      <c r="A294" s="2">
        <v>43833</v>
      </c>
      <c r="B294" s="1">
        <v>0.95833333333333337</v>
      </c>
      <c r="C294">
        <f t="shared" si="4"/>
        <v>17100.354697000002</v>
      </c>
      <c r="D294">
        <v>16780.693273000001</v>
      </c>
      <c r="E294">
        <v>319.66142400000001</v>
      </c>
    </row>
    <row r="295" spans="1:5" x14ac:dyDescent="0.2">
      <c r="A295" s="2">
        <v>43833</v>
      </c>
      <c r="B295" s="1">
        <v>0.96875</v>
      </c>
      <c r="C295">
        <f t="shared" si="4"/>
        <v>16339.768473</v>
      </c>
      <c r="D295">
        <v>16034.224049</v>
      </c>
      <c r="E295">
        <v>305.54442399999999</v>
      </c>
    </row>
    <row r="296" spans="1:5" x14ac:dyDescent="0.2">
      <c r="A296" s="2">
        <v>43833</v>
      </c>
      <c r="B296" s="1">
        <v>0.97916666666666663</v>
      </c>
      <c r="C296">
        <f t="shared" si="4"/>
        <v>15631.787162000001</v>
      </c>
      <c r="D296">
        <v>15338.014738</v>
      </c>
      <c r="E296">
        <v>293.772424</v>
      </c>
    </row>
    <row r="297" spans="1:5" x14ac:dyDescent="0.2">
      <c r="A297" s="2">
        <v>43833</v>
      </c>
      <c r="B297" s="1">
        <v>0.98958333333333337</v>
      </c>
      <c r="C297">
        <f t="shared" si="4"/>
        <v>15157.991696000001</v>
      </c>
      <c r="D297">
        <v>14869.781272</v>
      </c>
      <c r="E297">
        <v>288.21042399999999</v>
      </c>
    </row>
    <row r="298" spans="1:5" x14ac:dyDescent="0.2">
      <c r="A298" s="2">
        <v>43834</v>
      </c>
      <c r="B298" s="1">
        <v>0</v>
      </c>
      <c r="C298">
        <f t="shared" si="4"/>
        <v>15033.508775999999</v>
      </c>
      <c r="D298">
        <v>14749.672352</v>
      </c>
      <c r="E298">
        <v>283.83642400000002</v>
      </c>
    </row>
    <row r="299" spans="1:5" x14ac:dyDescent="0.2">
      <c r="A299" s="2">
        <v>43834</v>
      </c>
      <c r="B299" s="1">
        <v>1.0416666666666666E-2</v>
      </c>
      <c r="C299">
        <f t="shared" si="4"/>
        <v>14485.713854</v>
      </c>
      <c r="D299">
        <v>14201.122429999999</v>
      </c>
      <c r="E299">
        <v>284.59142400000002</v>
      </c>
    </row>
    <row r="300" spans="1:5" x14ac:dyDescent="0.2">
      <c r="A300" s="2">
        <v>43834</v>
      </c>
      <c r="B300" s="1">
        <v>2.0833333333333332E-2</v>
      </c>
      <c r="C300">
        <f t="shared" si="4"/>
        <v>13904.329240999999</v>
      </c>
      <c r="D300">
        <v>13651.277817</v>
      </c>
      <c r="E300">
        <v>253.051424</v>
      </c>
    </row>
    <row r="301" spans="1:5" x14ac:dyDescent="0.2">
      <c r="A301" s="2">
        <v>43834</v>
      </c>
      <c r="B301" s="1">
        <v>3.125E-2</v>
      </c>
      <c r="C301">
        <f t="shared" si="4"/>
        <v>13427.111162000001</v>
      </c>
      <c r="D301">
        <v>13185.376738000001</v>
      </c>
      <c r="E301">
        <v>241.73442399999999</v>
      </c>
    </row>
    <row r="302" spans="1:5" x14ac:dyDescent="0.2">
      <c r="A302" s="2">
        <v>43834</v>
      </c>
      <c r="B302" s="1">
        <v>4.1666666666666664E-2</v>
      </c>
      <c r="C302">
        <f t="shared" si="4"/>
        <v>13167.855946</v>
      </c>
      <c r="D302">
        <v>12938.218521999999</v>
      </c>
      <c r="E302">
        <v>229.63742400000001</v>
      </c>
    </row>
    <row r="303" spans="1:5" x14ac:dyDescent="0.2">
      <c r="A303" s="2">
        <v>43834</v>
      </c>
      <c r="B303" s="1">
        <v>5.2083333333333336E-2</v>
      </c>
      <c r="C303">
        <f t="shared" si="4"/>
        <v>12659.899335</v>
      </c>
      <c r="D303">
        <v>12436.415911</v>
      </c>
      <c r="E303">
        <v>223.48342400000001</v>
      </c>
    </row>
    <row r="304" spans="1:5" x14ac:dyDescent="0.2">
      <c r="A304" s="2">
        <v>43834</v>
      </c>
      <c r="B304" s="1">
        <v>6.25E-2</v>
      </c>
      <c r="C304">
        <f t="shared" si="4"/>
        <v>12285.230799000001</v>
      </c>
      <c r="D304">
        <v>12069.228375000001</v>
      </c>
      <c r="E304">
        <v>216.00242399999999</v>
      </c>
    </row>
    <row r="305" spans="1:5" x14ac:dyDescent="0.2">
      <c r="A305" s="2">
        <v>43834</v>
      </c>
      <c r="B305" s="1">
        <v>7.2916666666666671E-2</v>
      </c>
      <c r="C305">
        <f t="shared" si="4"/>
        <v>12098.993414</v>
      </c>
      <c r="D305">
        <v>11878.840990000001</v>
      </c>
      <c r="E305">
        <v>220.152424</v>
      </c>
    </row>
    <row r="306" spans="1:5" x14ac:dyDescent="0.2">
      <c r="A306" s="2">
        <v>43834</v>
      </c>
      <c r="B306" s="1">
        <v>8.3333333333333329E-2</v>
      </c>
      <c r="C306">
        <f t="shared" si="4"/>
        <v>12131.697717999999</v>
      </c>
      <c r="D306">
        <v>11908.191294</v>
      </c>
      <c r="E306">
        <v>223.50642400000001</v>
      </c>
    </row>
    <row r="307" spans="1:5" x14ac:dyDescent="0.2">
      <c r="A307" s="2">
        <v>43834</v>
      </c>
      <c r="B307" s="1">
        <v>9.375E-2</v>
      </c>
      <c r="C307">
        <f t="shared" si="4"/>
        <v>11875.668948999999</v>
      </c>
      <c r="D307">
        <v>11650.231524999999</v>
      </c>
      <c r="E307">
        <v>225.43742399999999</v>
      </c>
    </row>
    <row r="308" spans="1:5" x14ac:dyDescent="0.2">
      <c r="A308" s="2">
        <v>43834</v>
      </c>
      <c r="B308" s="1">
        <v>0.10416666666666667</v>
      </c>
      <c r="C308">
        <f t="shared" si="4"/>
        <v>11930.947330999999</v>
      </c>
      <c r="D308">
        <v>11702.161907</v>
      </c>
      <c r="E308">
        <v>228.78542400000001</v>
      </c>
    </row>
    <row r="309" spans="1:5" x14ac:dyDescent="0.2">
      <c r="A309" s="2">
        <v>43834</v>
      </c>
      <c r="B309" s="1">
        <v>0.11458333333333333</v>
      </c>
      <c r="C309">
        <f t="shared" si="4"/>
        <v>11637.995021999999</v>
      </c>
      <c r="D309">
        <v>11415.602597999999</v>
      </c>
      <c r="E309">
        <v>222.39242400000001</v>
      </c>
    </row>
    <row r="310" spans="1:5" x14ac:dyDescent="0.2">
      <c r="A310" s="2">
        <v>43834</v>
      </c>
      <c r="B310" s="1">
        <v>0.125</v>
      </c>
      <c r="C310">
        <f t="shared" si="4"/>
        <v>11890.079252</v>
      </c>
      <c r="D310">
        <v>11653.310828</v>
      </c>
      <c r="E310">
        <v>236.76842400000001</v>
      </c>
    </row>
    <row r="311" spans="1:5" x14ac:dyDescent="0.2">
      <c r="A311" s="2">
        <v>43834</v>
      </c>
      <c r="B311" s="1">
        <v>0.13541666666666666</v>
      </c>
      <c r="C311">
        <f t="shared" si="4"/>
        <v>11892.448482</v>
      </c>
      <c r="D311">
        <v>11656.036058</v>
      </c>
      <c r="E311">
        <v>236.41242399999999</v>
      </c>
    </row>
    <row r="312" spans="1:5" x14ac:dyDescent="0.2">
      <c r="A312" s="2">
        <v>43834</v>
      </c>
      <c r="B312" s="1">
        <v>0.14583333333333334</v>
      </c>
      <c r="C312">
        <f t="shared" si="4"/>
        <v>12076.302482000001</v>
      </c>
      <c r="D312">
        <v>11843.450058</v>
      </c>
      <c r="E312">
        <v>232.85242400000001</v>
      </c>
    </row>
    <row r="313" spans="1:5" x14ac:dyDescent="0.2">
      <c r="A313" s="2">
        <v>43834</v>
      </c>
      <c r="B313" s="1">
        <v>0.15625</v>
      </c>
      <c r="C313">
        <f t="shared" si="4"/>
        <v>12269.963716</v>
      </c>
      <c r="D313">
        <v>12013.817292</v>
      </c>
      <c r="E313">
        <v>256.14642400000002</v>
      </c>
    </row>
    <row r="314" spans="1:5" x14ac:dyDescent="0.2">
      <c r="A314" s="2">
        <v>43834</v>
      </c>
      <c r="B314" s="1">
        <v>0.16666666666666666</v>
      </c>
      <c r="C314">
        <f t="shared" si="4"/>
        <v>12537.274333000001</v>
      </c>
      <c r="D314">
        <v>12270.476909000001</v>
      </c>
      <c r="E314">
        <v>266.79742399999998</v>
      </c>
    </row>
    <row r="315" spans="1:5" x14ac:dyDescent="0.2">
      <c r="A315" s="2">
        <v>43834</v>
      </c>
      <c r="B315" s="1">
        <v>0.17708333333333334</v>
      </c>
      <c r="C315">
        <f t="shared" si="4"/>
        <v>12767.733717999999</v>
      </c>
      <c r="D315">
        <v>12505.451294</v>
      </c>
      <c r="E315">
        <v>262.28242399999999</v>
      </c>
    </row>
    <row r="316" spans="1:5" x14ac:dyDescent="0.2">
      <c r="A316" s="2">
        <v>43834</v>
      </c>
      <c r="B316" s="1">
        <v>0.1875</v>
      </c>
      <c r="C316">
        <f t="shared" si="4"/>
        <v>13027.146719</v>
      </c>
      <c r="D316">
        <v>12760.706295</v>
      </c>
      <c r="E316">
        <v>266.44042400000001</v>
      </c>
    </row>
    <row r="317" spans="1:5" x14ac:dyDescent="0.2">
      <c r="A317" s="2">
        <v>43834</v>
      </c>
      <c r="B317" s="1">
        <v>0.19791666666666666</v>
      </c>
      <c r="C317">
        <f t="shared" si="4"/>
        <v>13311.504950999999</v>
      </c>
      <c r="D317">
        <v>13053.820527</v>
      </c>
      <c r="E317">
        <v>257.68442399999998</v>
      </c>
    </row>
    <row r="318" spans="1:5" x14ac:dyDescent="0.2">
      <c r="A318" s="2">
        <v>43834</v>
      </c>
      <c r="B318" s="1">
        <v>0.20833333333333334</v>
      </c>
      <c r="C318">
        <f t="shared" si="4"/>
        <v>13738.476181</v>
      </c>
      <c r="D318">
        <v>13479.488756999999</v>
      </c>
      <c r="E318">
        <v>258.98742399999998</v>
      </c>
    </row>
    <row r="319" spans="1:5" x14ac:dyDescent="0.2">
      <c r="A319" s="2">
        <v>43834</v>
      </c>
      <c r="B319" s="1">
        <v>0.21875</v>
      </c>
      <c r="C319">
        <f t="shared" si="4"/>
        <v>13549.694412000001</v>
      </c>
      <c r="D319">
        <v>13289.305988</v>
      </c>
      <c r="E319">
        <v>260.38842399999999</v>
      </c>
    </row>
    <row r="320" spans="1:5" x14ac:dyDescent="0.2">
      <c r="A320" s="2">
        <v>43834</v>
      </c>
      <c r="B320" s="1">
        <v>0.22916666666666666</v>
      </c>
      <c r="C320">
        <f t="shared" si="4"/>
        <v>13696.646414000001</v>
      </c>
      <c r="D320">
        <v>13437.24999</v>
      </c>
      <c r="E320">
        <v>259.39642400000002</v>
      </c>
    </row>
    <row r="321" spans="1:5" x14ac:dyDescent="0.2">
      <c r="A321" s="2">
        <v>43834</v>
      </c>
      <c r="B321" s="1">
        <v>0.23958333333333334</v>
      </c>
      <c r="C321">
        <f t="shared" si="4"/>
        <v>14229.379408000001</v>
      </c>
      <c r="D321">
        <v>13964.601984000001</v>
      </c>
      <c r="E321">
        <v>264.777424</v>
      </c>
    </row>
    <row r="322" spans="1:5" x14ac:dyDescent="0.2">
      <c r="A322" s="2">
        <v>43834</v>
      </c>
      <c r="B322" s="1">
        <v>0.25</v>
      </c>
      <c r="C322">
        <f t="shared" si="4"/>
        <v>12511.616414</v>
      </c>
      <c r="D322">
        <v>12248.94399</v>
      </c>
      <c r="E322">
        <v>262.67242399999998</v>
      </c>
    </row>
    <row r="323" spans="1:5" x14ac:dyDescent="0.2">
      <c r="A323" s="2">
        <v>43834</v>
      </c>
      <c r="B323" s="1">
        <v>0.26041666666666669</v>
      </c>
      <c r="C323">
        <f t="shared" si="4"/>
        <v>11906.515414000001</v>
      </c>
      <c r="D323">
        <v>11644.09899</v>
      </c>
      <c r="E323">
        <v>262.41642400000001</v>
      </c>
    </row>
    <row r="324" spans="1:5" x14ac:dyDescent="0.2">
      <c r="A324" s="2">
        <v>43834</v>
      </c>
      <c r="B324" s="1">
        <v>0.27083333333333331</v>
      </c>
      <c r="C324">
        <f t="shared" si="4"/>
        <v>12127.627412</v>
      </c>
      <c r="D324">
        <v>11867.357988</v>
      </c>
      <c r="E324">
        <v>260.26942400000001</v>
      </c>
    </row>
    <row r="325" spans="1:5" x14ac:dyDescent="0.2">
      <c r="A325" s="2">
        <v>43834</v>
      </c>
      <c r="B325" s="1">
        <v>0.28125</v>
      </c>
      <c r="C325">
        <f t="shared" si="4"/>
        <v>12524.444407000001</v>
      </c>
      <c r="D325">
        <v>12264.537983</v>
      </c>
      <c r="E325">
        <v>259.90642400000002</v>
      </c>
    </row>
    <row r="326" spans="1:5" x14ac:dyDescent="0.2">
      <c r="A326" s="2">
        <v>43834</v>
      </c>
      <c r="B326" s="1">
        <v>0.29166666666666669</v>
      </c>
      <c r="C326">
        <f t="shared" si="4"/>
        <v>12994.399406</v>
      </c>
      <c r="D326">
        <v>12729.948982</v>
      </c>
      <c r="E326">
        <v>264.450424</v>
      </c>
    </row>
    <row r="327" spans="1:5" x14ac:dyDescent="0.2">
      <c r="A327" s="2">
        <v>43834</v>
      </c>
      <c r="B327" s="1">
        <v>0.30208333333333331</v>
      </c>
      <c r="C327">
        <f t="shared" si="4"/>
        <v>13643.219405</v>
      </c>
      <c r="D327">
        <v>13367.942981</v>
      </c>
      <c r="E327">
        <v>275.27642400000002</v>
      </c>
    </row>
    <row r="328" spans="1:5" x14ac:dyDescent="0.2">
      <c r="A328" s="2">
        <v>43834</v>
      </c>
      <c r="B328" s="1">
        <v>0.3125</v>
      </c>
      <c r="C328">
        <f t="shared" si="4"/>
        <v>14049.463406000001</v>
      </c>
      <c r="D328">
        <v>13756.683982</v>
      </c>
      <c r="E328">
        <v>292.77942400000001</v>
      </c>
    </row>
    <row r="329" spans="1:5" x14ac:dyDescent="0.2">
      <c r="A329" s="2">
        <v>43834</v>
      </c>
      <c r="B329" s="1">
        <v>0.32291666666666669</v>
      </c>
      <c r="C329">
        <f t="shared" si="4"/>
        <v>14864.545404999999</v>
      </c>
      <c r="D329">
        <v>14561.589980999999</v>
      </c>
      <c r="E329">
        <v>302.95542399999999</v>
      </c>
    </row>
    <row r="330" spans="1:5" x14ac:dyDescent="0.2">
      <c r="A330" s="2">
        <v>43834</v>
      </c>
      <c r="B330" s="1">
        <v>0.33333333333333331</v>
      </c>
      <c r="C330">
        <f t="shared" si="4"/>
        <v>15265.595401999999</v>
      </c>
      <c r="D330">
        <v>14957.944978</v>
      </c>
      <c r="E330">
        <v>307.65042399999999</v>
      </c>
    </row>
    <row r="331" spans="1:5" x14ac:dyDescent="0.2">
      <c r="A331" s="2">
        <v>43834</v>
      </c>
      <c r="B331" s="1">
        <v>0.34375</v>
      </c>
      <c r="C331">
        <f t="shared" ref="C331:C394" si="5">SUM(D331:E331)</f>
        <v>15600.259400999999</v>
      </c>
      <c r="D331">
        <v>15279.811976999999</v>
      </c>
      <c r="E331">
        <v>320.44742400000001</v>
      </c>
    </row>
    <row r="332" spans="1:5" x14ac:dyDescent="0.2">
      <c r="A332" s="2">
        <v>43834</v>
      </c>
      <c r="B332" s="1">
        <v>0.35416666666666669</v>
      </c>
      <c r="C332">
        <f t="shared" si="5"/>
        <v>15899.253626</v>
      </c>
      <c r="D332">
        <v>15570.351202</v>
      </c>
      <c r="E332">
        <v>328.902424</v>
      </c>
    </row>
    <row r="333" spans="1:5" x14ac:dyDescent="0.2">
      <c r="A333" s="2">
        <v>43834</v>
      </c>
      <c r="B333" s="1">
        <v>0.36458333333333331</v>
      </c>
      <c r="C333">
        <f t="shared" si="5"/>
        <v>16573.07429</v>
      </c>
      <c r="D333">
        <v>16233.152442000001</v>
      </c>
      <c r="E333">
        <v>339.92184800000001</v>
      </c>
    </row>
    <row r="334" spans="1:5" x14ac:dyDescent="0.2">
      <c r="A334" s="2">
        <v>43834</v>
      </c>
      <c r="B334" s="1">
        <v>0.375</v>
      </c>
      <c r="C334">
        <f t="shared" si="5"/>
        <v>17043.752793</v>
      </c>
      <c r="D334">
        <v>16701.325253999999</v>
      </c>
      <c r="E334">
        <v>342.42753900000002</v>
      </c>
    </row>
    <row r="335" spans="1:5" x14ac:dyDescent="0.2">
      <c r="A335" s="2">
        <v>43834</v>
      </c>
      <c r="B335" s="1">
        <v>0.38541666666666669</v>
      </c>
      <c r="C335">
        <f t="shared" si="5"/>
        <v>17461.156286000001</v>
      </c>
      <c r="D335">
        <v>17093.938445</v>
      </c>
      <c r="E335">
        <v>367.21784100000002</v>
      </c>
    </row>
    <row r="336" spans="1:5" x14ac:dyDescent="0.2">
      <c r="A336" s="2">
        <v>43834</v>
      </c>
      <c r="B336" s="1">
        <v>0.39583333333333331</v>
      </c>
      <c r="C336">
        <f t="shared" si="5"/>
        <v>17786.678618000002</v>
      </c>
      <c r="D336">
        <v>17403.128783</v>
      </c>
      <c r="E336">
        <v>383.54983499999997</v>
      </c>
    </row>
    <row r="337" spans="1:5" x14ac:dyDescent="0.2">
      <c r="A337" s="2">
        <v>43834</v>
      </c>
      <c r="B337" s="1">
        <v>0.40625</v>
      </c>
      <c r="C337">
        <f t="shared" si="5"/>
        <v>18346.563023999999</v>
      </c>
      <c r="D337">
        <v>17961.081403</v>
      </c>
      <c r="E337">
        <v>385.48162100000002</v>
      </c>
    </row>
    <row r="338" spans="1:5" x14ac:dyDescent="0.2">
      <c r="A338" s="2">
        <v>43834</v>
      </c>
      <c r="B338" s="1">
        <v>0.41666666666666669</v>
      </c>
      <c r="C338">
        <f t="shared" si="5"/>
        <v>18917.607752</v>
      </c>
      <c r="D338">
        <v>18509.474327</v>
      </c>
      <c r="E338">
        <v>408.13342499999999</v>
      </c>
    </row>
    <row r="339" spans="1:5" x14ac:dyDescent="0.2">
      <c r="A339" s="2">
        <v>43834</v>
      </c>
      <c r="B339" s="1">
        <v>0.42708333333333331</v>
      </c>
      <c r="C339">
        <f t="shared" si="5"/>
        <v>18994.584058</v>
      </c>
      <c r="D339">
        <v>18569.470412999999</v>
      </c>
      <c r="E339">
        <v>425.11364500000002</v>
      </c>
    </row>
    <row r="340" spans="1:5" x14ac:dyDescent="0.2">
      <c r="A340" s="2">
        <v>43834</v>
      </c>
      <c r="B340" s="1">
        <v>0.4375</v>
      </c>
      <c r="C340">
        <f t="shared" si="5"/>
        <v>19248.976445999997</v>
      </c>
      <c r="D340">
        <v>18825.955204999998</v>
      </c>
      <c r="E340">
        <v>423.02124099999997</v>
      </c>
    </row>
    <row r="341" spans="1:5" x14ac:dyDescent="0.2">
      <c r="A341" s="2">
        <v>43834</v>
      </c>
      <c r="B341" s="1">
        <v>0.44791666666666669</v>
      </c>
      <c r="C341">
        <f t="shared" si="5"/>
        <v>19620.109615999998</v>
      </c>
      <c r="D341">
        <v>19176.495838999999</v>
      </c>
      <c r="E341">
        <v>443.61377700000003</v>
      </c>
    </row>
    <row r="342" spans="1:5" x14ac:dyDescent="0.2">
      <c r="A342" s="2">
        <v>43834</v>
      </c>
      <c r="B342" s="1">
        <v>0.45833333333333331</v>
      </c>
      <c r="C342">
        <f t="shared" si="5"/>
        <v>19874.350499</v>
      </c>
      <c r="D342">
        <v>19411.925472999999</v>
      </c>
      <c r="E342">
        <v>462.425026</v>
      </c>
    </row>
    <row r="343" spans="1:5" x14ac:dyDescent="0.2">
      <c r="A343" s="2">
        <v>43834</v>
      </c>
      <c r="B343" s="1">
        <v>0.46875</v>
      </c>
      <c r="C343">
        <f t="shared" si="5"/>
        <v>20195.221905999999</v>
      </c>
      <c r="D343">
        <v>19711.579544</v>
      </c>
      <c r="E343">
        <v>483.64236199999999</v>
      </c>
    </row>
    <row r="344" spans="1:5" x14ac:dyDescent="0.2">
      <c r="A344" s="2">
        <v>43834</v>
      </c>
      <c r="B344" s="1">
        <v>0.47916666666666669</v>
      </c>
      <c r="C344">
        <f t="shared" si="5"/>
        <v>20915.114017</v>
      </c>
      <c r="D344">
        <v>20430.126847</v>
      </c>
      <c r="E344">
        <v>484.98716999999999</v>
      </c>
    </row>
    <row r="345" spans="1:5" x14ac:dyDescent="0.2">
      <c r="A345" s="2">
        <v>43834</v>
      </c>
      <c r="B345" s="1">
        <v>0.48958333333333331</v>
      </c>
      <c r="C345">
        <f t="shared" si="5"/>
        <v>20983.328168999997</v>
      </c>
      <c r="D345">
        <v>20499.210448999998</v>
      </c>
      <c r="E345">
        <v>484.11772000000002</v>
      </c>
    </row>
    <row r="346" spans="1:5" x14ac:dyDescent="0.2">
      <c r="A346" s="2">
        <v>43834</v>
      </c>
      <c r="B346" s="1">
        <v>0.5</v>
      </c>
      <c r="C346">
        <f t="shared" si="5"/>
        <v>20717.503731000001</v>
      </c>
      <c r="D346">
        <v>20274.058244</v>
      </c>
      <c r="E346">
        <v>443.44548700000001</v>
      </c>
    </row>
    <row r="347" spans="1:5" x14ac:dyDescent="0.2">
      <c r="A347" s="2">
        <v>43834</v>
      </c>
      <c r="B347" s="1">
        <v>0.51041666666666663</v>
      </c>
      <c r="C347">
        <f t="shared" si="5"/>
        <v>20926.788782</v>
      </c>
      <c r="D347">
        <v>20491.347901000001</v>
      </c>
      <c r="E347">
        <v>435.44088099999999</v>
      </c>
    </row>
    <row r="348" spans="1:5" x14ac:dyDescent="0.2">
      <c r="A348" s="2">
        <v>43834</v>
      </c>
      <c r="B348" s="1">
        <v>0.52083333333333337</v>
      </c>
      <c r="C348">
        <f t="shared" si="5"/>
        <v>20715.185670999999</v>
      </c>
      <c r="D348">
        <v>20284.068353999999</v>
      </c>
      <c r="E348">
        <v>431.11731700000001</v>
      </c>
    </row>
    <row r="349" spans="1:5" x14ac:dyDescent="0.2">
      <c r="A349" s="2">
        <v>43834</v>
      </c>
      <c r="B349" s="1">
        <v>0.53125</v>
      </c>
      <c r="C349">
        <f t="shared" si="5"/>
        <v>20375.356791999999</v>
      </c>
      <c r="D349">
        <v>19956.239275</v>
      </c>
      <c r="E349">
        <v>419.11751700000002</v>
      </c>
    </row>
    <row r="350" spans="1:5" x14ac:dyDescent="0.2">
      <c r="A350" s="2">
        <v>43834</v>
      </c>
      <c r="B350" s="1">
        <v>0.54166666666666663</v>
      </c>
      <c r="C350">
        <f t="shared" si="5"/>
        <v>20090.196833999998</v>
      </c>
      <c r="D350">
        <v>19659.960098</v>
      </c>
      <c r="E350">
        <v>430.23673600000001</v>
      </c>
    </row>
    <row r="351" spans="1:5" x14ac:dyDescent="0.2">
      <c r="A351" s="2">
        <v>43834</v>
      </c>
      <c r="B351" s="1">
        <v>0.55208333333333337</v>
      </c>
      <c r="C351">
        <f t="shared" si="5"/>
        <v>20111.043052000001</v>
      </c>
      <c r="D351">
        <v>19671.913556</v>
      </c>
      <c r="E351">
        <v>439.12949600000002</v>
      </c>
    </row>
    <row r="352" spans="1:5" x14ac:dyDescent="0.2">
      <c r="A352" s="2">
        <v>43834</v>
      </c>
      <c r="B352" s="1">
        <v>0.5625</v>
      </c>
      <c r="C352">
        <f t="shared" si="5"/>
        <v>19891.513282</v>
      </c>
      <c r="D352">
        <v>19465.383944000001</v>
      </c>
      <c r="E352">
        <v>426.12933800000002</v>
      </c>
    </row>
    <row r="353" spans="1:5" x14ac:dyDescent="0.2">
      <c r="A353" s="2">
        <v>43834</v>
      </c>
      <c r="B353" s="1">
        <v>0.57291666666666663</v>
      </c>
      <c r="C353">
        <f t="shared" si="5"/>
        <v>19493.922029000001</v>
      </c>
      <c r="D353">
        <v>19059.100611000002</v>
      </c>
      <c r="E353">
        <v>434.82141799999999</v>
      </c>
    </row>
    <row r="354" spans="1:5" x14ac:dyDescent="0.2">
      <c r="A354" s="2">
        <v>43834</v>
      </c>
      <c r="B354" s="1">
        <v>0.58333333333333337</v>
      </c>
      <c r="C354">
        <f t="shared" si="5"/>
        <v>19329.054985999999</v>
      </c>
      <c r="D354">
        <v>18911.633026</v>
      </c>
      <c r="E354">
        <v>417.42196000000001</v>
      </c>
    </row>
    <row r="355" spans="1:5" x14ac:dyDescent="0.2">
      <c r="A355" s="2">
        <v>43834</v>
      </c>
      <c r="B355" s="1">
        <v>0.59375</v>
      </c>
      <c r="C355">
        <f t="shared" si="5"/>
        <v>19516.198653000003</v>
      </c>
      <c r="D355">
        <v>19099.945736000001</v>
      </c>
      <c r="E355">
        <v>416.25291700000002</v>
      </c>
    </row>
    <row r="356" spans="1:5" x14ac:dyDescent="0.2">
      <c r="A356" s="2">
        <v>43834</v>
      </c>
      <c r="B356" s="1">
        <v>0.60416666666666663</v>
      </c>
      <c r="C356">
        <f t="shared" si="5"/>
        <v>19712.727525000002</v>
      </c>
      <c r="D356">
        <v>19285.350921000001</v>
      </c>
      <c r="E356">
        <v>427.37660399999999</v>
      </c>
    </row>
    <row r="357" spans="1:5" x14ac:dyDescent="0.2">
      <c r="A357" s="2">
        <v>43834</v>
      </c>
      <c r="B357" s="1">
        <v>0.61458333333333337</v>
      </c>
      <c r="C357">
        <f t="shared" si="5"/>
        <v>19844.568103000001</v>
      </c>
      <c r="D357">
        <v>19415.180230000002</v>
      </c>
      <c r="E357">
        <v>429.38787300000001</v>
      </c>
    </row>
    <row r="358" spans="1:5" x14ac:dyDescent="0.2">
      <c r="A358" s="2">
        <v>43834</v>
      </c>
      <c r="B358" s="1">
        <v>0.625</v>
      </c>
      <c r="C358">
        <f t="shared" si="5"/>
        <v>19310.610795000001</v>
      </c>
      <c r="D358">
        <v>18891.620019000002</v>
      </c>
      <c r="E358">
        <v>418.99077599999998</v>
      </c>
    </row>
    <row r="359" spans="1:5" x14ac:dyDescent="0.2">
      <c r="A359" s="2">
        <v>43834</v>
      </c>
      <c r="B359" s="1">
        <v>0.63541666666666663</v>
      </c>
      <c r="C359">
        <f t="shared" si="5"/>
        <v>19705.944914</v>
      </c>
      <c r="D359">
        <v>19297.401237999999</v>
      </c>
      <c r="E359">
        <v>408.543676</v>
      </c>
    </row>
    <row r="360" spans="1:5" x14ac:dyDescent="0.2">
      <c r="A360" s="2">
        <v>43834</v>
      </c>
      <c r="B360" s="1">
        <v>0.64583333333333337</v>
      </c>
      <c r="C360">
        <f t="shared" si="5"/>
        <v>19618.371975999999</v>
      </c>
      <c r="D360">
        <v>19216.946011</v>
      </c>
      <c r="E360">
        <v>401.42596500000002</v>
      </c>
    </row>
    <row r="361" spans="1:5" x14ac:dyDescent="0.2">
      <c r="A361" s="2">
        <v>43834</v>
      </c>
      <c r="B361" s="1">
        <v>0.65625</v>
      </c>
      <c r="C361">
        <f t="shared" si="5"/>
        <v>19644.563349</v>
      </c>
      <c r="D361">
        <v>19241.278043999999</v>
      </c>
      <c r="E361">
        <v>403.28530499999999</v>
      </c>
    </row>
    <row r="362" spans="1:5" x14ac:dyDescent="0.2">
      <c r="A362" s="2">
        <v>43834</v>
      </c>
      <c r="B362" s="1">
        <v>0.66666666666666663</v>
      </c>
      <c r="C362">
        <f t="shared" si="5"/>
        <v>20060.783392000001</v>
      </c>
      <c r="D362">
        <v>19656.301968</v>
      </c>
      <c r="E362">
        <v>404.481424</v>
      </c>
    </row>
    <row r="363" spans="1:5" x14ac:dyDescent="0.2">
      <c r="A363" s="2">
        <v>43834</v>
      </c>
      <c r="B363" s="1">
        <v>0.67708333333333337</v>
      </c>
      <c r="C363">
        <f t="shared" si="5"/>
        <v>20419.897397000001</v>
      </c>
      <c r="D363">
        <v>20001.066973000001</v>
      </c>
      <c r="E363">
        <v>418.83042399999999</v>
      </c>
    </row>
    <row r="364" spans="1:5" x14ac:dyDescent="0.2">
      <c r="A364" s="2">
        <v>43834</v>
      </c>
      <c r="B364" s="1">
        <v>0.6875</v>
      </c>
      <c r="C364">
        <f t="shared" si="5"/>
        <v>21181.334398999999</v>
      </c>
      <c r="D364">
        <v>20741.844975</v>
      </c>
      <c r="E364">
        <v>439.48942399999999</v>
      </c>
    </row>
    <row r="365" spans="1:5" x14ac:dyDescent="0.2">
      <c r="A365" s="2">
        <v>43834</v>
      </c>
      <c r="B365" s="1">
        <v>0.69791666666666663</v>
      </c>
      <c r="C365">
        <f t="shared" si="5"/>
        <v>21816.618395000001</v>
      </c>
      <c r="D365">
        <v>21349.931971000002</v>
      </c>
      <c r="E365">
        <v>466.68642399999999</v>
      </c>
    </row>
    <row r="366" spans="1:5" x14ac:dyDescent="0.2">
      <c r="A366" s="2">
        <v>43834</v>
      </c>
      <c r="B366" s="1">
        <v>0.70833333333333337</v>
      </c>
      <c r="C366">
        <f t="shared" si="5"/>
        <v>22507.716391999998</v>
      </c>
      <c r="D366">
        <v>22020.654967999999</v>
      </c>
      <c r="E366">
        <v>487.06142399999999</v>
      </c>
    </row>
    <row r="367" spans="1:5" x14ac:dyDescent="0.2">
      <c r="A367" s="2">
        <v>43834</v>
      </c>
      <c r="B367" s="1">
        <v>0.71875</v>
      </c>
      <c r="C367">
        <f t="shared" si="5"/>
        <v>22905.332391</v>
      </c>
      <c r="D367">
        <v>22414.842967</v>
      </c>
      <c r="E367">
        <v>490.48942399999999</v>
      </c>
    </row>
    <row r="368" spans="1:5" x14ac:dyDescent="0.2">
      <c r="A368" s="2">
        <v>43834</v>
      </c>
      <c r="B368" s="1">
        <v>0.72916666666666663</v>
      </c>
      <c r="C368">
        <f t="shared" si="5"/>
        <v>23507.685389999999</v>
      </c>
      <c r="D368">
        <v>23000.675965999999</v>
      </c>
      <c r="E368">
        <v>507.00942400000002</v>
      </c>
    </row>
    <row r="369" spans="1:5" x14ac:dyDescent="0.2">
      <c r="A369" s="2">
        <v>43834</v>
      </c>
      <c r="B369" s="1">
        <v>0.73958333333333337</v>
      </c>
      <c r="C369">
        <f t="shared" si="5"/>
        <v>23708.026386999998</v>
      </c>
      <c r="D369">
        <v>23179.052962999998</v>
      </c>
      <c r="E369">
        <v>528.97342400000002</v>
      </c>
    </row>
    <row r="370" spans="1:5" x14ac:dyDescent="0.2">
      <c r="A370" s="2">
        <v>43834</v>
      </c>
      <c r="B370" s="1">
        <v>0.75</v>
      </c>
      <c r="C370">
        <f t="shared" si="5"/>
        <v>23316.574385</v>
      </c>
      <c r="D370">
        <v>22806.277961</v>
      </c>
      <c r="E370">
        <v>510.296424</v>
      </c>
    </row>
    <row r="371" spans="1:5" x14ac:dyDescent="0.2">
      <c r="A371" s="2">
        <v>43834</v>
      </c>
      <c r="B371" s="1">
        <v>0.76041666666666663</v>
      </c>
      <c r="C371">
        <f t="shared" si="5"/>
        <v>23252.902381</v>
      </c>
      <c r="D371">
        <v>22738.526956999998</v>
      </c>
      <c r="E371">
        <v>514.37542399999995</v>
      </c>
    </row>
    <row r="372" spans="1:5" x14ac:dyDescent="0.2">
      <c r="A372" s="2">
        <v>43834</v>
      </c>
      <c r="B372" s="1">
        <v>0.77083333333333337</v>
      </c>
      <c r="C372">
        <f t="shared" si="5"/>
        <v>23027.150384</v>
      </c>
      <c r="D372">
        <v>22526.31696</v>
      </c>
      <c r="E372">
        <v>500.83342399999998</v>
      </c>
    </row>
    <row r="373" spans="1:5" x14ac:dyDescent="0.2">
      <c r="A373" s="2">
        <v>43834</v>
      </c>
      <c r="B373" s="1">
        <v>0.78125</v>
      </c>
      <c r="C373">
        <f t="shared" si="5"/>
        <v>22726.605382999998</v>
      </c>
      <c r="D373">
        <v>22224.528958999999</v>
      </c>
      <c r="E373">
        <v>502.07642399999997</v>
      </c>
    </row>
    <row r="374" spans="1:5" x14ac:dyDescent="0.2">
      <c r="A374" s="2">
        <v>43834</v>
      </c>
      <c r="B374" s="1">
        <v>0.79166666666666663</v>
      </c>
      <c r="C374">
        <f t="shared" si="5"/>
        <v>21925.395382999999</v>
      </c>
      <c r="D374">
        <v>21437.386958999999</v>
      </c>
      <c r="E374">
        <v>488.00842399999999</v>
      </c>
    </row>
    <row r="375" spans="1:5" x14ac:dyDescent="0.2">
      <c r="A375" s="2">
        <v>43834</v>
      </c>
      <c r="B375" s="1">
        <v>0.80208333333333337</v>
      </c>
      <c r="C375">
        <f t="shared" si="5"/>
        <v>21185.097387000002</v>
      </c>
      <c r="D375">
        <v>20719.425963000002</v>
      </c>
      <c r="E375">
        <v>465.671424</v>
      </c>
    </row>
    <row r="376" spans="1:5" x14ac:dyDescent="0.2">
      <c r="A376" s="2">
        <v>43834</v>
      </c>
      <c r="B376" s="1">
        <v>0.8125</v>
      </c>
      <c r="C376">
        <f t="shared" si="5"/>
        <v>21046.925381000001</v>
      </c>
      <c r="D376">
        <v>20591.804957</v>
      </c>
      <c r="E376">
        <v>455.12042400000001</v>
      </c>
    </row>
    <row r="377" spans="1:5" x14ac:dyDescent="0.2">
      <c r="A377" s="2">
        <v>43834</v>
      </c>
      <c r="B377" s="1">
        <v>0.82291666666666663</v>
      </c>
      <c r="C377">
        <f t="shared" si="5"/>
        <v>20536.660379000001</v>
      </c>
      <c r="D377">
        <v>20083.150955000001</v>
      </c>
      <c r="E377">
        <v>453.50942400000002</v>
      </c>
    </row>
    <row r="378" spans="1:5" x14ac:dyDescent="0.2">
      <c r="A378" s="2">
        <v>43834</v>
      </c>
      <c r="B378" s="1">
        <v>0.83333333333333337</v>
      </c>
      <c r="C378">
        <f t="shared" si="5"/>
        <v>19985.186381</v>
      </c>
      <c r="D378">
        <v>19548.309957000001</v>
      </c>
      <c r="E378">
        <v>436.87642399999999</v>
      </c>
    </row>
    <row r="379" spans="1:5" x14ac:dyDescent="0.2">
      <c r="A379" s="2">
        <v>43834</v>
      </c>
      <c r="B379" s="1">
        <v>0.84375</v>
      </c>
      <c r="C379">
        <f t="shared" si="5"/>
        <v>19219.937388999999</v>
      </c>
      <c r="D379">
        <v>18788.175964999999</v>
      </c>
      <c r="E379">
        <v>431.76142399999998</v>
      </c>
    </row>
    <row r="380" spans="1:5" x14ac:dyDescent="0.2">
      <c r="A380" s="2">
        <v>43834</v>
      </c>
      <c r="B380" s="1">
        <v>0.85416666666666663</v>
      </c>
      <c r="C380">
        <f t="shared" si="5"/>
        <v>18536.97639</v>
      </c>
      <c r="D380">
        <v>18114.677965999999</v>
      </c>
      <c r="E380">
        <v>422.29842400000001</v>
      </c>
    </row>
    <row r="381" spans="1:5" x14ac:dyDescent="0.2">
      <c r="A381" s="2">
        <v>43834</v>
      </c>
      <c r="B381" s="1">
        <v>0.86458333333333337</v>
      </c>
      <c r="C381">
        <f t="shared" si="5"/>
        <v>18028.116389999999</v>
      </c>
      <c r="D381">
        <v>17626.304966</v>
      </c>
      <c r="E381">
        <v>401.81142399999999</v>
      </c>
    </row>
    <row r="382" spans="1:5" x14ac:dyDescent="0.2">
      <c r="A382" s="2">
        <v>43834</v>
      </c>
      <c r="B382" s="1">
        <v>0.875</v>
      </c>
      <c r="C382">
        <f t="shared" si="5"/>
        <v>18900.754394</v>
      </c>
      <c r="D382">
        <v>18492.141970000001</v>
      </c>
      <c r="E382">
        <v>408.61242399999998</v>
      </c>
    </row>
    <row r="383" spans="1:5" x14ac:dyDescent="0.2">
      <c r="A383" s="2">
        <v>43834</v>
      </c>
      <c r="B383" s="1">
        <v>0.88541666666666663</v>
      </c>
      <c r="C383">
        <f t="shared" si="5"/>
        <v>18511.378395</v>
      </c>
      <c r="D383">
        <v>18123.833971</v>
      </c>
      <c r="E383">
        <v>387.54442399999999</v>
      </c>
    </row>
    <row r="384" spans="1:5" x14ac:dyDescent="0.2">
      <c r="A384" s="2">
        <v>43834</v>
      </c>
      <c r="B384" s="1">
        <v>0.89583333333333337</v>
      </c>
      <c r="C384">
        <f t="shared" si="5"/>
        <v>18213.542399999998</v>
      </c>
      <c r="D384">
        <v>17837.674975999998</v>
      </c>
      <c r="E384">
        <v>375.86742400000003</v>
      </c>
    </row>
    <row r="385" spans="1:5" x14ac:dyDescent="0.2">
      <c r="A385" s="2">
        <v>43834</v>
      </c>
      <c r="B385" s="1">
        <v>0.90625</v>
      </c>
      <c r="C385">
        <f t="shared" si="5"/>
        <v>17562.355402000001</v>
      </c>
      <c r="D385">
        <v>17187.176978</v>
      </c>
      <c r="E385">
        <v>375.17842400000001</v>
      </c>
    </row>
    <row r="386" spans="1:5" x14ac:dyDescent="0.2">
      <c r="A386" s="2">
        <v>43834</v>
      </c>
      <c r="B386" s="1">
        <v>0.91666666666666663</v>
      </c>
      <c r="C386">
        <f t="shared" si="5"/>
        <v>18930.763866000001</v>
      </c>
      <c r="D386">
        <v>18559.770442000001</v>
      </c>
      <c r="E386">
        <v>370.993424</v>
      </c>
    </row>
    <row r="387" spans="1:5" x14ac:dyDescent="0.2">
      <c r="A387" s="2">
        <v>43834</v>
      </c>
      <c r="B387" s="1">
        <v>0.92708333333333337</v>
      </c>
      <c r="C387">
        <f t="shared" si="5"/>
        <v>18792.485251000002</v>
      </c>
      <c r="D387">
        <v>18438.002827</v>
      </c>
      <c r="E387">
        <v>354.48242399999998</v>
      </c>
    </row>
    <row r="388" spans="1:5" x14ac:dyDescent="0.2">
      <c r="A388" s="2">
        <v>43834</v>
      </c>
      <c r="B388" s="1">
        <v>0.9375</v>
      </c>
      <c r="C388">
        <f t="shared" si="5"/>
        <v>18316.958101</v>
      </c>
      <c r="D388">
        <v>17968.342677000001</v>
      </c>
      <c r="E388">
        <v>348.61542400000002</v>
      </c>
    </row>
    <row r="389" spans="1:5" x14ac:dyDescent="0.2">
      <c r="A389" s="2">
        <v>43834</v>
      </c>
      <c r="B389" s="1">
        <v>0.94791666666666663</v>
      </c>
      <c r="C389">
        <f t="shared" si="5"/>
        <v>17905.126258</v>
      </c>
      <c r="D389">
        <v>17565.273834</v>
      </c>
      <c r="E389">
        <v>339.85242399999998</v>
      </c>
    </row>
    <row r="390" spans="1:5" x14ac:dyDescent="0.2">
      <c r="A390" s="2">
        <v>43834</v>
      </c>
      <c r="B390" s="1">
        <v>0.95833333333333337</v>
      </c>
      <c r="C390">
        <f t="shared" si="5"/>
        <v>17539.106488999998</v>
      </c>
      <c r="D390">
        <v>17207.974064999999</v>
      </c>
      <c r="E390">
        <v>331.13242400000001</v>
      </c>
    </row>
    <row r="391" spans="1:5" x14ac:dyDescent="0.2">
      <c r="A391" s="2">
        <v>43834</v>
      </c>
      <c r="B391" s="1">
        <v>0.96875</v>
      </c>
      <c r="C391">
        <f t="shared" si="5"/>
        <v>16838.672876000001</v>
      </c>
      <c r="D391">
        <v>16520.097452000002</v>
      </c>
      <c r="E391">
        <v>318.575424</v>
      </c>
    </row>
    <row r="392" spans="1:5" x14ac:dyDescent="0.2">
      <c r="A392" s="2">
        <v>43834</v>
      </c>
      <c r="B392" s="1">
        <v>0.97916666666666663</v>
      </c>
      <c r="C392">
        <f t="shared" si="5"/>
        <v>16167.246949999999</v>
      </c>
      <c r="D392">
        <v>15852.026526</v>
      </c>
      <c r="E392">
        <v>315.22042399999998</v>
      </c>
    </row>
    <row r="393" spans="1:5" x14ac:dyDescent="0.2">
      <c r="A393" s="2">
        <v>43834</v>
      </c>
      <c r="B393" s="1">
        <v>0.98958333333333337</v>
      </c>
      <c r="C393">
        <f t="shared" si="5"/>
        <v>15633.766796</v>
      </c>
      <c r="D393">
        <v>15340.850372000001</v>
      </c>
      <c r="E393">
        <v>292.91642400000001</v>
      </c>
    </row>
    <row r="394" spans="1:5" x14ac:dyDescent="0.2">
      <c r="A394" s="2">
        <v>43835</v>
      </c>
      <c r="B394" s="1">
        <v>0</v>
      </c>
      <c r="C394">
        <f t="shared" si="5"/>
        <v>15287.723873999999</v>
      </c>
      <c r="D394">
        <v>14999.955449999999</v>
      </c>
      <c r="E394">
        <v>287.76842399999998</v>
      </c>
    </row>
    <row r="395" spans="1:5" x14ac:dyDescent="0.2">
      <c r="A395" s="2">
        <v>43835</v>
      </c>
      <c r="B395" s="1">
        <v>1.0416666666666666E-2</v>
      </c>
      <c r="C395">
        <f t="shared" ref="C395:C458" si="6">SUM(D395:E395)</f>
        <v>14844.429567000001</v>
      </c>
      <c r="D395">
        <v>14569.371143</v>
      </c>
      <c r="E395">
        <v>275.058424</v>
      </c>
    </row>
    <row r="396" spans="1:5" x14ac:dyDescent="0.2">
      <c r="A396" s="2">
        <v>43835</v>
      </c>
      <c r="B396" s="1">
        <v>2.0833333333333332E-2</v>
      </c>
      <c r="C396">
        <f t="shared" si="6"/>
        <v>14113.360490000001</v>
      </c>
      <c r="D396">
        <v>13856.993066000001</v>
      </c>
      <c r="E396">
        <v>256.36742400000003</v>
      </c>
    </row>
    <row r="397" spans="1:5" x14ac:dyDescent="0.2">
      <c r="A397" s="2">
        <v>43835</v>
      </c>
      <c r="B397" s="1">
        <v>3.125E-2</v>
      </c>
      <c r="C397">
        <f t="shared" si="6"/>
        <v>13508.884414</v>
      </c>
      <c r="D397">
        <v>13267.581990000001</v>
      </c>
      <c r="E397">
        <v>241.302424</v>
      </c>
    </row>
    <row r="398" spans="1:5" x14ac:dyDescent="0.2">
      <c r="A398" s="2">
        <v>43835</v>
      </c>
      <c r="B398" s="1">
        <v>4.1666666666666664E-2</v>
      </c>
      <c r="C398">
        <f t="shared" si="6"/>
        <v>13473.961722</v>
      </c>
      <c r="D398">
        <v>13240.828298</v>
      </c>
      <c r="E398">
        <v>233.13342399999999</v>
      </c>
    </row>
    <row r="399" spans="1:5" x14ac:dyDescent="0.2">
      <c r="A399" s="2">
        <v>43835</v>
      </c>
      <c r="B399" s="1">
        <v>5.2083333333333336E-2</v>
      </c>
      <c r="C399">
        <f t="shared" si="6"/>
        <v>13103.265877</v>
      </c>
      <c r="D399">
        <v>12865.774453</v>
      </c>
      <c r="E399">
        <v>237.49142399999999</v>
      </c>
    </row>
    <row r="400" spans="1:5" x14ac:dyDescent="0.2">
      <c r="A400" s="2">
        <v>43835</v>
      </c>
      <c r="B400" s="1">
        <v>6.25E-2</v>
      </c>
      <c r="C400">
        <f t="shared" si="6"/>
        <v>12849.885952999999</v>
      </c>
      <c r="D400">
        <v>12621.789529</v>
      </c>
      <c r="E400">
        <v>228.09642400000001</v>
      </c>
    </row>
    <row r="401" spans="1:5" x14ac:dyDescent="0.2">
      <c r="A401" s="2">
        <v>43835</v>
      </c>
      <c r="B401" s="1">
        <v>7.2916666666666671E-2</v>
      </c>
      <c r="C401">
        <f t="shared" si="6"/>
        <v>12546.099877000001</v>
      </c>
      <c r="D401">
        <v>12311.782453</v>
      </c>
      <c r="E401">
        <v>234.31742399999999</v>
      </c>
    </row>
    <row r="402" spans="1:5" x14ac:dyDescent="0.2">
      <c r="A402" s="2">
        <v>43835</v>
      </c>
      <c r="B402" s="1">
        <v>8.3333333333333329E-2</v>
      </c>
      <c r="C402">
        <f t="shared" si="6"/>
        <v>12634.719951999999</v>
      </c>
      <c r="D402">
        <v>12399.674528</v>
      </c>
      <c r="E402">
        <v>235.045424</v>
      </c>
    </row>
    <row r="403" spans="1:5" x14ac:dyDescent="0.2">
      <c r="A403" s="2">
        <v>43835</v>
      </c>
      <c r="B403" s="1">
        <v>9.375E-2</v>
      </c>
      <c r="C403">
        <f t="shared" si="6"/>
        <v>12387.846184</v>
      </c>
      <c r="D403">
        <v>12156.403759999999</v>
      </c>
      <c r="E403">
        <v>231.44242399999999</v>
      </c>
    </row>
    <row r="404" spans="1:5" x14ac:dyDescent="0.2">
      <c r="A404" s="2">
        <v>43835</v>
      </c>
      <c r="B404" s="1">
        <v>0.10416666666666667</v>
      </c>
      <c r="C404">
        <f t="shared" si="6"/>
        <v>12424.607260999999</v>
      </c>
      <c r="D404">
        <v>12191.118837</v>
      </c>
      <c r="E404">
        <v>233.48842400000001</v>
      </c>
    </row>
    <row r="405" spans="1:5" x14ac:dyDescent="0.2">
      <c r="A405" s="2">
        <v>43835</v>
      </c>
      <c r="B405" s="1">
        <v>0.11458333333333333</v>
      </c>
      <c r="C405">
        <f t="shared" si="6"/>
        <v>12439.524568999999</v>
      </c>
      <c r="D405">
        <v>12202.756144999999</v>
      </c>
      <c r="E405">
        <v>236.76842400000001</v>
      </c>
    </row>
    <row r="406" spans="1:5" x14ac:dyDescent="0.2">
      <c r="A406" s="2">
        <v>43835</v>
      </c>
      <c r="B406" s="1">
        <v>0.125</v>
      </c>
      <c r="C406">
        <f t="shared" si="6"/>
        <v>12302.581952999999</v>
      </c>
      <c r="D406">
        <v>12062.688528999999</v>
      </c>
      <c r="E406">
        <v>239.89342400000001</v>
      </c>
    </row>
    <row r="407" spans="1:5" x14ac:dyDescent="0.2">
      <c r="A407" s="2">
        <v>43835</v>
      </c>
      <c r="B407" s="1">
        <v>0.13541666666666666</v>
      </c>
      <c r="C407">
        <f t="shared" si="6"/>
        <v>12352.646875</v>
      </c>
      <c r="D407">
        <v>12119.112451000001</v>
      </c>
      <c r="E407">
        <v>233.534424</v>
      </c>
    </row>
    <row r="408" spans="1:5" x14ac:dyDescent="0.2">
      <c r="A408" s="2">
        <v>43835</v>
      </c>
      <c r="B408" s="1">
        <v>0.14583333333333334</v>
      </c>
      <c r="C408">
        <f t="shared" si="6"/>
        <v>12378.507952</v>
      </c>
      <c r="D408">
        <v>12139.282528</v>
      </c>
      <c r="E408">
        <v>239.225424</v>
      </c>
    </row>
    <row r="409" spans="1:5" x14ac:dyDescent="0.2">
      <c r="A409" s="2">
        <v>43835</v>
      </c>
      <c r="B409" s="1">
        <v>0.15625</v>
      </c>
      <c r="C409">
        <f t="shared" si="6"/>
        <v>12517.001871999999</v>
      </c>
      <c r="D409">
        <v>12287.431447999999</v>
      </c>
      <c r="E409">
        <v>229.570424</v>
      </c>
    </row>
    <row r="410" spans="1:5" x14ac:dyDescent="0.2">
      <c r="A410" s="2">
        <v>43835</v>
      </c>
      <c r="B410" s="1">
        <v>0.16666666666666666</v>
      </c>
      <c r="C410">
        <f t="shared" si="6"/>
        <v>12504.383182</v>
      </c>
      <c r="D410">
        <v>12259.106758</v>
      </c>
      <c r="E410">
        <v>245.27642399999999</v>
      </c>
    </row>
    <row r="411" spans="1:5" x14ac:dyDescent="0.2">
      <c r="A411" s="2">
        <v>43835</v>
      </c>
      <c r="B411" s="1">
        <v>0.17708333333333334</v>
      </c>
      <c r="C411">
        <f t="shared" si="6"/>
        <v>12584.837184</v>
      </c>
      <c r="D411">
        <v>12339.180759999999</v>
      </c>
      <c r="E411">
        <v>245.65642399999999</v>
      </c>
    </row>
    <row r="412" spans="1:5" x14ac:dyDescent="0.2">
      <c r="A412" s="2">
        <v>43835</v>
      </c>
      <c r="B412" s="1">
        <v>0.1875</v>
      </c>
      <c r="C412">
        <f t="shared" si="6"/>
        <v>12815.442338000001</v>
      </c>
      <c r="D412">
        <v>12568.689914</v>
      </c>
      <c r="E412">
        <v>246.75242399999999</v>
      </c>
    </row>
    <row r="413" spans="1:5" x14ac:dyDescent="0.2">
      <c r="A413" s="2">
        <v>43835</v>
      </c>
      <c r="B413" s="1">
        <v>0.19791666666666666</v>
      </c>
      <c r="C413">
        <f t="shared" si="6"/>
        <v>13020.732491999999</v>
      </c>
      <c r="D413">
        <v>12783.812067999999</v>
      </c>
      <c r="E413">
        <v>236.920424</v>
      </c>
    </row>
    <row r="414" spans="1:5" x14ac:dyDescent="0.2">
      <c r="A414" s="2">
        <v>43835</v>
      </c>
      <c r="B414" s="1">
        <v>0.20833333333333334</v>
      </c>
      <c r="C414">
        <f t="shared" si="6"/>
        <v>13362.691028000001</v>
      </c>
      <c r="D414">
        <v>13118.697604000001</v>
      </c>
      <c r="E414">
        <v>243.993424</v>
      </c>
    </row>
    <row r="415" spans="1:5" x14ac:dyDescent="0.2">
      <c r="A415" s="2">
        <v>43835</v>
      </c>
      <c r="B415" s="1">
        <v>0.21875</v>
      </c>
      <c r="C415">
        <f t="shared" si="6"/>
        <v>13420.651646</v>
      </c>
      <c r="D415">
        <v>13174.158222</v>
      </c>
      <c r="E415">
        <v>246.493424</v>
      </c>
    </row>
    <row r="416" spans="1:5" x14ac:dyDescent="0.2">
      <c r="A416" s="2">
        <v>43835</v>
      </c>
      <c r="B416" s="1">
        <v>0.22916666666666666</v>
      </c>
      <c r="C416">
        <f t="shared" si="6"/>
        <v>13544.822338</v>
      </c>
      <c r="D416">
        <v>13306.076913999999</v>
      </c>
      <c r="E416">
        <v>238.74542400000001</v>
      </c>
    </row>
    <row r="417" spans="1:5" x14ac:dyDescent="0.2">
      <c r="A417" s="2">
        <v>43835</v>
      </c>
      <c r="B417" s="1">
        <v>0.23958333333333334</v>
      </c>
      <c r="C417">
        <f t="shared" si="6"/>
        <v>13144.826261</v>
      </c>
      <c r="D417">
        <v>12899.098837</v>
      </c>
      <c r="E417">
        <v>245.72742400000001</v>
      </c>
    </row>
    <row r="418" spans="1:5" x14ac:dyDescent="0.2">
      <c r="A418" s="2">
        <v>43835</v>
      </c>
      <c r="B418" s="1">
        <v>0.25</v>
      </c>
      <c r="C418">
        <f t="shared" si="6"/>
        <v>11889.661722999999</v>
      </c>
      <c r="D418">
        <v>11644.727299</v>
      </c>
      <c r="E418">
        <v>244.93442400000001</v>
      </c>
    </row>
    <row r="419" spans="1:5" x14ac:dyDescent="0.2">
      <c r="A419" s="2">
        <v>43835</v>
      </c>
      <c r="B419" s="1">
        <v>0.26041666666666669</v>
      </c>
      <c r="C419">
        <f t="shared" si="6"/>
        <v>11288.453261000001</v>
      </c>
      <c r="D419">
        <v>11042.532837000001</v>
      </c>
      <c r="E419">
        <v>245.920424</v>
      </c>
    </row>
    <row r="420" spans="1:5" x14ac:dyDescent="0.2">
      <c r="A420" s="2">
        <v>43835</v>
      </c>
      <c r="B420" s="1">
        <v>0.27083333333333331</v>
      </c>
      <c r="C420">
        <f t="shared" si="6"/>
        <v>11611.328338000001</v>
      </c>
      <c r="D420">
        <v>11369.021914000001</v>
      </c>
      <c r="E420">
        <v>242.30642399999999</v>
      </c>
    </row>
    <row r="421" spans="1:5" x14ac:dyDescent="0.2">
      <c r="A421" s="2">
        <v>43835</v>
      </c>
      <c r="B421" s="1">
        <v>0.28125</v>
      </c>
      <c r="C421">
        <f t="shared" si="6"/>
        <v>11838.924492</v>
      </c>
      <c r="D421">
        <v>11587.126068</v>
      </c>
      <c r="E421">
        <v>251.79842400000001</v>
      </c>
    </row>
    <row r="422" spans="1:5" x14ac:dyDescent="0.2">
      <c r="A422" s="2">
        <v>43835</v>
      </c>
      <c r="B422" s="1">
        <v>0.29166666666666669</v>
      </c>
      <c r="C422">
        <f t="shared" si="6"/>
        <v>12255.909722999999</v>
      </c>
      <c r="D422">
        <v>11998.580298999999</v>
      </c>
      <c r="E422">
        <v>257.32942400000002</v>
      </c>
    </row>
    <row r="423" spans="1:5" x14ac:dyDescent="0.2">
      <c r="A423" s="2">
        <v>43835</v>
      </c>
      <c r="B423" s="1">
        <v>0.30208333333333331</v>
      </c>
      <c r="C423">
        <f t="shared" si="6"/>
        <v>12681.677107000001</v>
      </c>
      <c r="D423">
        <v>12420.628683000001</v>
      </c>
      <c r="E423">
        <v>261.04842400000001</v>
      </c>
    </row>
    <row r="424" spans="1:5" x14ac:dyDescent="0.2">
      <c r="A424" s="2">
        <v>43835</v>
      </c>
      <c r="B424" s="1">
        <v>0.3125</v>
      </c>
      <c r="C424">
        <f t="shared" si="6"/>
        <v>13205.660876</v>
      </c>
      <c r="D424">
        <v>12930.493452000001</v>
      </c>
      <c r="E424">
        <v>275.16742399999998</v>
      </c>
    </row>
    <row r="425" spans="1:5" x14ac:dyDescent="0.2">
      <c r="A425" s="2">
        <v>43835</v>
      </c>
      <c r="B425" s="1">
        <v>0.32291666666666669</v>
      </c>
      <c r="C425">
        <f t="shared" si="6"/>
        <v>13729.987337999999</v>
      </c>
      <c r="D425">
        <v>13433.273913999999</v>
      </c>
      <c r="E425">
        <v>296.71342399999997</v>
      </c>
    </row>
    <row r="426" spans="1:5" x14ac:dyDescent="0.2">
      <c r="A426" s="2">
        <v>43835</v>
      </c>
      <c r="B426" s="1">
        <v>0.33333333333333331</v>
      </c>
      <c r="C426">
        <f t="shared" si="6"/>
        <v>13880.096337999999</v>
      </c>
      <c r="D426">
        <v>13580.231914</v>
      </c>
      <c r="E426">
        <v>299.86442399999999</v>
      </c>
    </row>
    <row r="427" spans="1:5" x14ac:dyDescent="0.2">
      <c r="A427" s="2">
        <v>43835</v>
      </c>
      <c r="B427" s="1">
        <v>0.34375</v>
      </c>
      <c r="C427">
        <f t="shared" si="6"/>
        <v>14423.599103</v>
      </c>
      <c r="D427">
        <v>14117.514679</v>
      </c>
      <c r="E427">
        <v>306.08442400000001</v>
      </c>
    </row>
    <row r="428" spans="1:5" x14ac:dyDescent="0.2">
      <c r="A428" s="2">
        <v>43835</v>
      </c>
      <c r="B428" s="1">
        <v>0.35416666666666669</v>
      </c>
      <c r="C428">
        <f t="shared" si="6"/>
        <v>14983.273194000001</v>
      </c>
      <c r="D428">
        <v>14636.603811000001</v>
      </c>
      <c r="E428">
        <v>346.66938299999998</v>
      </c>
    </row>
    <row r="429" spans="1:5" x14ac:dyDescent="0.2">
      <c r="A429" s="2">
        <v>43835</v>
      </c>
      <c r="B429" s="1">
        <v>0.36458333333333331</v>
      </c>
      <c r="C429">
        <f t="shared" si="6"/>
        <v>15395.161858000001</v>
      </c>
      <c r="D429">
        <v>15044.946502000001</v>
      </c>
      <c r="E429">
        <v>350.21535599999999</v>
      </c>
    </row>
    <row r="430" spans="1:5" x14ac:dyDescent="0.2">
      <c r="A430" s="2">
        <v>43835</v>
      </c>
      <c r="B430" s="1">
        <v>0.375</v>
      </c>
      <c r="C430">
        <f t="shared" si="6"/>
        <v>15783.213537</v>
      </c>
      <c r="D430">
        <v>15415.405095</v>
      </c>
      <c r="E430">
        <v>367.80844200000001</v>
      </c>
    </row>
    <row r="431" spans="1:5" x14ac:dyDescent="0.2">
      <c r="A431" s="2">
        <v>43835</v>
      </c>
      <c r="B431" s="1">
        <v>0.38541666666666669</v>
      </c>
      <c r="C431">
        <f t="shared" si="6"/>
        <v>16154.636754000001</v>
      </c>
      <c r="D431">
        <v>15777.144978</v>
      </c>
      <c r="E431">
        <v>377.49177600000002</v>
      </c>
    </row>
    <row r="432" spans="1:5" x14ac:dyDescent="0.2">
      <c r="A432" s="2">
        <v>43835</v>
      </c>
      <c r="B432" s="1">
        <v>0.39583333333333331</v>
      </c>
      <c r="C432">
        <f t="shared" si="6"/>
        <v>16594.600665000002</v>
      </c>
      <c r="D432">
        <v>16194.498917000001</v>
      </c>
      <c r="E432">
        <v>400.10174799999999</v>
      </c>
    </row>
    <row r="433" spans="1:5" x14ac:dyDescent="0.2">
      <c r="A433" s="2">
        <v>43835</v>
      </c>
      <c r="B433" s="1">
        <v>0.40625</v>
      </c>
      <c r="C433">
        <f t="shared" si="6"/>
        <v>17135.531185</v>
      </c>
      <c r="D433">
        <v>16727.456289999998</v>
      </c>
      <c r="E433">
        <v>408.07489500000003</v>
      </c>
    </row>
    <row r="434" spans="1:5" x14ac:dyDescent="0.2">
      <c r="A434" s="2">
        <v>43835</v>
      </c>
      <c r="B434" s="1">
        <v>0.41666666666666669</v>
      </c>
      <c r="C434">
        <f t="shared" si="6"/>
        <v>17544.194665999999</v>
      </c>
      <c r="D434">
        <v>17123.355858999999</v>
      </c>
      <c r="E434">
        <v>420.83880699999997</v>
      </c>
    </row>
    <row r="435" spans="1:5" x14ac:dyDescent="0.2">
      <c r="A435" s="2">
        <v>43835</v>
      </c>
      <c r="B435" s="1">
        <v>0.42708333333333331</v>
      </c>
      <c r="C435">
        <f t="shared" si="6"/>
        <v>17990.530131000003</v>
      </c>
      <c r="D435">
        <v>17556.130173000001</v>
      </c>
      <c r="E435">
        <v>434.39995800000003</v>
      </c>
    </row>
    <row r="436" spans="1:5" x14ac:dyDescent="0.2">
      <c r="A436" s="2">
        <v>43835</v>
      </c>
      <c r="B436" s="1">
        <v>0.4375</v>
      </c>
      <c r="C436">
        <f t="shared" si="6"/>
        <v>18753.622062000002</v>
      </c>
      <c r="D436">
        <v>18291.191188000001</v>
      </c>
      <c r="E436">
        <v>462.43087400000002</v>
      </c>
    </row>
    <row r="437" spans="1:5" x14ac:dyDescent="0.2">
      <c r="A437" s="2">
        <v>43835</v>
      </c>
      <c r="B437" s="1">
        <v>0.44791666666666669</v>
      </c>
      <c r="C437">
        <f t="shared" si="6"/>
        <v>19179.011229</v>
      </c>
      <c r="D437">
        <v>18689.445324</v>
      </c>
      <c r="E437">
        <v>489.56590499999999</v>
      </c>
    </row>
    <row r="438" spans="1:5" x14ac:dyDescent="0.2">
      <c r="A438" s="2">
        <v>43835</v>
      </c>
      <c r="B438" s="1">
        <v>0.45833333333333331</v>
      </c>
      <c r="C438">
        <f t="shared" si="6"/>
        <v>19697.876203</v>
      </c>
      <c r="D438">
        <v>19174.185267000001</v>
      </c>
      <c r="E438">
        <v>523.69093599999997</v>
      </c>
    </row>
    <row r="439" spans="1:5" x14ac:dyDescent="0.2">
      <c r="A439" s="2">
        <v>43835</v>
      </c>
      <c r="B439" s="1">
        <v>0.46875</v>
      </c>
      <c r="C439">
        <f t="shared" si="6"/>
        <v>20270.168341000001</v>
      </c>
      <c r="D439">
        <v>19704.571808000001</v>
      </c>
      <c r="E439">
        <v>565.59653300000002</v>
      </c>
    </row>
    <row r="440" spans="1:5" x14ac:dyDescent="0.2">
      <c r="A440" s="2">
        <v>43835</v>
      </c>
      <c r="B440" s="1">
        <v>0.47916666666666669</v>
      </c>
      <c r="C440">
        <f t="shared" si="6"/>
        <v>20942.357236</v>
      </c>
      <c r="D440">
        <v>20390.255345000001</v>
      </c>
      <c r="E440">
        <v>552.10189100000002</v>
      </c>
    </row>
    <row r="441" spans="1:5" x14ac:dyDescent="0.2">
      <c r="A441" s="2">
        <v>43835</v>
      </c>
      <c r="B441" s="1">
        <v>0.48958333333333331</v>
      </c>
      <c r="C441">
        <f t="shared" si="6"/>
        <v>21000.699184000001</v>
      </c>
      <c r="D441">
        <v>20470.989810999999</v>
      </c>
      <c r="E441">
        <v>529.70937300000003</v>
      </c>
    </row>
    <row r="442" spans="1:5" x14ac:dyDescent="0.2">
      <c r="A442" s="2">
        <v>43835</v>
      </c>
      <c r="B442" s="1">
        <v>0.5</v>
      </c>
      <c r="C442">
        <f t="shared" si="6"/>
        <v>20086.706751000002</v>
      </c>
      <c r="D442">
        <v>19586.091992000001</v>
      </c>
      <c r="E442">
        <v>500.61475899999999</v>
      </c>
    </row>
    <row r="443" spans="1:5" x14ac:dyDescent="0.2">
      <c r="A443" s="2">
        <v>43835</v>
      </c>
      <c r="B443" s="1">
        <v>0.51041666666666663</v>
      </c>
      <c r="C443">
        <f t="shared" si="6"/>
        <v>19795.942813000001</v>
      </c>
      <c r="D443">
        <v>19307.991298000001</v>
      </c>
      <c r="E443">
        <v>487.95151499999997</v>
      </c>
    </row>
    <row r="444" spans="1:5" x14ac:dyDescent="0.2">
      <c r="A444" s="2">
        <v>43835</v>
      </c>
      <c r="B444" s="1">
        <v>0.52083333333333337</v>
      </c>
      <c r="C444">
        <f t="shared" si="6"/>
        <v>19757.781317000001</v>
      </c>
      <c r="D444">
        <v>19299.905026</v>
      </c>
      <c r="E444">
        <v>457.87629099999998</v>
      </c>
    </row>
    <row r="445" spans="1:5" x14ac:dyDescent="0.2">
      <c r="A445" s="2">
        <v>43835</v>
      </c>
      <c r="B445" s="1">
        <v>0.53125</v>
      </c>
      <c r="C445">
        <f t="shared" si="6"/>
        <v>19556.994725</v>
      </c>
      <c r="D445">
        <v>19136.454278000001</v>
      </c>
      <c r="E445">
        <v>420.54044699999997</v>
      </c>
    </row>
    <row r="446" spans="1:5" x14ac:dyDescent="0.2">
      <c r="A446" s="2">
        <v>43835</v>
      </c>
      <c r="B446" s="1">
        <v>0.54166666666666663</v>
      </c>
      <c r="C446">
        <f t="shared" si="6"/>
        <v>19064.625982000001</v>
      </c>
      <c r="D446">
        <v>18658.869212000001</v>
      </c>
      <c r="E446">
        <v>405.75677000000002</v>
      </c>
    </row>
    <row r="447" spans="1:5" x14ac:dyDescent="0.2">
      <c r="A447" s="2">
        <v>43835</v>
      </c>
      <c r="B447" s="1">
        <v>0.55208333333333337</v>
      </c>
      <c r="C447">
        <f t="shared" si="6"/>
        <v>18540.722415</v>
      </c>
      <c r="D447">
        <v>18148.373022</v>
      </c>
      <c r="E447">
        <v>392.34939300000002</v>
      </c>
    </row>
    <row r="448" spans="1:5" x14ac:dyDescent="0.2">
      <c r="A448" s="2">
        <v>43835</v>
      </c>
      <c r="B448" s="1">
        <v>0.5625</v>
      </c>
      <c r="C448">
        <f t="shared" si="6"/>
        <v>18455.746245000002</v>
      </c>
      <c r="D448">
        <v>18061.513886000001</v>
      </c>
      <c r="E448">
        <v>394.23235899999997</v>
      </c>
    </row>
    <row r="449" spans="1:5" x14ac:dyDescent="0.2">
      <c r="A449" s="2">
        <v>43835</v>
      </c>
      <c r="B449" s="1">
        <v>0.57291666666666663</v>
      </c>
      <c r="C449">
        <f t="shared" si="6"/>
        <v>17978.094838999998</v>
      </c>
      <c r="D449">
        <v>17594.783019999999</v>
      </c>
      <c r="E449">
        <v>383.31181900000001</v>
      </c>
    </row>
    <row r="450" spans="1:5" x14ac:dyDescent="0.2">
      <c r="A450" s="2">
        <v>43835</v>
      </c>
      <c r="B450" s="1">
        <v>0.58333333333333337</v>
      </c>
      <c r="C450">
        <f t="shared" si="6"/>
        <v>17980.392824999999</v>
      </c>
      <c r="D450">
        <v>17594.065409999999</v>
      </c>
      <c r="E450">
        <v>386.32741499999997</v>
      </c>
    </row>
    <row r="451" spans="1:5" x14ac:dyDescent="0.2">
      <c r="A451" s="2">
        <v>43835</v>
      </c>
      <c r="B451" s="1">
        <v>0.59375</v>
      </c>
      <c r="C451">
        <f t="shared" si="6"/>
        <v>17946.506445999999</v>
      </c>
      <c r="D451">
        <v>17551.150769</v>
      </c>
      <c r="E451">
        <v>395.35567700000001</v>
      </c>
    </row>
    <row r="452" spans="1:5" x14ac:dyDescent="0.2">
      <c r="A452" s="2">
        <v>43835</v>
      </c>
      <c r="B452" s="1">
        <v>0.60416666666666663</v>
      </c>
      <c r="C452">
        <f t="shared" si="6"/>
        <v>17403.622445999998</v>
      </c>
      <c r="D452">
        <v>17009.429683999999</v>
      </c>
      <c r="E452">
        <v>394.19276200000002</v>
      </c>
    </row>
    <row r="453" spans="1:5" x14ac:dyDescent="0.2">
      <c r="A453" s="2">
        <v>43835</v>
      </c>
      <c r="B453" s="1">
        <v>0.61458333333333337</v>
      </c>
      <c r="C453">
        <f t="shared" si="6"/>
        <v>16963.853115999998</v>
      </c>
      <c r="D453">
        <v>16572.084851</v>
      </c>
      <c r="E453">
        <v>391.76826499999999</v>
      </c>
    </row>
    <row r="454" spans="1:5" x14ac:dyDescent="0.2">
      <c r="A454" s="2">
        <v>43835</v>
      </c>
      <c r="B454" s="1">
        <v>0.625</v>
      </c>
      <c r="C454">
        <f t="shared" si="6"/>
        <v>16682.823195000001</v>
      </c>
      <c r="D454">
        <v>16309.68036</v>
      </c>
      <c r="E454">
        <v>373.14283499999999</v>
      </c>
    </row>
    <row r="455" spans="1:5" x14ac:dyDescent="0.2">
      <c r="A455" s="2">
        <v>43835</v>
      </c>
      <c r="B455" s="1">
        <v>0.63541666666666663</v>
      </c>
      <c r="C455">
        <f t="shared" si="6"/>
        <v>16906.989670999999</v>
      </c>
      <c r="D455">
        <v>16531.616205999999</v>
      </c>
      <c r="E455">
        <v>375.37346500000001</v>
      </c>
    </row>
    <row r="456" spans="1:5" x14ac:dyDescent="0.2">
      <c r="A456" s="2">
        <v>43835</v>
      </c>
      <c r="B456" s="1">
        <v>0.64583333333333337</v>
      </c>
      <c r="C456">
        <f t="shared" si="6"/>
        <v>16812.441747000001</v>
      </c>
      <c r="D456">
        <v>16436.099328</v>
      </c>
      <c r="E456">
        <v>376.34241900000001</v>
      </c>
    </row>
    <row r="457" spans="1:5" x14ac:dyDescent="0.2">
      <c r="A457" s="2">
        <v>43835</v>
      </c>
      <c r="B457" s="1">
        <v>0.65625</v>
      </c>
      <c r="C457">
        <f t="shared" si="6"/>
        <v>16920.23516</v>
      </c>
      <c r="D457">
        <v>16545.852905</v>
      </c>
      <c r="E457">
        <v>374.38225499999999</v>
      </c>
    </row>
    <row r="458" spans="1:5" x14ac:dyDescent="0.2">
      <c r="A458" s="2">
        <v>43835</v>
      </c>
      <c r="B458" s="1">
        <v>0.66666666666666663</v>
      </c>
      <c r="C458">
        <f t="shared" si="6"/>
        <v>17388.553257000003</v>
      </c>
      <c r="D458">
        <v>17019.022884000002</v>
      </c>
      <c r="E458">
        <v>369.530373</v>
      </c>
    </row>
    <row r="459" spans="1:5" x14ac:dyDescent="0.2">
      <c r="A459" s="2">
        <v>43835</v>
      </c>
      <c r="B459" s="1">
        <v>0.67708333333333337</v>
      </c>
      <c r="C459">
        <f t="shared" ref="C459:C522" si="7">SUM(D459:E459)</f>
        <v>17776.919517000002</v>
      </c>
      <c r="D459">
        <v>17389.691093000001</v>
      </c>
      <c r="E459">
        <v>387.22842400000002</v>
      </c>
    </row>
    <row r="460" spans="1:5" x14ac:dyDescent="0.2">
      <c r="A460" s="2">
        <v>43835</v>
      </c>
      <c r="B460" s="1">
        <v>0.6875</v>
      </c>
      <c r="C460">
        <f t="shared" si="7"/>
        <v>18455.479568999999</v>
      </c>
      <c r="D460">
        <v>18043.039144999999</v>
      </c>
      <c r="E460">
        <v>412.44042400000001</v>
      </c>
    </row>
    <row r="461" spans="1:5" x14ac:dyDescent="0.2">
      <c r="A461" s="2">
        <v>43835</v>
      </c>
      <c r="B461" s="1">
        <v>0.69791666666666663</v>
      </c>
      <c r="C461">
        <f t="shared" si="7"/>
        <v>19568.633645999998</v>
      </c>
      <c r="D461">
        <v>19130.628221999999</v>
      </c>
      <c r="E461">
        <v>438.005424</v>
      </c>
    </row>
    <row r="462" spans="1:5" x14ac:dyDescent="0.2">
      <c r="A462" s="2">
        <v>43835</v>
      </c>
      <c r="B462" s="1">
        <v>0.70833333333333337</v>
      </c>
      <c r="C462">
        <f t="shared" si="7"/>
        <v>20540.639568999999</v>
      </c>
      <c r="D462">
        <v>20093.295145</v>
      </c>
      <c r="E462">
        <v>447.344424</v>
      </c>
    </row>
    <row r="463" spans="1:5" x14ac:dyDescent="0.2">
      <c r="A463" s="2">
        <v>43835</v>
      </c>
      <c r="B463" s="1">
        <v>0.71875</v>
      </c>
      <c r="C463">
        <f t="shared" si="7"/>
        <v>21178.258721999999</v>
      </c>
      <c r="D463">
        <v>20713.818297999998</v>
      </c>
      <c r="E463">
        <v>464.44042400000001</v>
      </c>
    </row>
    <row r="464" spans="1:5" x14ac:dyDescent="0.2">
      <c r="A464" s="2">
        <v>43835</v>
      </c>
      <c r="B464" s="1">
        <v>0.72916666666666663</v>
      </c>
      <c r="C464">
        <f t="shared" si="7"/>
        <v>21651.742260999999</v>
      </c>
      <c r="D464">
        <v>21175.962836999999</v>
      </c>
      <c r="E464">
        <v>475.77942400000001</v>
      </c>
    </row>
    <row r="465" spans="1:5" x14ac:dyDescent="0.2">
      <c r="A465" s="2">
        <v>43835</v>
      </c>
      <c r="B465" s="1">
        <v>0.73958333333333337</v>
      </c>
      <c r="C465">
        <f t="shared" si="7"/>
        <v>22111.043260000002</v>
      </c>
      <c r="D465">
        <v>21614.295836000001</v>
      </c>
      <c r="E465">
        <v>496.74742400000002</v>
      </c>
    </row>
    <row r="466" spans="1:5" x14ac:dyDescent="0.2">
      <c r="A466" s="2">
        <v>43835</v>
      </c>
      <c r="B466" s="1">
        <v>0.75</v>
      </c>
      <c r="C466">
        <f t="shared" si="7"/>
        <v>21990.803490999999</v>
      </c>
      <c r="D466">
        <v>21496.471066999999</v>
      </c>
      <c r="E466">
        <v>494.332424</v>
      </c>
    </row>
    <row r="467" spans="1:5" x14ac:dyDescent="0.2">
      <c r="A467" s="2">
        <v>43835</v>
      </c>
      <c r="B467" s="1">
        <v>0.76041666666666663</v>
      </c>
      <c r="C467">
        <f t="shared" si="7"/>
        <v>21964.617105999998</v>
      </c>
      <c r="D467">
        <v>21484.486681999999</v>
      </c>
      <c r="E467">
        <v>480.130424</v>
      </c>
    </row>
    <row r="468" spans="1:5" x14ac:dyDescent="0.2">
      <c r="A468" s="2">
        <v>43835</v>
      </c>
      <c r="B468" s="1">
        <v>0.77083333333333337</v>
      </c>
      <c r="C468">
        <f t="shared" si="7"/>
        <v>21840.495798</v>
      </c>
      <c r="D468">
        <v>21372.940374000002</v>
      </c>
      <c r="E468">
        <v>467.55542400000002</v>
      </c>
    </row>
    <row r="469" spans="1:5" x14ac:dyDescent="0.2">
      <c r="A469" s="2">
        <v>43835</v>
      </c>
      <c r="B469" s="1">
        <v>0.78125</v>
      </c>
      <c r="C469">
        <f t="shared" si="7"/>
        <v>21587.604105999999</v>
      </c>
      <c r="D469">
        <v>21120.593681999999</v>
      </c>
      <c r="E469">
        <v>467.010424</v>
      </c>
    </row>
    <row r="470" spans="1:5" x14ac:dyDescent="0.2">
      <c r="A470" s="2">
        <v>43835</v>
      </c>
      <c r="B470" s="1">
        <v>0.79166666666666663</v>
      </c>
      <c r="C470">
        <f t="shared" si="7"/>
        <v>21025.094261000002</v>
      </c>
      <c r="D470">
        <v>20572.971837000001</v>
      </c>
      <c r="E470">
        <v>452.12242400000002</v>
      </c>
    </row>
    <row r="471" spans="1:5" x14ac:dyDescent="0.2">
      <c r="A471" s="2">
        <v>43835</v>
      </c>
      <c r="B471" s="1">
        <v>0.80208333333333337</v>
      </c>
      <c r="C471">
        <f t="shared" si="7"/>
        <v>20587.836569000003</v>
      </c>
      <c r="D471">
        <v>20134.820145000002</v>
      </c>
      <c r="E471">
        <v>453.01642399999997</v>
      </c>
    </row>
    <row r="472" spans="1:5" x14ac:dyDescent="0.2">
      <c r="A472" s="2">
        <v>43835</v>
      </c>
      <c r="B472" s="1">
        <v>0.8125</v>
      </c>
      <c r="C472">
        <f t="shared" si="7"/>
        <v>20275.756645000001</v>
      </c>
      <c r="D472">
        <v>19836.532221000001</v>
      </c>
      <c r="E472">
        <v>439.224424</v>
      </c>
    </row>
    <row r="473" spans="1:5" x14ac:dyDescent="0.2">
      <c r="A473" s="2">
        <v>43835</v>
      </c>
      <c r="B473" s="1">
        <v>0.82291666666666663</v>
      </c>
      <c r="C473">
        <f t="shared" si="7"/>
        <v>19871.540106</v>
      </c>
      <c r="D473">
        <v>19452.033682000001</v>
      </c>
      <c r="E473">
        <v>419.50642399999998</v>
      </c>
    </row>
    <row r="474" spans="1:5" x14ac:dyDescent="0.2">
      <c r="A474" s="2">
        <v>43835</v>
      </c>
      <c r="B474" s="1">
        <v>0.83333333333333337</v>
      </c>
      <c r="C474">
        <f t="shared" si="7"/>
        <v>19435.537951999999</v>
      </c>
      <c r="D474">
        <v>19021.420527999999</v>
      </c>
      <c r="E474">
        <v>414.11742400000003</v>
      </c>
    </row>
    <row r="475" spans="1:5" x14ac:dyDescent="0.2">
      <c r="A475" s="2">
        <v>43835</v>
      </c>
      <c r="B475" s="1">
        <v>0.84375</v>
      </c>
      <c r="C475">
        <f t="shared" si="7"/>
        <v>18698.141875999998</v>
      </c>
      <c r="D475">
        <v>18300.545451999998</v>
      </c>
      <c r="E475">
        <v>397.59642400000001</v>
      </c>
    </row>
    <row r="476" spans="1:5" x14ac:dyDescent="0.2">
      <c r="A476" s="2">
        <v>43835</v>
      </c>
      <c r="B476" s="1">
        <v>0.85416666666666663</v>
      </c>
      <c r="C476">
        <f t="shared" si="7"/>
        <v>18138.369337</v>
      </c>
      <c r="D476">
        <v>17750.748912999999</v>
      </c>
      <c r="E476">
        <v>387.62042400000001</v>
      </c>
    </row>
    <row r="477" spans="1:5" x14ac:dyDescent="0.2">
      <c r="A477" s="2">
        <v>43835</v>
      </c>
      <c r="B477" s="1">
        <v>0.86458333333333337</v>
      </c>
      <c r="C477">
        <f t="shared" si="7"/>
        <v>17706.937413</v>
      </c>
      <c r="D477">
        <v>17323.798988999999</v>
      </c>
      <c r="E477">
        <v>383.13842399999999</v>
      </c>
    </row>
    <row r="478" spans="1:5" x14ac:dyDescent="0.2">
      <c r="A478" s="2">
        <v>43835</v>
      </c>
      <c r="B478" s="1">
        <v>0.875</v>
      </c>
      <c r="C478">
        <f t="shared" si="7"/>
        <v>18222.798874999997</v>
      </c>
      <c r="D478">
        <v>17848.189450999998</v>
      </c>
      <c r="E478">
        <v>374.60942399999999</v>
      </c>
    </row>
    <row r="479" spans="1:5" x14ac:dyDescent="0.2">
      <c r="A479" s="2">
        <v>43835</v>
      </c>
      <c r="B479" s="1">
        <v>0.88541666666666663</v>
      </c>
      <c r="C479">
        <f t="shared" si="7"/>
        <v>17887.881411999999</v>
      </c>
      <c r="D479">
        <v>17514.789988</v>
      </c>
      <c r="E479">
        <v>373.09142400000002</v>
      </c>
    </row>
    <row r="480" spans="1:5" x14ac:dyDescent="0.2">
      <c r="A480" s="2">
        <v>43835</v>
      </c>
      <c r="B480" s="1">
        <v>0.89583333333333337</v>
      </c>
      <c r="C480">
        <f t="shared" si="7"/>
        <v>17275.852875</v>
      </c>
      <c r="D480">
        <v>16912.469451000001</v>
      </c>
      <c r="E480">
        <v>363.38342399999999</v>
      </c>
    </row>
    <row r="481" spans="1:5" x14ac:dyDescent="0.2">
      <c r="A481" s="2">
        <v>43835</v>
      </c>
      <c r="B481" s="1">
        <v>0.90625</v>
      </c>
      <c r="C481">
        <f t="shared" si="7"/>
        <v>16914.075566</v>
      </c>
      <c r="D481">
        <v>16564.053142000001</v>
      </c>
      <c r="E481">
        <v>350.022424</v>
      </c>
    </row>
    <row r="482" spans="1:5" x14ac:dyDescent="0.2">
      <c r="A482" s="2">
        <v>43835</v>
      </c>
      <c r="B482" s="1">
        <v>0.91666666666666663</v>
      </c>
      <c r="C482">
        <f t="shared" si="7"/>
        <v>18463.049797</v>
      </c>
      <c r="D482">
        <v>18115.605372999999</v>
      </c>
      <c r="E482">
        <v>347.44442400000003</v>
      </c>
    </row>
    <row r="483" spans="1:5" x14ac:dyDescent="0.2">
      <c r="A483" s="2">
        <v>43835</v>
      </c>
      <c r="B483" s="1">
        <v>0.92708333333333337</v>
      </c>
      <c r="C483">
        <f t="shared" si="7"/>
        <v>18162.483874000001</v>
      </c>
      <c r="D483">
        <v>17829.847450000001</v>
      </c>
      <c r="E483">
        <v>332.63642399999998</v>
      </c>
    </row>
    <row r="484" spans="1:5" x14ac:dyDescent="0.2">
      <c r="A484" s="2">
        <v>43835</v>
      </c>
      <c r="B484" s="1">
        <v>0.9375</v>
      </c>
      <c r="C484">
        <f t="shared" si="7"/>
        <v>17275.149566</v>
      </c>
      <c r="D484">
        <v>16960.163142000001</v>
      </c>
      <c r="E484">
        <v>314.986424</v>
      </c>
    </row>
    <row r="485" spans="1:5" x14ac:dyDescent="0.2">
      <c r="A485" s="2">
        <v>43835</v>
      </c>
      <c r="B485" s="1">
        <v>0.94791666666666663</v>
      </c>
      <c r="C485">
        <f t="shared" si="7"/>
        <v>16731.387643999999</v>
      </c>
      <c r="D485">
        <v>16430.43922</v>
      </c>
      <c r="E485">
        <v>300.94842399999999</v>
      </c>
    </row>
    <row r="486" spans="1:5" x14ac:dyDescent="0.2">
      <c r="A486" s="2">
        <v>43835</v>
      </c>
      <c r="B486" s="1">
        <v>0.95833333333333337</v>
      </c>
      <c r="C486">
        <f t="shared" si="7"/>
        <v>16296.829719000001</v>
      </c>
      <c r="D486">
        <v>16000.139295000001</v>
      </c>
      <c r="E486">
        <v>296.69042400000001</v>
      </c>
    </row>
    <row r="487" spans="1:5" x14ac:dyDescent="0.2">
      <c r="A487" s="2">
        <v>43835</v>
      </c>
      <c r="B487" s="1">
        <v>0.96875</v>
      </c>
      <c r="C487">
        <f t="shared" si="7"/>
        <v>15479.957026</v>
      </c>
      <c r="D487">
        <v>15205.895602000001</v>
      </c>
      <c r="E487">
        <v>274.06142399999999</v>
      </c>
    </row>
    <row r="488" spans="1:5" x14ac:dyDescent="0.2">
      <c r="A488" s="2">
        <v>43835</v>
      </c>
      <c r="B488" s="1">
        <v>0.97916666666666663</v>
      </c>
      <c r="C488">
        <f t="shared" si="7"/>
        <v>14787.717334999999</v>
      </c>
      <c r="D488">
        <v>14521.985911</v>
      </c>
      <c r="E488">
        <v>265.731424</v>
      </c>
    </row>
    <row r="489" spans="1:5" x14ac:dyDescent="0.2">
      <c r="A489" s="2">
        <v>43835</v>
      </c>
      <c r="B489" s="1">
        <v>0.98958333333333337</v>
      </c>
      <c r="C489">
        <f t="shared" si="7"/>
        <v>14142.125334999999</v>
      </c>
      <c r="D489">
        <v>13881.368911</v>
      </c>
      <c r="E489">
        <v>260.75642399999998</v>
      </c>
    </row>
    <row r="490" spans="1:5" x14ac:dyDescent="0.2">
      <c r="A490" s="2">
        <v>43836</v>
      </c>
      <c r="B490" s="1">
        <v>0</v>
      </c>
      <c r="C490">
        <f t="shared" si="7"/>
        <v>14005.786411999999</v>
      </c>
      <c r="D490">
        <v>13750.680988</v>
      </c>
      <c r="E490">
        <v>255.105424</v>
      </c>
    </row>
    <row r="491" spans="1:5" x14ac:dyDescent="0.2">
      <c r="A491" s="2">
        <v>43836</v>
      </c>
      <c r="B491" s="1">
        <v>1.0416666666666666E-2</v>
      </c>
      <c r="C491">
        <f t="shared" si="7"/>
        <v>13598.608641000001</v>
      </c>
      <c r="D491">
        <v>13358.188217000001</v>
      </c>
      <c r="E491">
        <v>240.420424</v>
      </c>
    </row>
    <row r="492" spans="1:5" x14ac:dyDescent="0.2">
      <c r="A492" s="2">
        <v>43836</v>
      </c>
      <c r="B492" s="1">
        <v>2.0833333333333332E-2</v>
      </c>
      <c r="C492">
        <f t="shared" si="7"/>
        <v>12990.723948000001</v>
      </c>
      <c r="D492">
        <v>12770.451524</v>
      </c>
      <c r="E492">
        <v>220.272424</v>
      </c>
    </row>
    <row r="493" spans="1:5" x14ac:dyDescent="0.2">
      <c r="A493" s="2">
        <v>43836</v>
      </c>
      <c r="B493" s="1">
        <v>3.125E-2</v>
      </c>
      <c r="C493">
        <f t="shared" si="7"/>
        <v>12440.695411999999</v>
      </c>
      <c r="D493">
        <v>12229.524987999999</v>
      </c>
      <c r="E493">
        <v>211.170424</v>
      </c>
    </row>
    <row r="494" spans="1:5" x14ac:dyDescent="0.2">
      <c r="A494" s="2">
        <v>43836</v>
      </c>
      <c r="B494" s="1">
        <v>4.1666666666666664E-2</v>
      </c>
      <c r="C494">
        <f t="shared" si="7"/>
        <v>12299.712258</v>
      </c>
      <c r="D494">
        <v>12091.712834</v>
      </c>
      <c r="E494">
        <v>207.999424</v>
      </c>
    </row>
    <row r="495" spans="1:5" x14ac:dyDescent="0.2">
      <c r="A495" s="2">
        <v>43836</v>
      </c>
      <c r="B495" s="1">
        <v>5.2083333333333336E-2</v>
      </c>
      <c r="C495">
        <f t="shared" si="7"/>
        <v>12007.867720999999</v>
      </c>
      <c r="D495">
        <v>11798.227296999999</v>
      </c>
      <c r="E495">
        <v>209.640424</v>
      </c>
    </row>
    <row r="496" spans="1:5" x14ac:dyDescent="0.2">
      <c r="A496" s="2">
        <v>43836</v>
      </c>
      <c r="B496" s="1">
        <v>6.25E-2</v>
      </c>
      <c r="C496">
        <f t="shared" si="7"/>
        <v>11631.622719999999</v>
      </c>
      <c r="D496">
        <v>11420.676296</v>
      </c>
      <c r="E496">
        <v>210.94642400000001</v>
      </c>
    </row>
    <row r="497" spans="1:5" x14ac:dyDescent="0.2">
      <c r="A497" s="2">
        <v>43836</v>
      </c>
      <c r="B497" s="1">
        <v>7.2916666666666671E-2</v>
      </c>
      <c r="C497">
        <f t="shared" si="7"/>
        <v>11390.831335999999</v>
      </c>
      <c r="D497">
        <v>11182.878912</v>
      </c>
      <c r="E497">
        <v>207.95242400000001</v>
      </c>
    </row>
    <row r="498" spans="1:5" x14ac:dyDescent="0.2">
      <c r="A498" s="2">
        <v>43836</v>
      </c>
      <c r="B498" s="1">
        <v>8.3333333333333329E-2</v>
      </c>
      <c r="C498">
        <f t="shared" si="7"/>
        <v>11585.543181999999</v>
      </c>
      <c r="D498">
        <v>11372.301758</v>
      </c>
      <c r="E498">
        <v>213.24142399999999</v>
      </c>
    </row>
    <row r="499" spans="1:5" x14ac:dyDescent="0.2">
      <c r="A499" s="2">
        <v>43836</v>
      </c>
      <c r="B499" s="1">
        <v>9.375E-2</v>
      </c>
      <c r="C499">
        <f t="shared" si="7"/>
        <v>11390.279490999999</v>
      </c>
      <c r="D499">
        <v>11170.844067</v>
      </c>
      <c r="E499">
        <v>219.43542400000001</v>
      </c>
    </row>
    <row r="500" spans="1:5" x14ac:dyDescent="0.2">
      <c r="A500" s="2">
        <v>43836</v>
      </c>
      <c r="B500" s="1">
        <v>0.10416666666666667</v>
      </c>
      <c r="C500">
        <f t="shared" si="7"/>
        <v>11407.388722</v>
      </c>
      <c r="D500">
        <v>11187.577298</v>
      </c>
      <c r="E500">
        <v>219.81142399999999</v>
      </c>
    </row>
    <row r="501" spans="1:5" x14ac:dyDescent="0.2">
      <c r="A501" s="2">
        <v>43836</v>
      </c>
      <c r="B501" s="1">
        <v>0.11458333333333333</v>
      </c>
      <c r="C501">
        <f t="shared" si="7"/>
        <v>11300.084413</v>
      </c>
      <c r="D501">
        <v>11079.029989000001</v>
      </c>
      <c r="E501">
        <v>221.05442400000001</v>
      </c>
    </row>
    <row r="502" spans="1:5" x14ac:dyDescent="0.2">
      <c r="A502" s="2">
        <v>43836</v>
      </c>
      <c r="B502" s="1">
        <v>0.125</v>
      </c>
      <c r="C502">
        <f t="shared" si="7"/>
        <v>11360.206568</v>
      </c>
      <c r="D502">
        <v>11133.971143999999</v>
      </c>
      <c r="E502">
        <v>226.23542399999999</v>
      </c>
    </row>
    <row r="503" spans="1:5" x14ac:dyDescent="0.2">
      <c r="A503" s="2">
        <v>43836</v>
      </c>
      <c r="B503" s="1">
        <v>0.13541666666666666</v>
      </c>
      <c r="C503">
        <f t="shared" si="7"/>
        <v>11441.086492</v>
      </c>
      <c r="D503">
        <v>11209.995068</v>
      </c>
      <c r="E503">
        <v>231.09142399999999</v>
      </c>
    </row>
    <row r="504" spans="1:5" x14ac:dyDescent="0.2">
      <c r="A504" s="2">
        <v>43836</v>
      </c>
      <c r="B504" s="1">
        <v>0.14583333333333334</v>
      </c>
      <c r="C504">
        <f t="shared" si="7"/>
        <v>11454.457952999999</v>
      </c>
      <c r="D504">
        <v>11225.432529</v>
      </c>
      <c r="E504">
        <v>229.02542399999999</v>
      </c>
    </row>
    <row r="505" spans="1:5" x14ac:dyDescent="0.2">
      <c r="A505" s="2">
        <v>43836</v>
      </c>
      <c r="B505" s="1">
        <v>0.15625</v>
      </c>
      <c r="C505">
        <f t="shared" si="7"/>
        <v>11730.083952999999</v>
      </c>
      <c r="D505">
        <v>11499.503529</v>
      </c>
      <c r="E505">
        <v>230.58042399999999</v>
      </c>
    </row>
    <row r="506" spans="1:5" x14ac:dyDescent="0.2">
      <c r="A506" s="2">
        <v>43836</v>
      </c>
      <c r="B506" s="1">
        <v>0.16666666666666666</v>
      </c>
      <c r="C506">
        <f t="shared" si="7"/>
        <v>11992.692953</v>
      </c>
      <c r="D506">
        <v>11748.076529</v>
      </c>
      <c r="E506">
        <v>244.61642399999999</v>
      </c>
    </row>
    <row r="507" spans="1:5" x14ac:dyDescent="0.2">
      <c r="A507" s="2">
        <v>43836</v>
      </c>
      <c r="B507" s="1">
        <v>0.17708333333333334</v>
      </c>
      <c r="C507">
        <f t="shared" si="7"/>
        <v>12318.55803</v>
      </c>
      <c r="D507">
        <v>12066.901605999999</v>
      </c>
      <c r="E507">
        <v>251.65642399999999</v>
      </c>
    </row>
    <row r="508" spans="1:5" x14ac:dyDescent="0.2">
      <c r="A508" s="2">
        <v>43836</v>
      </c>
      <c r="B508" s="1">
        <v>0.1875</v>
      </c>
      <c r="C508">
        <f t="shared" si="7"/>
        <v>12629.718953</v>
      </c>
      <c r="D508">
        <v>12369.677529000001</v>
      </c>
      <c r="E508">
        <v>260.04142400000001</v>
      </c>
    </row>
    <row r="509" spans="1:5" x14ac:dyDescent="0.2">
      <c r="A509" s="2">
        <v>43836</v>
      </c>
      <c r="B509" s="1">
        <v>0.19791666666666666</v>
      </c>
      <c r="C509">
        <f t="shared" si="7"/>
        <v>12938.042337999999</v>
      </c>
      <c r="D509">
        <v>12679.882914</v>
      </c>
      <c r="E509">
        <v>258.159424</v>
      </c>
    </row>
    <row r="510" spans="1:5" x14ac:dyDescent="0.2">
      <c r="A510" s="2">
        <v>43836</v>
      </c>
      <c r="B510" s="1">
        <v>0.20833333333333334</v>
      </c>
      <c r="C510">
        <f t="shared" si="7"/>
        <v>13352.836799999999</v>
      </c>
      <c r="D510">
        <v>13094.499376</v>
      </c>
      <c r="E510">
        <v>258.337424</v>
      </c>
    </row>
    <row r="511" spans="1:5" x14ac:dyDescent="0.2">
      <c r="A511" s="2">
        <v>43836</v>
      </c>
      <c r="B511" s="1">
        <v>0.21875</v>
      </c>
      <c r="C511">
        <f t="shared" si="7"/>
        <v>13438.822414999999</v>
      </c>
      <c r="D511">
        <v>13163.619991</v>
      </c>
      <c r="E511">
        <v>275.20242400000001</v>
      </c>
    </row>
    <row r="512" spans="1:5" x14ac:dyDescent="0.2">
      <c r="A512" s="2">
        <v>43836</v>
      </c>
      <c r="B512" s="1">
        <v>0.22916666666666666</v>
      </c>
      <c r="C512">
        <f t="shared" si="7"/>
        <v>13778.158415000002</v>
      </c>
      <c r="D512">
        <v>13487.652991000001</v>
      </c>
      <c r="E512">
        <v>290.505424</v>
      </c>
    </row>
    <row r="513" spans="1:5" x14ac:dyDescent="0.2">
      <c r="A513" s="2">
        <v>43836</v>
      </c>
      <c r="B513" s="1">
        <v>0.23958333333333334</v>
      </c>
      <c r="C513">
        <f t="shared" si="7"/>
        <v>13818.322414999999</v>
      </c>
      <c r="D513">
        <v>13524.110991</v>
      </c>
      <c r="E513">
        <v>294.21142400000002</v>
      </c>
    </row>
    <row r="514" spans="1:5" x14ac:dyDescent="0.2">
      <c r="A514" s="2">
        <v>43836</v>
      </c>
      <c r="B514" s="1">
        <v>0.25</v>
      </c>
      <c r="C514">
        <f t="shared" si="7"/>
        <v>13196.388415000001</v>
      </c>
      <c r="D514">
        <v>12877.777991000001</v>
      </c>
      <c r="E514">
        <v>318.61042400000002</v>
      </c>
    </row>
    <row r="515" spans="1:5" x14ac:dyDescent="0.2">
      <c r="A515" s="2">
        <v>43836</v>
      </c>
      <c r="B515" s="1">
        <v>0.26041666666666669</v>
      </c>
      <c r="C515">
        <f t="shared" si="7"/>
        <v>12957.604415</v>
      </c>
      <c r="D515">
        <v>12647.032991</v>
      </c>
      <c r="E515">
        <v>310.57142399999998</v>
      </c>
    </row>
    <row r="516" spans="1:5" x14ac:dyDescent="0.2">
      <c r="A516" s="2">
        <v>43836</v>
      </c>
      <c r="B516" s="1">
        <v>0.27083333333333331</v>
      </c>
      <c r="C516">
        <f t="shared" si="7"/>
        <v>13526.141415</v>
      </c>
      <c r="D516">
        <v>13216.901991000001</v>
      </c>
      <c r="E516">
        <v>309.23942399999999</v>
      </c>
    </row>
    <row r="517" spans="1:5" x14ac:dyDescent="0.2">
      <c r="A517" s="2">
        <v>43836</v>
      </c>
      <c r="B517" s="1">
        <v>0.28125</v>
      </c>
      <c r="C517">
        <f t="shared" si="7"/>
        <v>14039.028415000001</v>
      </c>
      <c r="D517">
        <v>13719.384991000001</v>
      </c>
      <c r="E517">
        <v>319.64342399999998</v>
      </c>
    </row>
    <row r="518" spans="1:5" x14ac:dyDescent="0.2">
      <c r="A518" s="2">
        <v>43836</v>
      </c>
      <c r="B518" s="1">
        <v>0.29166666666666669</v>
      </c>
      <c r="C518">
        <f t="shared" si="7"/>
        <v>14848.430414999999</v>
      </c>
      <c r="D518">
        <v>14529.932991</v>
      </c>
      <c r="E518">
        <v>318.49742400000002</v>
      </c>
    </row>
    <row r="519" spans="1:5" x14ac:dyDescent="0.2">
      <c r="A519" s="2">
        <v>43836</v>
      </c>
      <c r="B519" s="1">
        <v>0.30208333333333331</v>
      </c>
      <c r="C519">
        <f t="shared" si="7"/>
        <v>15527.953415</v>
      </c>
      <c r="D519">
        <v>15207.060991</v>
      </c>
      <c r="E519">
        <v>320.89242400000001</v>
      </c>
    </row>
    <row r="520" spans="1:5" x14ac:dyDescent="0.2">
      <c r="A520" s="2">
        <v>43836</v>
      </c>
      <c r="B520" s="1">
        <v>0.3125</v>
      </c>
      <c r="C520">
        <f t="shared" si="7"/>
        <v>16075.591415000001</v>
      </c>
      <c r="D520">
        <v>15740.766991</v>
      </c>
      <c r="E520">
        <v>334.82442400000002</v>
      </c>
    </row>
    <row r="521" spans="1:5" x14ac:dyDescent="0.2">
      <c r="A521" s="2">
        <v>43836</v>
      </c>
      <c r="B521" s="1">
        <v>0.32291666666666669</v>
      </c>
      <c r="C521">
        <f t="shared" si="7"/>
        <v>16677.643414999999</v>
      </c>
      <c r="D521">
        <v>16322.104991</v>
      </c>
      <c r="E521">
        <v>355.53842400000002</v>
      </c>
    </row>
    <row r="522" spans="1:5" x14ac:dyDescent="0.2">
      <c r="A522" s="2">
        <v>43836</v>
      </c>
      <c r="B522" s="1">
        <v>0.33333333333333331</v>
      </c>
      <c r="C522">
        <f t="shared" si="7"/>
        <v>16614.560415</v>
      </c>
      <c r="D522">
        <v>16260.706990999999</v>
      </c>
      <c r="E522">
        <v>353.85342400000002</v>
      </c>
    </row>
    <row r="523" spans="1:5" x14ac:dyDescent="0.2">
      <c r="A523" s="2">
        <v>43836</v>
      </c>
      <c r="B523" s="1">
        <v>0.34375</v>
      </c>
      <c r="C523">
        <f t="shared" ref="C523:C586" si="8">SUM(D523:E523)</f>
        <v>16644.260212000001</v>
      </c>
      <c r="D523">
        <v>16315.733788</v>
      </c>
      <c r="E523">
        <v>328.52642400000002</v>
      </c>
    </row>
    <row r="524" spans="1:5" x14ac:dyDescent="0.2">
      <c r="A524" s="2">
        <v>43836</v>
      </c>
      <c r="B524" s="1">
        <v>0.35416666666666669</v>
      </c>
      <c r="C524">
        <f t="shared" si="8"/>
        <v>16987.917136</v>
      </c>
      <c r="D524">
        <v>16660.287712000001</v>
      </c>
      <c r="E524">
        <v>327.62942399999997</v>
      </c>
    </row>
    <row r="525" spans="1:5" x14ac:dyDescent="0.2">
      <c r="A525" s="2">
        <v>43836</v>
      </c>
      <c r="B525" s="1">
        <v>0.36458333333333331</v>
      </c>
      <c r="C525">
        <f t="shared" si="8"/>
        <v>17121.920248000002</v>
      </c>
      <c r="D525">
        <v>16781.203999000001</v>
      </c>
      <c r="E525">
        <v>340.716249</v>
      </c>
    </row>
    <row r="526" spans="1:5" x14ac:dyDescent="0.2">
      <c r="A526" s="2">
        <v>43836</v>
      </c>
      <c r="B526" s="1">
        <v>0.375</v>
      </c>
      <c r="C526">
        <f t="shared" si="8"/>
        <v>16964.356885000001</v>
      </c>
      <c r="D526">
        <v>16621.906350000001</v>
      </c>
      <c r="E526">
        <v>342.450535</v>
      </c>
    </row>
    <row r="527" spans="1:5" x14ac:dyDescent="0.2">
      <c r="A527" s="2">
        <v>43836</v>
      </c>
      <c r="B527" s="1">
        <v>0.38541666666666669</v>
      </c>
      <c r="C527">
        <f t="shared" si="8"/>
        <v>16843.608407</v>
      </c>
      <c r="D527">
        <v>16501.465983999999</v>
      </c>
      <c r="E527">
        <v>342.14242300000001</v>
      </c>
    </row>
    <row r="528" spans="1:5" x14ac:dyDescent="0.2">
      <c r="A528" s="2">
        <v>43836</v>
      </c>
      <c r="B528" s="1">
        <v>0.39583333333333331</v>
      </c>
      <c r="C528">
        <f t="shared" si="8"/>
        <v>16722.274271000002</v>
      </c>
      <c r="D528">
        <v>16374.608082000001</v>
      </c>
      <c r="E528">
        <v>347.66618899999997</v>
      </c>
    </row>
    <row r="529" spans="1:5" x14ac:dyDescent="0.2">
      <c r="A529" s="2">
        <v>43836</v>
      </c>
      <c r="B529" s="1">
        <v>0.40625</v>
      </c>
      <c r="C529">
        <f t="shared" si="8"/>
        <v>16493.028880999998</v>
      </c>
      <c r="D529">
        <v>16134.804222999999</v>
      </c>
      <c r="E529">
        <v>358.22465799999998</v>
      </c>
    </row>
    <row r="530" spans="1:5" x14ac:dyDescent="0.2">
      <c r="A530" s="2">
        <v>43836</v>
      </c>
      <c r="B530" s="1">
        <v>0.41666666666666669</v>
      </c>
      <c r="C530">
        <f t="shared" si="8"/>
        <v>16709.960388</v>
      </c>
      <c r="D530">
        <v>16347.7948</v>
      </c>
      <c r="E530">
        <v>362.16558800000001</v>
      </c>
    </row>
    <row r="531" spans="1:5" x14ac:dyDescent="0.2">
      <c r="A531" s="2">
        <v>43836</v>
      </c>
      <c r="B531" s="1">
        <v>0.42708333333333331</v>
      </c>
      <c r="C531">
        <f t="shared" si="8"/>
        <v>16540.545291999999</v>
      </c>
      <c r="D531">
        <v>16168.19572</v>
      </c>
      <c r="E531">
        <v>372.34957200000002</v>
      </c>
    </row>
    <row r="532" spans="1:5" x14ac:dyDescent="0.2">
      <c r="A532" s="2">
        <v>43836</v>
      </c>
      <c r="B532" s="1">
        <v>0.4375</v>
      </c>
      <c r="C532">
        <f t="shared" si="8"/>
        <v>16366.537259999999</v>
      </c>
      <c r="D532">
        <v>16003.764431</v>
      </c>
      <c r="E532">
        <v>362.772829</v>
      </c>
    </row>
    <row r="533" spans="1:5" x14ac:dyDescent="0.2">
      <c r="A533" s="2">
        <v>43836</v>
      </c>
      <c r="B533" s="1">
        <v>0.44791666666666669</v>
      </c>
      <c r="C533">
        <f t="shared" si="8"/>
        <v>16341.809259000001</v>
      </c>
      <c r="D533">
        <v>15950.004994000001</v>
      </c>
      <c r="E533">
        <v>391.80426499999999</v>
      </c>
    </row>
    <row r="534" spans="1:5" x14ac:dyDescent="0.2">
      <c r="A534" s="2">
        <v>43836</v>
      </c>
      <c r="B534" s="1">
        <v>0.45833333333333331</v>
      </c>
      <c r="C534">
        <f t="shared" si="8"/>
        <v>17100.009333000002</v>
      </c>
      <c r="D534">
        <v>16683.171072000001</v>
      </c>
      <c r="E534">
        <v>416.83826099999999</v>
      </c>
    </row>
    <row r="535" spans="1:5" x14ac:dyDescent="0.2">
      <c r="A535" s="2">
        <v>43836</v>
      </c>
      <c r="B535" s="1">
        <v>0.46875</v>
      </c>
      <c r="C535">
        <f t="shared" si="8"/>
        <v>17175.926138999999</v>
      </c>
      <c r="D535">
        <v>16757.518898999999</v>
      </c>
      <c r="E535">
        <v>418.40724</v>
      </c>
    </row>
    <row r="536" spans="1:5" x14ac:dyDescent="0.2">
      <c r="A536" s="2">
        <v>43836</v>
      </c>
      <c r="B536" s="1">
        <v>0.47916666666666669</v>
      </c>
      <c r="C536">
        <f t="shared" si="8"/>
        <v>17964.984664</v>
      </c>
      <c r="D536">
        <v>17530.929878999999</v>
      </c>
      <c r="E536">
        <v>434.05478499999998</v>
      </c>
    </row>
    <row r="537" spans="1:5" x14ac:dyDescent="0.2">
      <c r="A537" s="2">
        <v>43836</v>
      </c>
      <c r="B537" s="1">
        <v>0.48958333333333331</v>
      </c>
      <c r="C537">
        <f t="shared" si="8"/>
        <v>18727.072962999999</v>
      </c>
      <c r="D537">
        <v>18293.568536999999</v>
      </c>
      <c r="E537">
        <v>433.50442600000002</v>
      </c>
    </row>
    <row r="538" spans="1:5" x14ac:dyDescent="0.2">
      <c r="A538" s="2">
        <v>43836</v>
      </c>
      <c r="B538" s="1">
        <v>0.5</v>
      </c>
      <c r="C538">
        <f t="shared" si="8"/>
        <v>18844.682464999998</v>
      </c>
      <c r="D538">
        <v>18439.66504</v>
      </c>
      <c r="E538">
        <v>405.017425</v>
      </c>
    </row>
    <row r="539" spans="1:5" x14ac:dyDescent="0.2">
      <c r="A539" s="2">
        <v>43836</v>
      </c>
      <c r="B539" s="1">
        <v>0.51041666666666663</v>
      </c>
      <c r="C539">
        <f t="shared" si="8"/>
        <v>17798.480076</v>
      </c>
      <c r="D539">
        <v>17424.953291999998</v>
      </c>
      <c r="E539">
        <v>373.52678400000002</v>
      </c>
    </row>
    <row r="540" spans="1:5" x14ac:dyDescent="0.2">
      <c r="A540" s="2">
        <v>43836</v>
      </c>
      <c r="B540" s="1">
        <v>0.52083333333333337</v>
      </c>
      <c r="C540">
        <f t="shared" si="8"/>
        <v>16430.918314999999</v>
      </c>
      <c r="D540">
        <v>16078.905262</v>
      </c>
      <c r="E540">
        <v>352.01305300000001</v>
      </c>
    </row>
    <row r="541" spans="1:5" x14ac:dyDescent="0.2">
      <c r="A541" s="2">
        <v>43836</v>
      </c>
      <c r="B541" s="1">
        <v>0.53125</v>
      </c>
      <c r="C541">
        <f t="shared" si="8"/>
        <v>16255.31185</v>
      </c>
      <c r="D541">
        <v>15910.915843000001</v>
      </c>
      <c r="E541">
        <v>344.396007</v>
      </c>
    </row>
    <row r="542" spans="1:5" x14ac:dyDescent="0.2">
      <c r="A542" s="2">
        <v>43836</v>
      </c>
      <c r="B542" s="1">
        <v>0.54166666666666663</v>
      </c>
      <c r="C542">
        <f t="shared" si="8"/>
        <v>16177.711191</v>
      </c>
      <c r="D542">
        <v>15829.850768</v>
      </c>
      <c r="E542">
        <v>347.86042300000003</v>
      </c>
    </row>
    <row r="543" spans="1:5" x14ac:dyDescent="0.2">
      <c r="A543" s="2">
        <v>43836</v>
      </c>
      <c r="B543" s="1">
        <v>0.55208333333333337</v>
      </c>
      <c r="C543">
        <f t="shared" si="8"/>
        <v>15939.674529</v>
      </c>
      <c r="D543">
        <v>15591.799977999999</v>
      </c>
      <c r="E543">
        <v>347.874551</v>
      </c>
    </row>
    <row r="544" spans="1:5" x14ac:dyDescent="0.2">
      <c r="A544" s="2">
        <v>43836</v>
      </c>
      <c r="B544" s="1">
        <v>0.5625</v>
      </c>
      <c r="C544">
        <f t="shared" si="8"/>
        <v>15885.537011</v>
      </c>
      <c r="D544">
        <v>15543.165832000001</v>
      </c>
      <c r="E544">
        <v>342.37117899999998</v>
      </c>
    </row>
    <row r="545" spans="1:5" x14ac:dyDescent="0.2">
      <c r="A545" s="2">
        <v>43836</v>
      </c>
      <c r="B545" s="1">
        <v>0.57291666666666663</v>
      </c>
      <c r="C545">
        <f t="shared" si="8"/>
        <v>15593.223241</v>
      </c>
      <c r="D545">
        <v>15256.162193</v>
      </c>
      <c r="E545">
        <v>337.06104800000003</v>
      </c>
    </row>
    <row r="546" spans="1:5" x14ac:dyDescent="0.2">
      <c r="A546" s="2">
        <v>43836</v>
      </c>
      <c r="B546" s="1">
        <v>0.58333333333333337</v>
      </c>
      <c r="C546">
        <f t="shared" si="8"/>
        <v>15543.281880999999</v>
      </c>
      <c r="D546">
        <v>15201.197657999999</v>
      </c>
      <c r="E546">
        <v>342.08422300000001</v>
      </c>
    </row>
    <row r="547" spans="1:5" x14ac:dyDescent="0.2">
      <c r="A547" s="2">
        <v>43836</v>
      </c>
      <c r="B547" s="1">
        <v>0.59375</v>
      </c>
      <c r="C547">
        <f t="shared" si="8"/>
        <v>14839.145004</v>
      </c>
      <c r="D547">
        <v>14506.918878</v>
      </c>
      <c r="E547">
        <v>332.22612600000002</v>
      </c>
    </row>
    <row r="548" spans="1:5" x14ac:dyDescent="0.2">
      <c r="A548" s="2">
        <v>43836</v>
      </c>
      <c r="B548" s="1">
        <v>0.60416666666666663</v>
      </c>
      <c r="C548">
        <f t="shared" si="8"/>
        <v>15034.471217</v>
      </c>
      <c r="D548">
        <v>14698.956526</v>
      </c>
      <c r="E548">
        <v>335.51469100000003</v>
      </c>
    </row>
    <row r="549" spans="1:5" x14ac:dyDescent="0.2">
      <c r="A549" s="2">
        <v>43836</v>
      </c>
      <c r="B549" s="1">
        <v>0.61458333333333337</v>
      </c>
      <c r="C549">
        <f t="shared" si="8"/>
        <v>15062.032475</v>
      </c>
      <c r="D549">
        <v>14722.075186</v>
      </c>
      <c r="E549">
        <v>339.957289</v>
      </c>
    </row>
    <row r="550" spans="1:5" x14ac:dyDescent="0.2">
      <c r="A550" s="2">
        <v>43836</v>
      </c>
      <c r="B550" s="1">
        <v>0.625</v>
      </c>
      <c r="C550">
        <f t="shared" si="8"/>
        <v>14820.915470999998</v>
      </c>
      <c r="D550">
        <v>14513.034460999999</v>
      </c>
      <c r="E550">
        <v>307.88101</v>
      </c>
    </row>
    <row r="551" spans="1:5" x14ac:dyDescent="0.2">
      <c r="A551" s="2">
        <v>43836</v>
      </c>
      <c r="B551" s="1">
        <v>0.63541666666666663</v>
      </c>
      <c r="C551">
        <f t="shared" si="8"/>
        <v>14967.312904</v>
      </c>
      <c r="D551">
        <v>14660.357849</v>
      </c>
      <c r="E551">
        <v>306.95505500000002</v>
      </c>
    </row>
    <row r="552" spans="1:5" x14ac:dyDescent="0.2">
      <c r="A552" s="2">
        <v>43836</v>
      </c>
      <c r="B552" s="1">
        <v>0.64583333333333337</v>
      </c>
      <c r="C552">
        <f t="shared" si="8"/>
        <v>16104.944244</v>
      </c>
      <c r="D552">
        <v>15783.197998</v>
      </c>
      <c r="E552">
        <v>321.74624599999999</v>
      </c>
    </row>
    <row r="553" spans="1:5" x14ac:dyDescent="0.2">
      <c r="A553" s="2">
        <v>43836</v>
      </c>
      <c r="B553" s="1">
        <v>0.65625</v>
      </c>
      <c r="C553">
        <f t="shared" si="8"/>
        <v>16426.515389</v>
      </c>
      <c r="D553">
        <v>16113.554485000001</v>
      </c>
      <c r="E553">
        <v>312.96090400000003</v>
      </c>
    </row>
    <row r="554" spans="1:5" x14ac:dyDescent="0.2">
      <c r="A554" s="2">
        <v>43836</v>
      </c>
      <c r="B554" s="1">
        <v>0.66666666666666663</v>
      </c>
      <c r="C554">
        <f t="shared" si="8"/>
        <v>17420.478445999997</v>
      </c>
      <c r="D554">
        <v>17101.584805999999</v>
      </c>
      <c r="E554">
        <v>318.89364</v>
      </c>
    </row>
    <row r="555" spans="1:5" x14ac:dyDescent="0.2">
      <c r="A555" s="2">
        <v>43836</v>
      </c>
      <c r="B555" s="1">
        <v>0.67708333333333337</v>
      </c>
      <c r="C555">
        <f t="shared" si="8"/>
        <v>17903.335965999999</v>
      </c>
      <c r="D555">
        <v>17561.477193999999</v>
      </c>
      <c r="E555">
        <v>341.85877199999999</v>
      </c>
    </row>
    <row r="556" spans="1:5" x14ac:dyDescent="0.2">
      <c r="A556" s="2">
        <v>43836</v>
      </c>
      <c r="B556" s="1">
        <v>0.6875</v>
      </c>
      <c r="C556">
        <f t="shared" si="8"/>
        <v>18824.005765000002</v>
      </c>
      <c r="D556">
        <v>18479.439341000001</v>
      </c>
      <c r="E556">
        <v>344.56642399999998</v>
      </c>
    </row>
    <row r="557" spans="1:5" x14ac:dyDescent="0.2">
      <c r="A557" s="2">
        <v>43836</v>
      </c>
      <c r="B557" s="1">
        <v>0.69791666666666663</v>
      </c>
      <c r="C557">
        <f t="shared" si="8"/>
        <v>19809.547415000001</v>
      </c>
      <c r="D557">
        <v>19426.906991</v>
      </c>
      <c r="E557">
        <v>382.640424</v>
      </c>
    </row>
    <row r="558" spans="1:5" x14ac:dyDescent="0.2">
      <c r="A558" s="2">
        <v>43836</v>
      </c>
      <c r="B558" s="1">
        <v>0.70833333333333337</v>
      </c>
      <c r="C558">
        <f t="shared" si="8"/>
        <v>21519.232414999999</v>
      </c>
      <c r="D558">
        <v>21093.174991</v>
      </c>
      <c r="E558">
        <v>426.05742400000003</v>
      </c>
    </row>
    <row r="559" spans="1:5" x14ac:dyDescent="0.2">
      <c r="A559" s="2">
        <v>43836</v>
      </c>
      <c r="B559" s="1">
        <v>0.71875</v>
      </c>
      <c r="C559">
        <f t="shared" si="8"/>
        <v>22318.423414000001</v>
      </c>
      <c r="D559">
        <v>21879.933990000001</v>
      </c>
      <c r="E559">
        <v>438.48942399999999</v>
      </c>
    </row>
    <row r="560" spans="1:5" x14ac:dyDescent="0.2">
      <c r="A560" s="2">
        <v>43836</v>
      </c>
      <c r="B560" s="1">
        <v>0.72916666666666663</v>
      </c>
      <c r="C560">
        <f t="shared" si="8"/>
        <v>22904.336413999998</v>
      </c>
      <c r="D560">
        <v>22461.687989999999</v>
      </c>
      <c r="E560">
        <v>442.64842399999998</v>
      </c>
    </row>
    <row r="561" spans="1:5" x14ac:dyDescent="0.2">
      <c r="A561" s="2">
        <v>43836</v>
      </c>
      <c r="B561" s="1">
        <v>0.73958333333333337</v>
      </c>
      <c r="C561">
        <f t="shared" si="8"/>
        <v>23188.444414999998</v>
      </c>
      <c r="D561">
        <v>22728.137991</v>
      </c>
      <c r="E561">
        <v>460.30642399999999</v>
      </c>
    </row>
    <row r="562" spans="1:5" x14ac:dyDescent="0.2">
      <c r="A562" s="2">
        <v>43836</v>
      </c>
      <c r="B562" s="1">
        <v>0.75</v>
      </c>
      <c r="C562">
        <f t="shared" si="8"/>
        <v>23061.231415000002</v>
      </c>
      <c r="D562">
        <v>22596.355991</v>
      </c>
      <c r="E562">
        <v>464.87542400000001</v>
      </c>
    </row>
    <row r="563" spans="1:5" x14ac:dyDescent="0.2">
      <c r="A563" s="2">
        <v>43836</v>
      </c>
      <c r="B563" s="1">
        <v>0.76041666666666663</v>
      </c>
      <c r="C563">
        <f t="shared" si="8"/>
        <v>23071.791415000003</v>
      </c>
      <c r="D563">
        <v>22604.844991000002</v>
      </c>
      <c r="E563">
        <v>466.94642399999998</v>
      </c>
    </row>
    <row r="564" spans="1:5" x14ac:dyDescent="0.2">
      <c r="A564" s="2">
        <v>43836</v>
      </c>
      <c r="B564" s="1">
        <v>0.77083333333333337</v>
      </c>
      <c r="C564">
        <f t="shared" si="8"/>
        <v>22892.227414999998</v>
      </c>
      <c r="D564">
        <v>22444.794990999999</v>
      </c>
      <c r="E564">
        <v>447.43242400000003</v>
      </c>
    </row>
    <row r="565" spans="1:5" x14ac:dyDescent="0.2">
      <c r="A565" s="2">
        <v>43836</v>
      </c>
      <c r="B565" s="1">
        <v>0.78125</v>
      </c>
      <c r="C565">
        <f t="shared" si="8"/>
        <v>22460.733415000002</v>
      </c>
      <c r="D565">
        <v>22023.073991000001</v>
      </c>
      <c r="E565">
        <v>437.659424</v>
      </c>
    </row>
    <row r="566" spans="1:5" x14ac:dyDescent="0.2">
      <c r="A566" s="2">
        <v>43836</v>
      </c>
      <c r="B566" s="1">
        <v>0.79166666666666663</v>
      </c>
      <c r="C566">
        <f t="shared" si="8"/>
        <v>21894.165415000003</v>
      </c>
      <c r="D566">
        <v>21444.717991000001</v>
      </c>
      <c r="E566">
        <v>449.44742400000001</v>
      </c>
    </row>
    <row r="567" spans="1:5" x14ac:dyDescent="0.2">
      <c r="A567" s="2">
        <v>43836</v>
      </c>
      <c r="B567" s="1">
        <v>0.80208333333333337</v>
      </c>
      <c r="C567">
        <f t="shared" si="8"/>
        <v>21581.968414999999</v>
      </c>
      <c r="D567">
        <v>21129.496991</v>
      </c>
      <c r="E567">
        <v>452.47142400000001</v>
      </c>
    </row>
    <row r="568" spans="1:5" x14ac:dyDescent="0.2">
      <c r="A568" s="2">
        <v>43836</v>
      </c>
      <c r="B568" s="1">
        <v>0.8125</v>
      </c>
      <c r="C568">
        <f t="shared" si="8"/>
        <v>21209.045415000001</v>
      </c>
      <c r="D568">
        <v>20766.367990999999</v>
      </c>
      <c r="E568">
        <v>442.67742399999997</v>
      </c>
    </row>
    <row r="569" spans="1:5" x14ac:dyDescent="0.2">
      <c r="A569" s="2">
        <v>43836</v>
      </c>
      <c r="B569" s="1">
        <v>0.82291666666666663</v>
      </c>
      <c r="C569">
        <f t="shared" si="8"/>
        <v>20779.382645999998</v>
      </c>
      <c r="D569">
        <v>20347.967221999999</v>
      </c>
      <c r="E569">
        <v>431.41542399999997</v>
      </c>
    </row>
    <row r="570" spans="1:5" x14ac:dyDescent="0.2">
      <c r="A570" s="2">
        <v>43836</v>
      </c>
      <c r="B570" s="1">
        <v>0.83333333333333337</v>
      </c>
      <c r="C570">
        <f t="shared" si="8"/>
        <v>20198.4058</v>
      </c>
      <c r="D570">
        <v>19780.023376000001</v>
      </c>
      <c r="E570">
        <v>418.38242400000001</v>
      </c>
    </row>
    <row r="571" spans="1:5" x14ac:dyDescent="0.2">
      <c r="A571" s="2">
        <v>43836</v>
      </c>
      <c r="B571" s="1">
        <v>0.84375</v>
      </c>
      <c r="C571">
        <f t="shared" si="8"/>
        <v>19483.306800000002</v>
      </c>
      <c r="D571">
        <v>19082.007376000001</v>
      </c>
      <c r="E571">
        <v>401.29942399999999</v>
      </c>
    </row>
    <row r="572" spans="1:5" x14ac:dyDescent="0.2">
      <c r="A572" s="2">
        <v>43836</v>
      </c>
      <c r="B572" s="1">
        <v>0.85416666666666663</v>
      </c>
      <c r="C572">
        <f t="shared" si="8"/>
        <v>18854.295106999998</v>
      </c>
      <c r="D572">
        <v>18461.303682999998</v>
      </c>
      <c r="E572">
        <v>392.99142399999999</v>
      </c>
    </row>
    <row r="573" spans="1:5" x14ac:dyDescent="0.2">
      <c r="A573" s="2">
        <v>43836</v>
      </c>
      <c r="B573" s="1">
        <v>0.86458333333333337</v>
      </c>
      <c r="C573">
        <f t="shared" si="8"/>
        <v>18125.762338</v>
      </c>
      <c r="D573">
        <v>17749.854914</v>
      </c>
      <c r="E573">
        <v>375.90742399999999</v>
      </c>
    </row>
    <row r="574" spans="1:5" x14ac:dyDescent="0.2">
      <c r="A574" s="2">
        <v>43836</v>
      </c>
      <c r="B574" s="1">
        <v>0.875</v>
      </c>
      <c r="C574">
        <f t="shared" si="8"/>
        <v>19036.182414999999</v>
      </c>
      <c r="D574">
        <v>18663.993990999999</v>
      </c>
      <c r="E574">
        <v>372.188424</v>
      </c>
    </row>
    <row r="575" spans="1:5" x14ac:dyDescent="0.2">
      <c r="A575" s="2">
        <v>43836</v>
      </c>
      <c r="B575" s="1">
        <v>0.88541666666666663</v>
      </c>
      <c r="C575">
        <f t="shared" si="8"/>
        <v>18609.472953</v>
      </c>
      <c r="D575">
        <v>18251.175529</v>
      </c>
      <c r="E575">
        <v>358.29742399999998</v>
      </c>
    </row>
    <row r="576" spans="1:5" x14ac:dyDescent="0.2">
      <c r="A576" s="2">
        <v>43836</v>
      </c>
      <c r="B576" s="1">
        <v>0.89583333333333337</v>
      </c>
      <c r="C576">
        <f t="shared" si="8"/>
        <v>18170.609106999997</v>
      </c>
      <c r="D576">
        <v>17819.768682999998</v>
      </c>
      <c r="E576">
        <v>350.84042399999998</v>
      </c>
    </row>
    <row r="577" spans="1:5" x14ac:dyDescent="0.2">
      <c r="A577" s="2">
        <v>43836</v>
      </c>
      <c r="B577" s="1">
        <v>0.90625</v>
      </c>
      <c r="C577">
        <f t="shared" si="8"/>
        <v>17726.956338</v>
      </c>
      <c r="D577">
        <v>17383.599913999999</v>
      </c>
      <c r="E577">
        <v>343.356424</v>
      </c>
    </row>
    <row r="578" spans="1:5" x14ac:dyDescent="0.2">
      <c r="A578" s="2">
        <v>43836</v>
      </c>
      <c r="B578" s="1">
        <v>0.91666666666666663</v>
      </c>
      <c r="C578">
        <f t="shared" si="8"/>
        <v>19238.498800000001</v>
      </c>
      <c r="D578">
        <v>18901.804376</v>
      </c>
      <c r="E578">
        <v>336.69442400000003</v>
      </c>
    </row>
    <row r="579" spans="1:5" x14ac:dyDescent="0.2">
      <c r="A579" s="2">
        <v>43836</v>
      </c>
      <c r="B579" s="1">
        <v>0.92708333333333337</v>
      </c>
      <c r="C579">
        <f t="shared" si="8"/>
        <v>19100.244414000001</v>
      </c>
      <c r="D579">
        <v>18775.73199</v>
      </c>
      <c r="E579">
        <v>324.51242400000001</v>
      </c>
    </row>
    <row r="580" spans="1:5" x14ac:dyDescent="0.2">
      <c r="A580" s="2">
        <v>43836</v>
      </c>
      <c r="B580" s="1">
        <v>0.9375</v>
      </c>
      <c r="C580">
        <f t="shared" si="8"/>
        <v>18349.130336999999</v>
      </c>
      <c r="D580">
        <v>18036.550912999999</v>
      </c>
      <c r="E580">
        <v>312.57942400000002</v>
      </c>
    </row>
    <row r="581" spans="1:5" x14ac:dyDescent="0.2">
      <c r="A581" s="2">
        <v>43836</v>
      </c>
      <c r="B581" s="1">
        <v>0.94791666666666663</v>
      </c>
      <c r="C581">
        <f t="shared" si="8"/>
        <v>17413.030103999998</v>
      </c>
      <c r="D581">
        <v>17107.580679999999</v>
      </c>
      <c r="E581">
        <v>305.44942400000002</v>
      </c>
    </row>
    <row r="582" spans="1:5" x14ac:dyDescent="0.2">
      <c r="A582" s="2">
        <v>43836</v>
      </c>
      <c r="B582" s="1">
        <v>0.95833333333333337</v>
      </c>
      <c r="C582">
        <f t="shared" si="8"/>
        <v>16988.561963</v>
      </c>
      <c r="D582">
        <v>16688.889539</v>
      </c>
      <c r="E582">
        <v>299.67242399999998</v>
      </c>
    </row>
    <row r="583" spans="1:5" x14ac:dyDescent="0.2">
      <c r="A583" s="2">
        <v>43836</v>
      </c>
      <c r="B583" s="1">
        <v>0.96875</v>
      </c>
      <c r="C583">
        <f t="shared" si="8"/>
        <v>16239.679905000001</v>
      </c>
      <c r="D583">
        <v>15947.747481</v>
      </c>
      <c r="E583">
        <v>291.93242400000003</v>
      </c>
    </row>
    <row r="584" spans="1:5" x14ac:dyDescent="0.2">
      <c r="A584" s="2">
        <v>43836</v>
      </c>
      <c r="B584" s="1">
        <v>0.97916666666666663</v>
      </c>
      <c r="C584">
        <f t="shared" si="8"/>
        <v>15811.731336000001</v>
      </c>
      <c r="D584">
        <v>15528.699912</v>
      </c>
      <c r="E584">
        <v>283.03142400000002</v>
      </c>
    </row>
    <row r="585" spans="1:5" x14ac:dyDescent="0.2">
      <c r="A585" s="2">
        <v>43836</v>
      </c>
      <c r="B585" s="1">
        <v>0.98958333333333337</v>
      </c>
      <c r="C585">
        <f t="shared" si="8"/>
        <v>14937.416337000001</v>
      </c>
      <c r="D585">
        <v>14664.483913</v>
      </c>
      <c r="E585">
        <v>272.93242400000003</v>
      </c>
    </row>
    <row r="586" spans="1:5" x14ac:dyDescent="0.2">
      <c r="A586" s="2">
        <v>43837</v>
      </c>
      <c r="B586" s="1">
        <v>0</v>
      </c>
      <c r="C586">
        <f t="shared" si="8"/>
        <v>14547.605508999999</v>
      </c>
      <c r="D586">
        <v>14284.705085</v>
      </c>
      <c r="E586">
        <v>262.90042399999999</v>
      </c>
    </row>
    <row r="587" spans="1:5" x14ac:dyDescent="0.2">
      <c r="A587" s="2">
        <v>43837</v>
      </c>
      <c r="B587" s="1">
        <v>1.0416666666666666E-2</v>
      </c>
      <c r="C587">
        <f t="shared" ref="C587:C650" si="9">SUM(D587:E587)</f>
        <v>14357.22395</v>
      </c>
      <c r="D587">
        <v>14101.894526</v>
      </c>
      <c r="E587">
        <v>255.32942399999999</v>
      </c>
    </row>
    <row r="588" spans="1:5" x14ac:dyDescent="0.2">
      <c r="A588" s="2">
        <v>43837</v>
      </c>
      <c r="B588" s="1">
        <v>2.0833333333333332E-2</v>
      </c>
      <c r="C588">
        <f t="shared" si="9"/>
        <v>13820.452852999999</v>
      </c>
      <c r="D588">
        <v>13587.820428999999</v>
      </c>
      <c r="E588">
        <v>232.63242399999999</v>
      </c>
    </row>
    <row r="589" spans="1:5" x14ac:dyDescent="0.2">
      <c r="A589" s="2">
        <v>43837</v>
      </c>
      <c r="B589" s="1">
        <v>3.125E-2</v>
      </c>
      <c r="C589">
        <f t="shared" si="9"/>
        <v>13402.085913000001</v>
      </c>
      <c r="D589">
        <v>13173.832489</v>
      </c>
      <c r="E589">
        <v>228.253424</v>
      </c>
    </row>
    <row r="590" spans="1:5" x14ac:dyDescent="0.2">
      <c r="A590" s="2">
        <v>43837</v>
      </c>
      <c r="B590" s="1">
        <v>4.1666666666666664E-2</v>
      </c>
      <c r="C590">
        <f t="shared" si="9"/>
        <v>13275.83872</v>
      </c>
      <c r="D590">
        <v>13036.925295999999</v>
      </c>
      <c r="E590">
        <v>238.91342399999999</v>
      </c>
    </row>
    <row r="591" spans="1:5" x14ac:dyDescent="0.2">
      <c r="A591" s="2">
        <v>43837</v>
      </c>
      <c r="B591" s="1">
        <v>5.2083333333333336E-2</v>
      </c>
      <c r="C591">
        <f t="shared" si="9"/>
        <v>13145.186487999999</v>
      </c>
      <c r="D591">
        <v>12908.349064</v>
      </c>
      <c r="E591">
        <v>236.837424</v>
      </c>
    </row>
    <row r="592" spans="1:5" x14ac:dyDescent="0.2">
      <c r="A592" s="2">
        <v>43837</v>
      </c>
      <c r="B592" s="1">
        <v>6.25E-2</v>
      </c>
      <c r="C592">
        <f t="shared" si="9"/>
        <v>12633.266523999999</v>
      </c>
      <c r="D592">
        <v>12392.526099999999</v>
      </c>
      <c r="E592">
        <v>240.74042399999999</v>
      </c>
    </row>
    <row r="593" spans="1:5" x14ac:dyDescent="0.2">
      <c r="A593" s="2">
        <v>43837</v>
      </c>
      <c r="B593" s="1">
        <v>7.2916666666666671E-2</v>
      </c>
      <c r="C593">
        <f t="shared" si="9"/>
        <v>12206.737349999999</v>
      </c>
      <c r="D593">
        <v>11974.521925999999</v>
      </c>
      <c r="E593">
        <v>232.21542400000001</v>
      </c>
    </row>
    <row r="594" spans="1:5" x14ac:dyDescent="0.2">
      <c r="A594" s="2">
        <v>43837</v>
      </c>
      <c r="B594" s="1">
        <v>8.3333333333333329E-2</v>
      </c>
      <c r="C594">
        <f t="shared" si="9"/>
        <v>12443.487889</v>
      </c>
      <c r="D594">
        <v>12210.184465</v>
      </c>
      <c r="E594">
        <v>233.30342400000001</v>
      </c>
    </row>
    <row r="595" spans="1:5" x14ac:dyDescent="0.2">
      <c r="A595" s="2">
        <v>43837</v>
      </c>
      <c r="B595" s="1">
        <v>9.375E-2</v>
      </c>
      <c r="C595">
        <f t="shared" si="9"/>
        <v>12246.087678</v>
      </c>
      <c r="D595">
        <v>12022.653254000001</v>
      </c>
      <c r="E595">
        <v>223.43442400000001</v>
      </c>
    </row>
    <row r="596" spans="1:5" x14ac:dyDescent="0.2">
      <c r="A596" s="2">
        <v>43837</v>
      </c>
      <c r="B596" s="1">
        <v>0.10416666666666667</v>
      </c>
      <c r="C596">
        <f t="shared" si="9"/>
        <v>12353.203142999999</v>
      </c>
      <c r="D596">
        <v>12121.321719</v>
      </c>
      <c r="E596">
        <v>231.88142400000001</v>
      </c>
    </row>
    <row r="597" spans="1:5" x14ac:dyDescent="0.2">
      <c r="A597" s="2">
        <v>43837</v>
      </c>
      <c r="B597" s="1">
        <v>0.11458333333333333</v>
      </c>
      <c r="C597">
        <f t="shared" si="9"/>
        <v>12395.312721</v>
      </c>
      <c r="D597">
        <v>12160.510297000001</v>
      </c>
      <c r="E597">
        <v>234.802424</v>
      </c>
    </row>
    <row r="598" spans="1:5" x14ac:dyDescent="0.2">
      <c r="A598" s="2">
        <v>43837</v>
      </c>
      <c r="B598" s="1">
        <v>0.125</v>
      </c>
      <c r="C598">
        <f t="shared" si="9"/>
        <v>12486.163721999999</v>
      </c>
      <c r="D598">
        <v>12252.877297999999</v>
      </c>
      <c r="E598">
        <v>233.28642400000001</v>
      </c>
    </row>
    <row r="599" spans="1:5" x14ac:dyDescent="0.2">
      <c r="A599" s="2">
        <v>43837</v>
      </c>
      <c r="B599" s="1">
        <v>0.13541666666666666</v>
      </c>
      <c r="C599">
        <f t="shared" si="9"/>
        <v>12551.028374</v>
      </c>
      <c r="D599">
        <v>12316.749949999999</v>
      </c>
      <c r="E599">
        <v>234.278424</v>
      </c>
    </row>
    <row r="600" spans="1:5" x14ac:dyDescent="0.2">
      <c r="A600" s="2">
        <v>43837</v>
      </c>
      <c r="B600" s="1">
        <v>0.14583333333333334</v>
      </c>
      <c r="C600">
        <f t="shared" si="9"/>
        <v>12593.161411999999</v>
      </c>
      <c r="D600">
        <v>12360.104987999999</v>
      </c>
      <c r="E600">
        <v>233.05642399999999</v>
      </c>
    </row>
    <row r="601" spans="1:5" x14ac:dyDescent="0.2">
      <c r="A601" s="2">
        <v>43837</v>
      </c>
      <c r="B601" s="1">
        <v>0.15625</v>
      </c>
      <c r="C601">
        <f t="shared" si="9"/>
        <v>12707.130832999999</v>
      </c>
      <c r="D601">
        <v>12471.794409</v>
      </c>
      <c r="E601">
        <v>235.33642399999999</v>
      </c>
    </row>
    <row r="602" spans="1:5" x14ac:dyDescent="0.2">
      <c r="A602" s="2">
        <v>43837</v>
      </c>
      <c r="B602" s="1">
        <v>0.16666666666666666</v>
      </c>
      <c r="C602">
        <f t="shared" si="9"/>
        <v>12987.406007000001</v>
      </c>
      <c r="D602">
        <v>12736.580583000001</v>
      </c>
      <c r="E602">
        <v>250.825424</v>
      </c>
    </row>
    <row r="603" spans="1:5" x14ac:dyDescent="0.2">
      <c r="A603" s="2">
        <v>43837</v>
      </c>
      <c r="B603" s="1">
        <v>0.17708333333333334</v>
      </c>
      <c r="C603">
        <f t="shared" si="9"/>
        <v>13086.495336</v>
      </c>
      <c r="D603">
        <v>12824.751912</v>
      </c>
      <c r="E603">
        <v>261.743424</v>
      </c>
    </row>
    <row r="604" spans="1:5" x14ac:dyDescent="0.2">
      <c r="A604" s="2">
        <v>43837</v>
      </c>
      <c r="B604" s="1">
        <v>0.1875</v>
      </c>
      <c r="C604">
        <f t="shared" si="9"/>
        <v>13284.987719999999</v>
      </c>
      <c r="D604">
        <v>13018.776296</v>
      </c>
      <c r="E604">
        <v>266.21142400000002</v>
      </c>
    </row>
    <row r="605" spans="1:5" x14ac:dyDescent="0.2">
      <c r="A605" s="2">
        <v>43837</v>
      </c>
      <c r="B605" s="1">
        <v>0.19791666666666666</v>
      </c>
      <c r="C605">
        <f t="shared" si="9"/>
        <v>13535.668259</v>
      </c>
      <c r="D605">
        <v>13267.203835</v>
      </c>
      <c r="E605">
        <v>268.46442400000001</v>
      </c>
    </row>
    <row r="606" spans="1:5" x14ac:dyDescent="0.2">
      <c r="A606" s="2">
        <v>43837</v>
      </c>
      <c r="B606" s="1">
        <v>0.20833333333333334</v>
      </c>
      <c r="C606">
        <f t="shared" si="9"/>
        <v>14003.107182</v>
      </c>
      <c r="D606">
        <v>13734.215758</v>
      </c>
      <c r="E606">
        <v>268.89142399999997</v>
      </c>
    </row>
    <row r="607" spans="1:5" x14ac:dyDescent="0.2">
      <c r="A607" s="2">
        <v>43837</v>
      </c>
      <c r="B607" s="1">
        <v>0.21875</v>
      </c>
      <c r="C607">
        <f t="shared" si="9"/>
        <v>14069.014413999999</v>
      </c>
      <c r="D607">
        <v>13786.647989999999</v>
      </c>
      <c r="E607">
        <v>282.36642399999999</v>
      </c>
    </row>
    <row r="608" spans="1:5" x14ac:dyDescent="0.2">
      <c r="A608" s="2">
        <v>43837</v>
      </c>
      <c r="B608" s="1">
        <v>0.22916666666666666</v>
      </c>
      <c r="C608">
        <f t="shared" si="9"/>
        <v>14485.202415000002</v>
      </c>
      <c r="D608">
        <v>14192.009991000001</v>
      </c>
      <c r="E608">
        <v>293.19242400000002</v>
      </c>
    </row>
    <row r="609" spans="1:5" x14ac:dyDescent="0.2">
      <c r="A609" s="2">
        <v>43837</v>
      </c>
      <c r="B609" s="1">
        <v>0.23958333333333334</v>
      </c>
      <c r="C609">
        <f t="shared" si="9"/>
        <v>14577.482414</v>
      </c>
      <c r="D609">
        <v>14274.54399</v>
      </c>
      <c r="E609">
        <v>302.938424</v>
      </c>
    </row>
    <row r="610" spans="1:5" x14ac:dyDescent="0.2">
      <c r="A610" s="2">
        <v>43837</v>
      </c>
      <c r="B610" s="1">
        <v>0.25</v>
      </c>
      <c r="C610">
        <f t="shared" si="9"/>
        <v>13928.814415000001</v>
      </c>
      <c r="D610">
        <v>13621.437991000001</v>
      </c>
      <c r="E610">
        <v>307.37642399999999</v>
      </c>
    </row>
    <row r="611" spans="1:5" x14ac:dyDescent="0.2">
      <c r="A611" s="2">
        <v>43837</v>
      </c>
      <c r="B611" s="1">
        <v>0.26041666666666669</v>
      </c>
      <c r="C611">
        <f t="shared" si="9"/>
        <v>13641.138414000001</v>
      </c>
      <c r="D611">
        <v>13329.929990000001</v>
      </c>
      <c r="E611">
        <v>311.20842399999998</v>
      </c>
    </row>
    <row r="612" spans="1:5" x14ac:dyDescent="0.2">
      <c r="A612" s="2">
        <v>43837</v>
      </c>
      <c r="B612" s="1">
        <v>0.27083333333333331</v>
      </c>
      <c r="C612">
        <f t="shared" si="9"/>
        <v>13997.474415000001</v>
      </c>
      <c r="D612">
        <v>13676.237991</v>
      </c>
      <c r="E612">
        <v>321.236424</v>
      </c>
    </row>
    <row r="613" spans="1:5" x14ac:dyDescent="0.2">
      <c r="A613" s="2">
        <v>43837</v>
      </c>
      <c r="B613" s="1">
        <v>0.28125</v>
      </c>
      <c r="C613">
        <f t="shared" si="9"/>
        <v>14652.575414000001</v>
      </c>
      <c r="D613">
        <v>14326.18699</v>
      </c>
      <c r="E613">
        <v>326.38842399999999</v>
      </c>
    </row>
    <row r="614" spans="1:5" x14ac:dyDescent="0.2">
      <c r="A614" s="2">
        <v>43837</v>
      </c>
      <c r="B614" s="1">
        <v>0.29166666666666669</v>
      </c>
      <c r="C614">
        <f t="shared" si="9"/>
        <v>15318.734413</v>
      </c>
      <c r="D614">
        <v>15000.919989</v>
      </c>
      <c r="E614">
        <v>317.81442399999997</v>
      </c>
    </row>
    <row r="615" spans="1:5" x14ac:dyDescent="0.2">
      <c r="A615" s="2">
        <v>43837</v>
      </c>
      <c r="B615" s="1">
        <v>0.30208333333333331</v>
      </c>
      <c r="C615">
        <f t="shared" si="9"/>
        <v>16001.399415</v>
      </c>
      <c r="D615">
        <v>15678.866991000001</v>
      </c>
      <c r="E615">
        <v>322.53242399999999</v>
      </c>
    </row>
    <row r="616" spans="1:5" x14ac:dyDescent="0.2">
      <c r="A616" s="2">
        <v>43837</v>
      </c>
      <c r="B616" s="1">
        <v>0.3125</v>
      </c>
      <c r="C616">
        <f t="shared" si="9"/>
        <v>16401.564415000001</v>
      </c>
      <c r="D616">
        <v>16059.069991</v>
      </c>
      <c r="E616">
        <v>342.49442399999998</v>
      </c>
    </row>
    <row r="617" spans="1:5" x14ac:dyDescent="0.2">
      <c r="A617" s="2">
        <v>43837</v>
      </c>
      <c r="B617" s="1">
        <v>0.32291666666666669</v>
      </c>
      <c r="C617">
        <f t="shared" si="9"/>
        <v>17246.241414999997</v>
      </c>
      <c r="D617">
        <v>16887.399990999998</v>
      </c>
      <c r="E617">
        <v>358.84142400000002</v>
      </c>
    </row>
    <row r="618" spans="1:5" x14ac:dyDescent="0.2">
      <c r="A618" s="2">
        <v>43837</v>
      </c>
      <c r="B618" s="1">
        <v>0.33333333333333331</v>
      </c>
      <c r="C618">
        <f t="shared" si="9"/>
        <v>17596.693415000002</v>
      </c>
      <c r="D618">
        <v>17244.429991000001</v>
      </c>
      <c r="E618">
        <v>352.26342399999999</v>
      </c>
    </row>
    <row r="619" spans="1:5" x14ac:dyDescent="0.2">
      <c r="A619" s="2">
        <v>43837</v>
      </c>
      <c r="B619" s="1">
        <v>0.34375</v>
      </c>
      <c r="C619">
        <f t="shared" si="9"/>
        <v>17486.755415</v>
      </c>
      <c r="D619">
        <v>17151.816991</v>
      </c>
      <c r="E619">
        <v>334.938424</v>
      </c>
    </row>
    <row r="620" spans="1:5" x14ac:dyDescent="0.2">
      <c r="A620" s="2">
        <v>43837</v>
      </c>
      <c r="B620" s="1">
        <v>0.35416666666666669</v>
      </c>
      <c r="C620">
        <f t="shared" si="9"/>
        <v>17484.849414999997</v>
      </c>
      <c r="D620">
        <v>17152.345990999998</v>
      </c>
      <c r="E620">
        <v>332.503424</v>
      </c>
    </row>
    <row r="621" spans="1:5" x14ac:dyDescent="0.2">
      <c r="A621" s="2">
        <v>43837</v>
      </c>
      <c r="B621" s="1">
        <v>0.36458333333333331</v>
      </c>
      <c r="C621">
        <f t="shared" si="9"/>
        <v>17690.242191000001</v>
      </c>
      <c r="D621">
        <v>17350.835808</v>
      </c>
      <c r="E621">
        <v>339.40638300000001</v>
      </c>
    </row>
    <row r="622" spans="1:5" x14ac:dyDescent="0.2">
      <c r="A622" s="2">
        <v>43837</v>
      </c>
      <c r="B622" s="1">
        <v>0.375</v>
      </c>
      <c r="C622">
        <f t="shared" si="9"/>
        <v>17840.300662999998</v>
      </c>
      <c r="D622">
        <v>17493.905279999999</v>
      </c>
      <c r="E622">
        <v>346.39538299999998</v>
      </c>
    </row>
    <row r="623" spans="1:5" x14ac:dyDescent="0.2">
      <c r="A623" s="2">
        <v>43837</v>
      </c>
      <c r="B623" s="1">
        <v>0.38541666666666669</v>
      </c>
      <c r="C623">
        <f t="shared" si="9"/>
        <v>17961.252377999997</v>
      </c>
      <c r="D623">
        <v>17607.528579999998</v>
      </c>
      <c r="E623">
        <v>353.72379799999999</v>
      </c>
    </row>
    <row r="624" spans="1:5" x14ac:dyDescent="0.2">
      <c r="A624" s="2">
        <v>43837</v>
      </c>
      <c r="B624" s="1">
        <v>0.39583333333333331</v>
      </c>
      <c r="C624">
        <f t="shared" si="9"/>
        <v>18073.512653000002</v>
      </c>
      <c r="D624">
        <v>17730.411959000001</v>
      </c>
      <c r="E624">
        <v>343.10069399999998</v>
      </c>
    </row>
    <row r="625" spans="1:5" x14ac:dyDescent="0.2">
      <c r="A625" s="2">
        <v>43837</v>
      </c>
      <c r="B625" s="1">
        <v>0.40625</v>
      </c>
      <c r="C625">
        <f t="shared" si="9"/>
        <v>18145.832229</v>
      </c>
      <c r="D625">
        <v>17797.266057000001</v>
      </c>
      <c r="E625">
        <v>348.56617199999999</v>
      </c>
    </row>
    <row r="626" spans="1:5" x14ac:dyDescent="0.2">
      <c r="A626" s="2">
        <v>43837</v>
      </c>
      <c r="B626" s="1">
        <v>0.41666666666666669</v>
      </c>
      <c r="C626">
        <f t="shared" si="9"/>
        <v>18441.534094999999</v>
      </c>
      <c r="D626">
        <v>18097.580871999999</v>
      </c>
      <c r="E626">
        <v>343.95322299999998</v>
      </c>
    </row>
    <row r="627" spans="1:5" x14ac:dyDescent="0.2">
      <c r="A627" s="2">
        <v>43837</v>
      </c>
      <c r="B627" s="1">
        <v>0.42708333333333331</v>
      </c>
      <c r="C627">
        <f t="shared" si="9"/>
        <v>18565.271606999999</v>
      </c>
      <c r="D627">
        <v>18208.479786</v>
      </c>
      <c r="E627">
        <v>356.79182100000003</v>
      </c>
    </row>
    <row r="628" spans="1:5" x14ac:dyDescent="0.2">
      <c r="A628" s="2">
        <v>43837</v>
      </c>
      <c r="B628" s="1">
        <v>0.4375</v>
      </c>
      <c r="C628">
        <f t="shared" si="9"/>
        <v>18610.454289000001</v>
      </c>
      <c r="D628">
        <v>18252.271793</v>
      </c>
      <c r="E628">
        <v>358.18249600000001</v>
      </c>
    </row>
    <row r="629" spans="1:5" x14ac:dyDescent="0.2">
      <c r="A629" s="2">
        <v>43837</v>
      </c>
      <c r="B629" s="1">
        <v>0.44791666666666669</v>
      </c>
      <c r="C629">
        <f t="shared" si="9"/>
        <v>18852.067117000002</v>
      </c>
      <c r="D629">
        <v>18495.466799000002</v>
      </c>
      <c r="E629">
        <v>356.60031800000002</v>
      </c>
    </row>
    <row r="630" spans="1:5" x14ac:dyDescent="0.2">
      <c r="A630" s="2">
        <v>43837</v>
      </c>
      <c r="B630" s="1">
        <v>0.45833333333333331</v>
      </c>
      <c r="C630">
        <f t="shared" si="9"/>
        <v>19076.659518</v>
      </c>
      <c r="D630">
        <v>18719.086742</v>
      </c>
      <c r="E630">
        <v>357.57277599999998</v>
      </c>
    </row>
    <row r="631" spans="1:5" x14ac:dyDescent="0.2">
      <c r="A631" s="2">
        <v>43837</v>
      </c>
      <c r="B631" s="1">
        <v>0.46875</v>
      </c>
      <c r="C631">
        <f t="shared" si="9"/>
        <v>19243.237936999998</v>
      </c>
      <c r="D631">
        <v>18855.57489</v>
      </c>
      <c r="E631">
        <v>387.66304700000001</v>
      </c>
    </row>
    <row r="632" spans="1:5" x14ac:dyDescent="0.2">
      <c r="A632" s="2">
        <v>43837</v>
      </c>
      <c r="B632" s="1">
        <v>0.47916666666666669</v>
      </c>
      <c r="C632">
        <f t="shared" si="9"/>
        <v>19575.847098999999</v>
      </c>
      <c r="D632">
        <v>19185.438821</v>
      </c>
      <c r="E632">
        <v>390.408278</v>
      </c>
    </row>
    <row r="633" spans="1:5" x14ac:dyDescent="0.2">
      <c r="A633" s="2">
        <v>43837</v>
      </c>
      <c r="B633" s="1">
        <v>0.48958333333333331</v>
      </c>
      <c r="C633">
        <f t="shared" si="9"/>
        <v>19526.574472</v>
      </c>
      <c r="D633">
        <v>19137.877097000001</v>
      </c>
      <c r="E633">
        <v>388.69737500000002</v>
      </c>
    </row>
    <row r="634" spans="1:5" x14ac:dyDescent="0.2">
      <c r="A634" s="2">
        <v>43837</v>
      </c>
      <c r="B634" s="1">
        <v>0.5</v>
      </c>
      <c r="C634">
        <f t="shared" si="9"/>
        <v>19318.303894000001</v>
      </c>
      <c r="D634">
        <v>18937.285685999999</v>
      </c>
      <c r="E634">
        <v>381.01820800000002</v>
      </c>
    </row>
    <row r="635" spans="1:5" x14ac:dyDescent="0.2">
      <c r="A635" s="2">
        <v>43837</v>
      </c>
      <c r="B635" s="1">
        <v>0.51041666666666663</v>
      </c>
      <c r="C635">
        <f t="shared" si="9"/>
        <v>19072.822272000001</v>
      </c>
      <c r="D635">
        <v>18706.875411000001</v>
      </c>
      <c r="E635">
        <v>365.94686100000001</v>
      </c>
    </row>
    <row r="636" spans="1:5" x14ac:dyDescent="0.2">
      <c r="A636" s="2">
        <v>43837</v>
      </c>
      <c r="B636" s="1">
        <v>0.52083333333333337</v>
      </c>
      <c r="C636">
        <f t="shared" si="9"/>
        <v>18894.915291000001</v>
      </c>
      <c r="D636">
        <v>18535.207780000001</v>
      </c>
      <c r="E636">
        <v>359.70751100000001</v>
      </c>
    </row>
    <row r="637" spans="1:5" x14ac:dyDescent="0.2">
      <c r="A637" s="2">
        <v>43837</v>
      </c>
      <c r="B637" s="1">
        <v>0.53125</v>
      </c>
      <c r="C637">
        <f t="shared" si="9"/>
        <v>18502.469590000001</v>
      </c>
      <c r="D637">
        <v>18135.476799</v>
      </c>
      <c r="E637">
        <v>366.99279100000001</v>
      </c>
    </row>
    <row r="638" spans="1:5" x14ac:dyDescent="0.2">
      <c r="A638" s="2">
        <v>43837</v>
      </c>
      <c r="B638" s="1">
        <v>0.54166666666666663</v>
      </c>
      <c r="C638">
        <f t="shared" si="9"/>
        <v>18027.559404</v>
      </c>
      <c r="D638">
        <v>17677.352717999998</v>
      </c>
      <c r="E638">
        <v>350.20668599999999</v>
      </c>
    </row>
    <row r="639" spans="1:5" x14ac:dyDescent="0.2">
      <c r="A639" s="2">
        <v>43837</v>
      </c>
      <c r="B639" s="1">
        <v>0.55208333333333337</v>
      </c>
      <c r="C639">
        <f t="shared" si="9"/>
        <v>17853.914024000002</v>
      </c>
      <c r="D639">
        <v>17515.330193000002</v>
      </c>
      <c r="E639">
        <v>338.58383099999998</v>
      </c>
    </row>
    <row r="640" spans="1:5" x14ac:dyDescent="0.2">
      <c r="A640" s="2">
        <v>43837</v>
      </c>
      <c r="B640" s="1">
        <v>0.5625</v>
      </c>
      <c r="C640">
        <f t="shared" si="9"/>
        <v>17976.781516000003</v>
      </c>
      <c r="D640">
        <v>17640.126950000002</v>
      </c>
      <c r="E640">
        <v>336.65456599999999</v>
      </c>
    </row>
    <row r="641" spans="1:5" x14ac:dyDescent="0.2">
      <c r="A641" s="2">
        <v>43837</v>
      </c>
      <c r="B641" s="1">
        <v>0.57291666666666663</v>
      </c>
      <c r="C641">
        <f t="shared" si="9"/>
        <v>18013.462231000001</v>
      </c>
      <c r="D641">
        <v>17671.713206</v>
      </c>
      <c r="E641">
        <v>341.74902500000002</v>
      </c>
    </row>
    <row r="642" spans="1:5" x14ac:dyDescent="0.2">
      <c r="A642" s="2">
        <v>43837</v>
      </c>
      <c r="B642" s="1">
        <v>0.58333333333333337</v>
      </c>
      <c r="C642">
        <f t="shared" si="9"/>
        <v>17923.239483000001</v>
      </c>
      <c r="D642">
        <v>17585.720504000001</v>
      </c>
      <c r="E642">
        <v>337.518979</v>
      </c>
    </row>
    <row r="643" spans="1:5" x14ac:dyDescent="0.2">
      <c r="A643" s="2">
        <v>43837</v>
      </c>
      <c r="B643" s="1">
        <v>0.59375</v>
      </c>
      <c r="C643">
        <f t="shared" si="9"/>
        <v>17945.387472999999</v>
      </c>
      <c r="D643">
        <v>17598.259393</v>
      </c>
      <c r="E643">
        <v>347.12808000000001</v>
      </c>
    </row>
    <row r="644" spans="1:5" x14ac:dyDescent="0.2">
      <c r="A644" s="2">
        <v>43837</v>
      </c>
      <c r="B644" s="1">
        <v>0.60416666666666663</v>
      </c>
      <c r="C644">
        <f t="shared" si="9"/>
        <v>17994.047437999998</v>
      </c>
      <c r="D644">
        <v>17636.283705999998</v>
      </c>
      <c r="E644">
        <v>357.763732</v>
      </c>
    </row>
    <row r="645" spans="1:5" x14ac:dyDescent="0.2">
      <c r="A645" s="2">
        <v>43837</v>
      </c>
      <c r="B645" s="1">
        <v>0.61458333333333337</v>
      </c>
      <c r="C645">
        <f t="shared" si="9"/>
        <v>17948.732685999999</v>
      </c>
      <c r="D645">
        <v>17599.527534000001</v>
      </c>
      <c r="E645">
        <v>349.205152</v>
      </c>
    </row>
    <row r="646" spans="1:5" x14ac:dyDescent="0.2">
      <c r="A646" s="2">
        <v>43837</v>
      </c>
      <c r="B646" s="1">
        <v>0.625</v>
      </c>
      <c r="C646">
        <f t="shared" si="9"/>
        <v>18006.703077999999</v>
      </c>
      <c r="D646">
        <v>17660.555232999999</v>
      </c>
      <c r="E646">
        <v>346.14784500000002</v>
      </c>
    </row>
    <row r="647" spans="1:5" x14ac:dyDescent="0.2">
      <c r="A647" s="2">
        <v>43837</v>
      </c>
      <c r="B647" s="1">
        <v>0.63541666666666663</v>
      </c>
      <c r="C647">
        <f t="shared" si="9"/>
        <v>17938.020006999999</v>
      </c>
      <c r="D647">
        <v>17598.525189</v>
      </c>
      <c r="E647">
        <v>339.49481800000001</v>
      </c>
    </row>
    <row r="648" spans="1:5" x14ac:dyDescent="0.2">
      <c r="A648" s="2">
        <v>43837</v>
      </c>
      <c r="B648" s="1">
        <v>0.64583333333333337</v>
      </c>
      <c r="C648">
        <f t="shared" si="9"/>
        <v>18029.599059999997</v>
      </c>
      <c r="D648">
        <v>17696.598204999998</v>
      </c>
      <c r="E648">
        <v>333.000855</v>
      </c>
    </row>
    <row r="649" spans="1:5" x14ac:dyDescent="0.2">
      <c r="A649" s="2">
        <v>43837</v>
      </c>
      <c r="B649" s="1">
        <v>0.65625</v>
      </c>
      <c r="C649">
        <f t="shared" si="9"/>
        <v>18091.239049</v>
      </c>
      <c r="D649">
        <v>17752.693331999999</v>
      </c>
      <c r="E649">
        <v>338.54571700000002</v>
      </c>
    </row>
    <row r="650" spans="1:5" x14ac:dyDescent="0.2">
      <c r="A650" s="2">
        <v>43837</v>
      </c>
      <c r="B650" s="1">
        <v>0.66666666666666663</v>
      </c>
      <c r="C650">
        <f t="shared" si="9"/>
        <v>18459.585040999998</v>
      </c>
      <c r="D650">
        <v>18111.593283999999</v>
      </c>
      <c r="E650">
        <v>347.99175700000001</v>
      </c>
    </row>
    <row r="651" spans="1:5" x14ac:dyDescent="0.2">
      <c r="A651" s="2">
        <v>43837</v>
      </c>
      <c r="B651" s="1">
        <v>0.67708333333333337</v>
      </c>
      <c r="C651">
        <f t="shared" ref="C651:C714" si="10">SUM(D651:E651)</f>
        <v>18848.253634000001</v>
      </c>
      <c r="D651">
        <v>18497.958210000001</v>
      </c>
      <c r="E651">
        <v>350.29542400000003</v>
      </c>
    </row>
    <row r="652" spans="1:5" x14ac:dyDescent="0.2">
      <c r="A652" s="2">
        <v>43837</v>
      </c>
      <c r="B652" s="1">
        <v>0.6875</v>
      </c>
      <c r="C652">
        <f t="shared" si="10"/>
        <v>19338.109410000001</v>
      </c>
      <c r="D652">
        <v>18970.234985999999</v>
      </c>
      <c r="E652">
        <v>367.87442399999998</v>
      </c>
    </row>
    <row r="653" spans="1:5" x14ac:dyDescent="0.2">
      <c r="A653" s="2">
        <v>43837</v>
      </c>
      <c r="B653" s="1">
        <v>0.69791666666666663</v>
      </c>
      <c r="C653">
        <f t="shared" si="10"/>
        <v>20099.306409000001</v>
      </c>
      <c r="D653">
        <v>19700.055984999999</v>
      </c>
      <c r="E653">
        <v>399.25042400000001</v>
      </c>
    </row>
    <row r="654" spans="1:5" x14ac:dyDescent="0.2">
      <c r="A654" s="2">
        <v>43837</v>
      </c>
      <c r="B654" s="1">
        <v>0.70833333333333337</v>
      </c>
      <c r="C654">
        <f t="shared" si="10"/>
        <v>21507.530407999999</v>
      </c>
      <c r="D654">
        <v>21082.628983999999</v>
      </c>
      <c r="E654">
        <v>424.90142400000002</v>
      </c>
    </row>
    <row r="655" spans="1:5" x14ac:dyDescent="0.2">
      <c r="A655" s="2">
        <v>43837</v>
      </c>
      <c r="B655" s="1">
        <v>0.71875</v>
      </c>
      <c r="C655">
        <f t="shared" si="10"/>
        <v>22214.416406</v>
      </c>
      <c r="D655">
        <v>21783.472981999999</v>
      </c>
      <c r="E655">
        <v>430.94342399999999</v>
      </c>
    </row>
    <row r="656" spans="1:5" x14ac:dyDescent="0.2">
      <c r="A656" s="2">
        <v>43837</v>
      </c>
      <c r="B656" s="1">
        <v>0.72916666666666663</v>
      </c>
      <c r="C656">
        <f t="shared" si="10"/>
        <v>22598.097408000001</v>
      </c>
      <c r="D656">
        <v>22146.600984000001</v>
      </c>
      <c r="E656">
        <v>451.49642399999999</v>
      </c>
    </row>
    <row r="657" spans="1:5" x14ac:dyDescent="0.2">
      <c r="A657" s="2">
        <v>43837</v>
      </c>
      <c r="B657" s="1">
        <v>0.73958333333333337</v>
      </c>
      <c r="C657">
        <f t="shared" si="10"/>
        <v>22853.849407999998</v>
      </c>
      <c r="D657">
        <v>22395.468983999999</v>
      </c>
      <c r="E657">
        <v>458.380424</v>
      </c>
    </row>
    <row r="658" spans="1:5" x14ac:dyDescent="0.2">
      <c r="A658" s="2">
        <v>43837</v>
      </c>
      <c r="B658" s="1">
        <v>0.75</v>
      </c>
      <c r="C658">
        <f t="shared" si="10"/>
        <v>22540.961407999999</v>
      </c>
      <c r="D658">
        <v>22081.770983999999</v>
      </c>
      <c r="E658">
        <v>459.19042400000001</v>
      </c>
    </row>
    <row r="659" spans="1:5" x14ac:dyDescent="0.2">
      <c r="A659" s="2">
        <v>43837</v>
      </c>
      <c r="B659" s="1">
        <v>0.76041666666666663</v>
      </c>
      <c r="C659">
        <f t="shared" si="10"/>
        <v>22419.838409</v>
      </c>
      <c r="D659">
        <v>21956.850985000001</v>
      </c>
      <c r="E659">
        <v>462.98742399999998</v>
      </c>
    </row>
    <row r="660" spans="1:5" x14ac:dyDescent="0.2">
      <c r="A660" s="2">
        <v>43837</v>
      </c>
      <c r="B660" s="1">
        <v>0.77083333333333337</v>
      </c>
      <c r="C660">
        <f t="shared" si="10"/>
        <v>22226.637409999999</v>
      </c>
      <c r="D660">
        <v>21770.553985999999</v>
      </c>
      <c r="E660">
        <v>456.08342399999998</v>
      </c>
    </row>
    <row r="661" spans="1:5" x14ac:dyDescent="0.2">
      <c r="A661" s="2">
        <v>43837</v>
      </c>
      <c r="B661" s="1">
        <v>0.78125</v>
      </c>
      <c r="C661">
        <f t="shared" si="10"/>
        <v>21954.060407000001</v>
      </c>
      <c r="D661">
        <v>21507.498983000001</v>
      </c>
      <c r="E661">
        <v>446.56142399999999</v>
      </c>
    </row>
    <row r="662" spans="1:5" x14ac:dyDescent="0.2">
      <c r="A662" s="2">
        <v>43837</v>
      </c>
      <c r="B662" s="1">
        <v>0.79166666666666663</v>
      </c>
      <c r="C662">
        <f t="shared" si="10"/>
        <v>21374.928403999998</v>
      </c>
      <c r="D662">
        <v>20924.366979999999</v>
      </c>
      <c r="E662">
        <v>450.56142399999999</v>
      </c>
    </row>
    <row r="663" spans="1:5" x14ac:dyDescent="0.2">
      <c r="A663" s="2">
        <v>43837</v>
      </c>
      <c r="B663" s="1">
        <v>0.80208333333333337</v>
      </c>
      <c r="C663">
        <f t="shared" si="10"/>
        <v>21125.052404000002</v>
      </c>
      <c r="D663">
        <v>20675.575980000001</v>
      </c>
      <c r="E663">
        <v>449.47642400000001</v>
      </c>
    </row>
    <row r="664" spans="1:5" x14ac:dyDescent="0.2">
      <c r="A664" s="2">
        <v>43837</v>
      </c>
      <c r="B664" s="1">
        <v>0.8125</v>
      </c>
      <c r="C664">
        <f t="shared" si="10"/>
        <v>20721.633404</v>
      </c>
      <c r="D664">
        <v>20281.652979999999</v>
      </c>
      <c r="E664">
        <v>439.98042400000003</v>
      </c>
    </row>
    <row r="665" spans="1:5" x14ac:dyDescent="0.2">
      <c r="A665" s="2">
        <v>43837</v>
      </c>
      <c r="B665" s="1">
        <v>0.82291666666666663</v>
      </c>
      <c r="C665">
        <f t="shared" si="10"/>
        <v>20155.125021</v>
      </c>
      <c r="D665">
        <v>19725.141597000002</v>
      </c>
      <c r="E665">
        <v>429.98342400000001</v>
      </c>
    </row>
    <row r="666" spans="1:5" x14ac:dyDescent="0.2">
      <c r="A666" s="2">
        <v>43837</v>
      </c>
      <c r="B666" s="1">
        <v>0.83333333333333337</v>
      </c>
      <c r="C666">
        <f t="shared" si="10"/>
        <v>19689.374330000002</v>
      </c>
      <c r="D666">
        <v>19272.180906000001</v>
      </c>
      <c r="E666">
        <v>417.19342399999999</v>
      </c>
    </row>
    <row r="667" spans="1:5" x14ac:dyDescent="0.2">
      <c r="A667" s="2">
        <v>43837</v>
      </c>
      <c r="B667" s="1">
        <v>0.84375</v>
      </c>
      <c r="C667">
        <f t="shared" si="10"/>
        <v>19147.865945000001</v>
      </c>
      <c r="D667">
        <v>18747.046521</v>
      </c>
      <c r="E667">
        <v>400.81942400000003</v>
      </c>
    </row>
    <row r="668" spans="1:5" x14ac:dyDescent="0.2">
      <c r="A668" s="2">
        <v>43837</v>
      </c>
      <c r="B668" s="1">
        <v>0.85416666666666663</v>
      </c>
      <c r="C668">
        <f t="shared" si="10"/>
        <v>18385.946405000002</v>
      </c>
      <c r="D668">
        <v>18000.160981000001</v>
      </c>
      <c r="E668">
        <v>385.78542399999998</v>
      </c>
    </row>
    <row r="669" spans="1:5" x14ac:dyDescent="0.2">
      <c r="A669" s="2">
        <v>43837</v>
      </c>
      <c r="B669" s="1">
        <v>0.86458333333333337</v>
      </c>
      <c r="C669">
        <f t="shared" si="10"/>
        <v>17741.142559</v>
      </c>
      <c r="D669">
        <v>17369.959135000001</v>
      </c>
      <c r="E669">
        <v>371.183424</v>
      </c>
    </row>
    <row r="670" spans="1:5" x14ac:dyDescent="0.2">
      <c r="A670" s="2">
        <v>43837</v>
      </c>
      <c r="B670" s="1">
        <v>0.875</v>
      </c>
      <c r="C670">
        <f t="shared" si="10"/>
        <v>18683.062096000001</v>
      </c>
      <c r="D670">
        <v>18319.367672</v>
      </c>
      <c r="E670">
        <v>363.69442400000003</v>
      </c>
    </row>
    <row r="671" spans="1:5" x14ac:dyDescent="0.2">
      <c r="A671" s="2">
        <v>43837</v>
      </c>
      <c r="B671" s="1">
        <v>0.88541666666666663</v>
      </c>
      <c r="C671">
        <f t="shared" si="10"/>
        <v>18323.092327999999</v>
      </c>
      <c r="D671">
        <v>17969.494903999999</v>
      </c>
      <c r="E671">
        <v>353.59742399999999</v>
      </c>
    </row>
    <row r="672" spans="1:5" x14ac:dyDescent="0.2">
      <c r="A672" s="2">
        <v>43837</v>
      </c>
      <c r="B672" s="1">
        <v>0.89583333333333337</v>
      </c>
      <c r="C672">
        <f t="shared" si="10"/>
        <v>17756.642632999999</v>
      </c>
      <c r="D672">
        <v>17408.440209</v>
      </c>
      <c r="E672">
        <v>348.20242400000001</v>
      </c>
    </row>
    <row r="673" spans="1:5" x14ac:dyDescent="0.2">
      <c r="A673" s="2">
        <v>43837</v>
      </c>
      <c r="B673" s="1">
        <v>0.90625</v>
      </c>
      <c r="C673">
        <f t="shared" si="10"/>
        <v>17112.875553999998</v>
      </c>
      <c r="D673">
        <v>16769.494129999999</v>
      </c>
      <c r="E673">
        <v>343.38142399999998</v>
      </c>
    </row>
    <row r="674" spans="1:5" x14ac:dyDescent="0.2">
      <c r="A674" s="2">
        <v>43837</v>
      </c>
      <c r="B674" s="1">
        <v>0.91666666666666663</v>
      </c>
      <c r="C674">
        <f t="shared" si="10"/>
        <v>18599.343091999999</v>
      </c>
      <c r="D674">
        <v>18260.419667999999</v>
      </c>
      <c r="E674">
        <v>338.92342400000001</v>
      </c>
    </row>
    <row r="675" spans="1:5" x14ac:dyDescent="0.2">
      <c r="A675" s="2">
        <v>43837</v>
      </c>
      <c r="B675" s="1">
        <v>0.92708333333333337</v>
      </c>
      <c r="C675">
        <f t="shared" si="10"/>
        <v>18514.904632999998</v>
      </c>
      <c r="D675">
        <v>18200.439209</v>
      </c>
      <c r="E675">
        <v>314.46542399999998</v>
      </c>
    </row>
    <row r="676" spans="1:5" x14ac:dyDescent="0.2">
      <c r="A676" s="2">
        <v>43837</v>
      </c>
      <c r="B676" s="1">
        <v>0.9375</v>
      </c>
      <c r="C676">
        <f t="shared" si="10"/>
        <v>17471.888093000001</v>
      </c>
      <c r="D676">
        <v>17168.412669000001</v>
      </c>
      <c r="E676">
        <v>303.47542399999998</v>
      </c>
    </row>
    <row r="677" spans="1:5" x14ac:dyDescent="0.2">
      <c r="A677" s="2">
        <v>43837</v>
      </c>
      <c r="B677" s="1">
        <v>0.94791666666666663</v>
      </c>
      <c r="C677">
        <f t="shared" si="10"/>
        <v>16972.590322</v>
      </c>
      <c r="D677">
        <v>16672.012898000001</v>
      </c>
      <c r="E677">
        <v>300.57742400000001</v>
      </c>
    </row>
    <row r="678" spans="1:5" x14ac:dyDescent="0.2">
      <c r="A678" s="2">
        <v>43837</v>
      </c>
      <c r="B678" s="1">
        <v>0.95833333333333337</v>
      </c>
      <c r="C678">
        <f t="shared" si="10"/>
        <v>16760.97551</v>
      </c>
      <c r="D678">
        <v>16477.965086</v>
      </c>
      <c r="E678">
        <v>283.010424</v>
      </c>
    </row>
    <row r="679" spans="1:5" x14ac:dyDescent="0.2">
      <c r="A679" s="2">
        <v>43837</v>
      </c>
      <c r="B679" s="1">
        <v>0.96875</v>
      </c>
      <c r="C679">
        <f t="shared" si="10"/>
        <v>15595.407880999999</v>
      </c>
      <c r="D679">
        <v>15322.330457</v>
      </c>
      <c r="E679">
        <v>273.07742400000001</v>
      </c>
    </row>
    <row r="680" spans="1:5" x14ac:dyDescent="0.2">
      <c r="A680" s="2">
        <v>43837</v>
      </c>
      <c r="B680" s="1">
        <v>0.97916666666666663</v>
      </c>
      <c r="C680">
        <f t="shared" si="10"/>
        <v>14915.411092</v>
      </c>
      <c r="D680">
        <v>14659.531668</v>
      </c>
      <c r="E680">
        <v>255.879424</v>
      </c>
    </row>
    <row r="681" spans="1:5" x14ac:dyDescent="0.2">
      <c r="A681" s="2">
        <v>43837</v>
      </c>
      <c r="B681" s="1">
        <v>0.98958333333333337</v>
      </c>
      <c r="C681">
        <f t="shared" si="10"/>
        <v>14331.254863</v>
      </c>
      <c r="D681">
        <v>14078.426439000001</v>
      </c>
      <c r="E681">
        <v>252.82842400000001</v>
      </c>
    </row>
    <row r="682" spans="1:5" x14ac:dyDescent="0.2">
      <c r="A682" s="2">
        <v>43838</v>
      </c>
      <c r="B682" s="1">
        <v>0</v>
      </c>
      <c r="C682">
        <f t="shared" si="10"/>
        <v>13959.118229</v>
      </c>
      <c r="D682">
        <v>13712.758804999999</v>
      </c>
      <c r="E682">
        <v>246.35942399999999</v>
      </c>
    </row>
    <row r="683" spans="1:5" x14ac:dyDescent="0.2">
      <c r="A683" s="2">
        <v>43838</v>
      </c>
      <c r="B683" s="1">
        <v>1.0416666666666666E-2</v>
      </c>
      <c r="C683">
        <f t="shared" si="10"/>
        <v>13618.537187</v>
      </c>
      <c r="D683">
        <v>13387.142763</v>
      </c>
      <c r="E683">
        <v>231.39442399999999</v>
      </c>
    </row>
    <row r="684" spans="1:5" x14ac:dyDescent="0.2">
      <c r="A684" s="2">
        <v>43838</v>
      </c>
      <c r="B684" s="1">
        <v>2.0833333333333332E-2</v>
      </c>
      <c r="C684">
        <f t="shared" si="10"/>
        <v>13005.940707</v>
      </c>
      <c r="D684">
        <v>12795.029283</v>
      </c>
      <c r="E684">
        <v>210.91142400000001</v>
      </c>
    </row>
    <row r="685" spans="1:5" x14ac:dyDescent="0.2">
      <c r="A685" s="2">
        <v>43838</v>
      </c>
      <c r="B685" s="1">
        <v>3.125E-2</v>
      </c>
      <c r="C685">
        <f t="shared" si="10"/>
        <v>12592.992862999999</v>
      </c>
      <c r="D685">
        <v>12386.244439</v>
      </c>
      <c r="E685">
        <v>206.748424</v>
      </c>
    </row>
    <row r="686" spans="1:5" x14ac:dyDescent="0.2">
      <c r="A686" s="2">
        <v>43838</v>
      </c>
      <c r="B686" s="1">
        <v>4.1666666666666664E-2</v>
      </c>
      <c r="C686">
        <f t="shared" si="10"/>
        <v>12452.999712000001</v>
      </c>
      <c r="D686">
        <v>12251.032288</v>
      </c>
      <c r="E686">
        <v>201.96742399999999</v>
      </c>
    </row>
    <row r="687" spans="1:5" x14ac:dyDescent="0.2">
      <c r="A687" s="2">
        <v>43838</v>
      </c>
      <c r="B687" s="1">
        <v>5.2083333333333336E-2</v>
      </c>
      <c r="C687">
        <f t="shared" si="10"/>
        <v>12022.586018</v>
      </c>
      <c r="D687">
        <v>11826.863594</v>
      </c>
      <c r="E687">
        <v>195.72242399999999</v>
      </c>
    </row>
    <row r="688" spans="1:5" x14ac:dyDescent="0.2">
      <c r="A688" s="2">
        <v>43838</v>
      </c>
      <c r="B688" s="1">
        <v>6.25E-2</v>
      </c>
      <c r="C688">
        <f t="shared" si="10"/>
        <v>11752.210172999999</v>
      </c>
      <c r="D688">
        <v>11551.399749</v>
      </c>
      <c r="E688">
        <v>200.81042400000001</v>
      </c>
    </row>
    <row r="689" spans="1:5" x14ac:dyDescent="0.2">
      <c r="A689" s="2">
        <v>43838</v>
      </c>
      <c r="B689" s="1">
        <v>7.2916666666666671E-2</v>
      </c>
      <c r="C689">
        <f t="shared" si="10"/>
        <v>11652.257713000001</v>
      </c>
      <c r="D689">
        <v>11450.002289</v>
      </c>
      <c r="E689">
        <v>202.255424</v>
      </c>
    </row>
    <row r="690" spans="1:5" x14ac:dyDescent="0.2">
      <c r="A690" s="2">
        <v>43838</v>
      </c>
      <c r="B690" s="1">
        <v>8.3333333333333329E-2</v>
      </c>
      <c r="C690">
        <f t="shared" si="10"/>
        <v>11640.772655000001</v>
      </c>
      <c r="D690">
        <v>11437.287231</v>
      </c>
      <c r="E690">
        <v>203.48542399999999</v>
      </c>
    </row>
    <row r="691" spans="1:5" x14ac:dyDescent="0.2">
      <c r="A691" s="2">
        <v>43838</v>
      </c>
      <c r="B691" s="1">
        <v>9.375E-2</v>
      </c>
      <c r="C691">
        <f t="shared" si="10"/>
        <v>11492.155117999999</v>
      </c>
      <c r="D691">
        <v>11281.729694</v>
      </c>
      <c r="E691">
        <v>210.42542399999999</v>
      </c>
    </row>
    <row r="692" spans="1:5" x14ac:dyDescent="0.2">
      <c r="A692" s="2">
        <v>43838</v>
      </c>
      <c r="B692" s="1">
        <v>0.10416666666666667</v>
      </c>
      <c r="C692">
        <f t="shared" si="10"/>
        <v>11771.639002</v>
      </c>
      <c r="D692">
        <v>11565.804577999999</v>
      </c>
      <c r="E692">
        <v>205.83442400000001</v>
      </c>
    </row>
    <row r="693" spans="1:5" x14ac:dyDescent="0.2">
      <c r="A693" s="2">
        <v>43838</v>
      </c>
      <c r="B693" s="1">
        <v>0.11458333333333333</v>
      </c>
      <c r="C693">
        <f t="shared" si="10"/>
        <v>11454.979714999999</v>
      </c>
      <c r="D693">
        <v>11245.285291</v>
      </c>
      <c r="E693">
        <v>209.694424</v>
      </c>
    </row>
    <row r="694" spans="1:5" x14ac:dyDescent="0.2">
      <c r="A694" s="2">
        <v>43838</v>
      </c>
      <c r="B694" s="1">
        <v>0.125</v>
      </c>
      <c r="C694">
        <f t="shared" si="10"/>
        <v>11516.232484</v>
      </c>
      <c r="D694">
        <v>11305.352059999999</v>
      </c>
      <c r="E694">
        <v>210.880424</v>
      </c>
    </row>
    <row r="695" spans="1:5" x14ac:dyDescent="0.2">
      <c r="A695" s="2">
        <v>43838</v>
      </c>
      <c r="B695" s="1">
        <v>0.13541666666666666</v>
      </c>
      <c r="C695">
        <f t="shared" si="10"/>
        <v>11555.875405999999</v>
      </c>
      <c r="D695">
        <v>11345.660981999999</v>
      </c>
      <c r="E695">
        <v>210.21442400000001</v>
      </c>
    </row>
    <row r="696" spans="1:5" x14ac:dyDescent="0.2">
      <c r="A696" s="2">
        <v>43838</v>
      </c>
      <c r="B696" s="1">
        <v>0.14583333333333334</v>
      </c>
      <c r="C696">
        <f t="shared" si="10"/>
        <v>11807.916249</v>
      </c>
      <c r="D696">
        <v>11590.325825</v>
      </c>
      <c r="E696">
        <v>217.59042400000001</v>
      </c>
    </row>
    <row r="697" spans="1:5" x14ac:dyDescent="0.2">
      <c r="A697" s="2">
        <v>43838</v>
      </c>
      <c r="B697" s="1">
        <v>0.15625</v>
      </c>
      <c r="C697">
        <f t="shared" si="10"/>
        <v>11931.658864999999</v>
      </c>
      <c r="D697">
        <v>11701.282440999999</v>
      </c>
      <c r="E697">
        <v>230.37642399999999</v>
      </c>
    </row>
    <row r="698" spans="1:5" x14ac:dyDescent="0.2">
      <c r="A698" s="2">
        <v>43838</v>
      </c>
      <c r="B698" s="1">
        <v>0.16666666666666666</v>
      </c>
      <c r="C698">
        <f t="shared" si="10"/>
        <v>12293.402174999999</v>
      </c>
      <c r="D698">
        <v>12041.582751</v>
      </c>
      <c r="E698">
        <v>251.819424</v>
      </c>
    </row>
    <row r="699" spans="1:5" x14ac:dyDescent="0.2">
      <c r="A699" s="2">
        <v>43838</v>
      </c>
      <c r="B699" s="1">
        <v>0.17708333333333334</v>
      </c>
      <c r="C699">
        <f t="shared" si="10"/>
        <v>12495.150329</v>
      </c>
      <c r="D699">
        <v>12244.155905</v>
      </c>
      <c r="E699">
        <v>250.99442400000001</v>
      </c>
    </row>
    <row r="700" spans="1:5" x14ac:dyDescent="0.2">
      <c r="A700" s="2">
        <v>43838</v>
      </c>
      <c r="B700" s="1">
        <v>0.1875</v>
      </c>
      <c r="C700">
        <f t="shared" si="10"/>
        <v>12967.271252</v>
      </c>
      <c r="D700">
        <v>12703.723828</v>
      </c>
      <c r="E700">
        <v>263.54742399999998</v>
      </c>
    </row>
    <row r="701" spans="1:5" x14ac:dyDescent="0.2">
      <c r="A701" s="2">
        <v>43838</v>
      </c>
      <c r="B701" s="1">
        <v>0.19791666666666666</v>
      </c>
      <c r="C701">
        <f t="shared" si="10"/>
        <v>13258.735482</v>
      </c>
      <c r="D701">
        <v>12998.007057999999</v>
      </c>
      <c r="E701">
        <v>260.72842400000002</v>
      </c>
    </row>
    <row r="702" spans="1:5" x14ac:dyDescent="0.2">
      <c r="A702" s="2">
        <v>43838</v>
      </c>
      <c r="B702" s="1">
        <v>0.20833333333333334</v>
      </c>
      <c r="C702">
        <f t="shared" si="10"/>
        <v>13703.850710000001</v>
      </c>
      <c r="D702">
        <v>13439.894286000001</v>
      </c>
      <c r="E702">
        <v>263.95642400000003</v>
      </c>
    </row>
    <row r="703" spans="1:5" x14ac:dyDescent="0.2">
      <c r="A703" s="2">
        <v>43838</v>
      </c>
      <c r="B703" s="1">
        <v>0.21875</v>
      </c>
      <c r="C703">
        <f t="shared" si="10"/>
        <v>13573.322402</v>
      </c>
      <c r="D703">
        <v>13297.799977999999</v>
      </c>
      <c r="E703">
        <v>275.522424</v>
      </c>
    </row>
    <row r="704" spans="1:5" x14ac:dyDescent="0.2">
      <c r="A704" s="2">
        <v>43838</v>
      </c>
      <c r="B704" s="1">
        <v>0.22916666666666666</v>
      </c>
      <c r="C704">
        <f t="shared" si="10"/>
        <v>14170.065403000001</v>
      </c>
      <c r="D704">
        <v>13887.279979000001</v>
      </c>
      <c r="E704">
        <v>282.78542399999998</v>
      </c>
    </row>
    <row r="705" spans="1:5" x14ac:dyDescent="0.2">
      <c r="A705" s="2">
        <v>43838</v>
      </c>
      <c r="B705" s="1">
        <v>0.23958333333333334</v>
      </c>
      <c r="C705">
        <f t="shared" si="10"/>
        <v>14147.532401999999</v>
      </c>
      <c r="D705">
        <v>13854.533977999999</v>
      </c>
      <c r="E705">
        <v>292.998424</v>
      </c>
    </row>
    <row r="706" spans="1:5" x14ac:dyDescent="0.2">
      <c r="A706" s="2">
        <v>43838</v>
      </c>
      <c r="B706" s="1">
        <v>0.25</v>
      </c>
      <c r="C706">
        <f t="shared" si="10"/>
        <v>13437.528404000001</v>
      </c>
      <c r="D706">
        <v>13137.01598</v>
      </c>
      <c r="E706">
        <v>300.51242400000001</v>
      </c>
    </row>
    <row r="707" spans="1:5" x14ac:dyDescent="0.2">
      <c r="A707" s="2">
        <v>43838</v>
      </c>
      <c r="B707" s="1">
        <v>0.26041666666666669</v>
      </c>
      <c r="C707">
        <f t="shared" si="10"/>
        <v>13374.015400999999</v>
      </c>
      <c r="D707">
        <v>13072.838976999999</v>
      </c>
      <c r="E707">
        <v>301.176424</v>
      </c>
    </row>
    <row r="708" spans="1:5" x14ac:dyDescent="0.2">
      <c r="A708" s="2">
        <v>43838</v>
      </c>
      <c r="B708" s="1">
        <v>0.27083333333333331</v>
      </c>
      <c r="C708">
        <f t="shared" si="10"/>
        <v>13642.959401</v>
      </c>
      <c r="D708">
        <v>13342.658976999999</v>
      </c>
      <c r="E708">
        <v>300.30042400000002</v>
      </c>
    </row>
    <row r="709" spans="1:5" x14ac:dyDescent="0.2">
      <c r="A709" s="2">
        <v>43838</v>
      </c>
      <c r="B709" s="1">
        <v>0.28125</v>
      </c>
      <c r="C709">
        <f t="shared" si="10"/>
        <v>14277.393402</v>
      </c>
      <c r="D709">
        <v>13961.283977999999</v>
      </c>
      <c r="E709">
        <v>316.10942399999999</v>
      </c>
    </row>
    <row r="710" spans="1:5" x14ac:dyDescent="0.2">
      <c r="A710" s="2">
        <v>43838</v>
      </c>
      <c r="B710" s="1">
        <v>0.29166666666666669</v>
      </c>
      <c r="C710">
        <f t="shared" si="10"/>
        <v>15081.067401</v>
      </c>
      <c r="D710">
        <v>14762.070976999999</v>
      </c>
      <c r="E710">
        <v>318.99642399999999</v>
      </c>
    </row>
    <row r="711" spans="1:5" x14ac:dyDescent="0.2">
      <c r="A711" s="2">
        <v>43838</v>
      </c>
      <c r="B711" s="1">
        <v>0.30208333333333331</v>
      </c>
      <c r="C711">
        <f t="shared" si="10"/>
        <v>15798.420402000002</v>
      </c>
      <c r="D711">
        <v>15478.289978000001</v>
      </c>
      <c r="E711">
        <v>320.130424</v>
      </c>
    </row>
    <row r="712" spans="1:5" x14ac:dyDescent="0.2">
      <c r="A712" s="2">
        <v>43838</v>
      </c>
      <c r="B712" s="1">
        <v>0.3125</v>
      </c>
      <c r="C712">
        <f t="shared" si="10"/>
        <v>16576.511403</v>
      </c>
      <c r="D712">
        <v>16246.048978999999</v>
      </c>
      <c r="E712">
        <v>330.462424</v>
      </c>
    </row>
    <row r="713" spans="1:5" x14ac:dyDescent="0.2">
      <c r="A713" s="2">
        <v>43838</v>
      </c>
      <c r="B713" s="1">
        <v>0.32291666666666669</v>
      </c>
      <c r="C713">
        <f t="shared" si="10"/>
        <v>16947.132404</v>
      </c>
      <c r="D713">
        <v>16608.910980000001</v>
      </c>
      <c r="E713">
        <v>338.22142400000001</v>
      </c>
    </row>
    <row r="714" spans="1:5" x14ac:dyDescent="0.2">
      <c r="A714" s="2">
        <v>43838</v>
      </c>
      <c r="B714" s="1">
        <v>0.33333333333333331</v>
      </c>
      <c r="C714">
        <f t="shared" si="10"/>
        <v>17524.365405</v>
      </c>
      <c r="D714">
        <v>17182.069981000001</v>
      </c>
      <c r="E714">
        <v>342.29542400000003</v>
      </c>
    </row>
    <row r="715" spans="1:5" x14ac:dyDescent="0.2">
      <c r="A715" s="2">
        <v>43838</v>
      </c>
      <c r="B715" s="1">
        <v>0.34375</v>
      </c>
      <c r="C715">
        <f t="shared" ref="C715:C778" si="11">SUM(D715:E715)</f>
        <v>17182.258407999998</v>
      </c>
      <c r="D715">
        <v>16848.593983999999</v>
      </c>
      <c r="E715">
        <v>333.664424</v>
      </c>
    </row>
    <row r="716" spans="1:5" x14ac:dyDescent="0.2">
      <c r="A716" s="2">
        <v>43838</v>
      </c>
      <c r="B716" s="1">
        <v>0.35416666666666669</v>
      </c>
      <c r="C716">
        <f t="shared" si="11"/>
        <v>17568.496407999999</v>
      </c>
      <c r="D716">
        <v>17236.500983999998</v>
      </c>
      <c r="E716">
        <v>331.99542400000001</v>
      </c>
    </row>
    <row r="717" spans="1:5" x14ac:dyDescent="0.2">
      <c r="A717" s="2">
        <v>43838</v>
      </c>
      <c r="B717" s="1">
        <v>0.36458333333333331</v>
      </c>
      <c r="C717">
        <f t="shared" si="11"/>
        <v>17618.114428000001</v>
      </c>
      <c r="D717">
        <v>17284.964004000001</v>
      </c>
      <c r="E717">
        <v>333.15042399999999</v>
      </c>
    </row>
    <row r="718" spans="1:5" x14ac:dyDescent="0.2">
      <c r="A718" s="2">
        <v>43838</v>
      </c>
      <c r="B718" s="1">
        <v>0.375</v>
      </c>
      <c r="C718">
        <f t="shared" si="11"/>
        <v>17739.310921</v>
      </c>
      <c r="D718">
        <v>17383.459497</v>
      </c>
      <c r="E718">
        <v>355.85142400000001</v>
      </c>
    </row>
    <row r="719" spans="1:5" x14ac:dyDescent="0.2">
      <c r="A719" s="2">
        <v>43838</v>
      </c>
      <c r="B719" s="1">
        <v>0.38541666666666669</v>
      </c>
      <c r="C719">
        <f t="shared" si="11"/>
        <v>17900.088366</v>
      </c>
      <c r="D719">
        <v>17561.680017999999</v>
      </c>
      <c r="E719">
        <v>338.40834799999999</v>
      </c>
    </row>
    <row r="720" spans="1:5" x14ac:dyDescent="0.2">
      <c r="A720" s="2">
        <v>43838</v>
      </c>
      <c r="B720" s="1">
        <v>0.39583333333333331</v>
      </c>
      <c r="C720">
        <f t="shared" si="11"/>
        <v>18015.288345000001</v>
      </c>
      <c r="D720">
        <v>17659.966651999999</v>
      </c>
      <c r="E720">
        <v>355.32169299999998</v>
      </c>
    </row>
    <row r="721" spans="1:5" x14ac:dyDescent="0.2">
      <c r="A721" s="2">
        <v>43838</v>
      </c>
      <c r="B721" s="1">
        <v>0.40625</v>
      </c>
      <c r="C721">
        <f t="shared" si="11"/>
        <v>18142.637415000001</v>
      </c>
      <c r="D721">
        <v>17798.825991000002</v>
      </c>
      <c r="E721">
        <v>343.81142399999999</v>
      </c>
    </row>
    <row r="722" spans="1:5" x14ac:dyDescent="0.2">
      <c r="A722" s="2">
        <v>43838</v>
      </c>
      <c r="B722" s="1">
        <v>0.41666666666666669</v>
      </c>
      <c r="C722">
        <f t="shared" si="11"/>
        <v>17937.053979999997</v>
      </c>
      <c r="D722">
        <v>17591.235971999999</v>
      </c>
      <c r="E722">
        <v>345.81800800000002</v>
      </c>
    </row>
    <row r="723" spans="1:5" x14ac:dyDescent="0.2">
      <c r="A723" s="2">
        <v>43838</v>
      </c>
      <c r="B723" s="1">
        <v>0.42708333333333331</v>
      </c>
      <c r="C723">
        <f t="shared" si="11"/>
        <v>18286.034539</v>
      </c>
      <c r="D723">
        <v>17948.525051000001</v>
      </c>
      <c r="E723">
        <v>337.50948799999998</v>
      </c>
    </row>
    <row r="724" spans="1:5" x14ac:dyDescent="0.2">
      <c r="A724" s="2">
        <v>43838</v>
      </c>
      <c r="B724" s="1">
        <v>0.4375</v>
      </c>
      <c r="C724">
        <f t="shared" si="11"/>
        <v>18439.702454999999</v>
      </c>
      <c r="D724">
        <v>18083.406535999999</v>
      </c>
      <c r="E724">
        <v>356.29591900000003</v>
      </c>
    </row>
    <row r="725" spans="1:5" x14ac:dyDescent="0.2">
      <c r="A725" s="2">
        <v>43838</v>
      </c>
      <c r="B725" s="1">
        <v>0.44791666666666669</v>
      </c>
      <c r="C725">
        <f t="shared" si="11"/>
        <v>18507.348479</v>
      </c>
      <c r="D725">
        <v>18147.487373</v>
      </c>
      <c r="E725">
        <v>359.86110600000001</v>
      </c>
    </row>
    <row r="726" spans="1:5" x14ac:dyDescent="0.2">
      <c r="A726" s="2">
        <v>43838</v>
      </c>
      <c r="B726" s="1">
        <v>0.45833333333333331</v>
      </c>
      <c r="C726">
        <f t="shared" si="11"/>
        <v>18907.240963</v>
      </c>
      <c r="D726">
        <v>18540.111915000001</v>
      </c>
      <c r="E726">
        <v>367.12904800000001</v>
      </c>
    </row>
    <row r="727" spans="1:5" x14ac:dyDescent="0.2">
      <c r="A727" s="2">
        <v>43838</v>
      </c>
      <c r="B727" s="1">
        <v>0.46875</v>
      </c>
      <c r="C727">
        <f t="shared" si="11"/>
        <v>19214.878617000002</v>
      </c>
      <c r="D727">
        <v>18838.413412000002</v>
      </c>
      <c r="E727">
        <v>376.46520500000003</v>
      </c>
    </row>
    <row r="728" spans="1:5" x14ac:dyDescent="0.2">
      <c r="A728" s="2">
        <v>43838</v>
      </c>
      <c r="B728" s="1">
        <v>0.47916666666666669</v>
      </c>
      <c r="C728">
        <f t="shared" si="11"/>
        <v>19789.621959</v>
      </c>
      <c r="D728">
        <v>19407.342939999999</v>
      </c>
      <c r="E728">
        <v>382.27901900000001</v>
      </c>
    </row>
    <row r="729" spans="1:5" x14ac:dyDescent="0.2">
      <c r="A729" s="2">
        <v>43838</v>
      </c>
      <c r="B729" s="1">
        <v>0.48958333333333331</v>
      </c>
      <c r="C729">
        <f t="shared" si="11"/>
        <v>20097.357949000001</v>
      </c>
      <c r="D729">
        <v>19719.453947000002</v>
      </c>
      <c r="E729">
        <v>377.90400199999999</v>
      </c>
    </row>
    <row r="730" spans="1:5" x14ac:dyDescent="0.2">
      <c r="A730" s="2">
        <v>43838</v>
      </c>
      <c r="B730" s="1">
        <v>0.5</v>
      </c>
      <c r="C730">
        <f t="shared" si="11"/>
        <v>20039.933940999999</v>
      </c>
      <c r="D730">
        <v>19662.241260999999</v>
      </c>
      <c r="E730">
        <v>377.69268</v>
      </c>
    </row>
    <row r="731" spans="1:5" x14ac:dyDescent="0.2">
      <c r="A731" s="2">
        <v>43838</v>
      </c>
      <c r="B731" s="1">
        <v>0.51041666666666663</v>
      </c>
      <c r="C731">
        <f t="shared" si="11"/>
        <v>19931.823154000002</v>
      </c>
      <c r="D731">
        <v>19556.982988</v>
      </c>
      <c r="E731">
        <v>374.84016600000001</v>
      </c>
    </row>
    <row r="732" spans="1:5" x14ac:dyDescent="0.2">
      <c r="A732" s="2">
        <v>43838</v>
      </c>
      <c r="B732" s="1">
        <v>0.52083333333333337</v>
      </c>
      <c r="C732">
        <f t="shared" si="11"/>
        <v>19514.662457999999</v>
      </c>
      <c r="D732">
        <v>19149.406976999999</v>
      </c>
      <c r="E732">
        <v>365.25548099999997</v>
      </c>
    </row>
    <row r="733" spans="1:5" x14ac:dyDescent="0.2">
      <c r="A733" s="2">
        <v>43838</v>
      </c>
      <c r="B733" s="1">
        <v>0.53125</v>
      </c>
      <c r="C733">
        <f t="shared" si="11"/>
        <v>19146.588996999999</v>
      </c>
      <c r="D733">
        <v>18796.536826</v>
      </c>
      <c r="E733">
        <v>350.05217099999999</v>
      </c>
    </row>
    <row r="734" spans="1:5" x14ac:dyDescent="0.2">
      <c r="A734" s="2">
        <v>43838</v>
      </c>
      <c r="B734" s="1">
        <v>0.54166666666666663</v>
      </c>
      <c r="C734">
        <f t="shared" si="11"/>
        <v>18712.798922000002</v>
      </c>
      <c r="D734">
        <v>18369.459105000002</v>
      </c>
      <c r="E734">
        <v>343.33981699999998</v>
      </c>
    </row>
    <row r="735" spans="1:5" x14ac:dyDescent="0.2">
      <c r="A735" s="2">
        <v>43838</v>
      </c>
      <c r="B735" s="1">
        <v>0.55208333333333337</v>
      </c>
      <c r="C735">
        <f t="shared" si="11"/>
        <v>18882.373344</v>
      </c>
      <c r="D735">
        <v>18535.239307</v>
      </c>
      <c r="E735">
        <v>347.13403699999998</v>
      </c>
    </row>
    <row r="736" spans="1:5" x14ac:dyDescent="0.2">
      <c r="A736" s="2">
        <v>43838</v>
      </c>
      <c r="B736" s="1">
        <v>0.5625</v>
      </c>
      <c r="C736">
        <f t="shared" si="11"/>
        <v>18535.300857000002</v>
      </c>
      <c r="D736">
        <v>18199.383720000002</v>
      </c>
      <c r="E736">
        <v>335.91713700000003</v>
      </c>
    </row>
    <row r="737" spans="1:5" x14ac:dyDescent="0.2">
      <c r="A737" s="2">
        <v>43838</v>
      </c>
      <c r="B737" s="1">
        <v>0.57291666666666663</v>
      </c>
      <c r="C737">
        <f t="shared" si="11"/>
        <v>18362.468054000001</v>
      </c>
      <c r="D737">
        <v>18016.346638999999</v>
      </c>
      <c r="E737">
        <v>346.12141500000001</v>
      </c>
    </row>
    <row r="738" spans="1:5" x14ac:dyDescent="0.2">
      <c r="A738" s="2">
        <v>43838</v>
      </c>
      <c r="B738" s="1">
        <v>0.58333333333333337</v>
      </c>
      <c r="C738">
        <f t="shared" si="11"/>
        <v>18124.946578999999</v>
      </c>
      <c r="D738">
        <v>17777.073676</v>
      </c>
      <c r="E738">
        <v>347.87290300000001</v>
      </c>
    </row>
    <row r="739" spans="1:5" x14ac:dyDescent="0.2">
      <c r="A739" s="2">
        <v>43838</v>
      </c>
      <c r="B739" s="1">
        <v>0.59375</v>
      </c>
      <c r="C739">
        <f t="shared" si="11"/>
        <v>18204.122802999998</v>
      </c>
      <c r="D739">
        <v>17851.747631999999</v>
      </c>
      <c r="E739">
        <v>352.37517100000002</v>
      </c>
    </row>
    <row r="740" spans="1:5" x14ac:dyDescent="0.2">
      <c r="A740" s="2">
        <v>43838</v>
      </c>
      <c r="B740" s="1">
        <v>0.60416666666666663</v>
      </c>
      <c r="C740">
        <f t="shared" si="11"/>
        <v>17923.139708999999</v>
      </c>
      <c r="D740">
        <v>17567.871519</v>
      </c>
      <c r="E740">
        <v>355.26819</v>
      </c>
    </row>
    <row r="741" spans="1:5" x14ac:dyDescent="0.2">
      <c r="A741" s="2">
        <v>43838</v>
      </c>
      <c r="B741" s="1">
        <v>0.61458333333333337</v>
      </c>
      <c r="C741">
        <f t="shared" si="11"/>
        <v>18016.685125</v>
      </c>
      <c r="D741">
        <v>17645.986821999999</v>
      </c>
      <c r="E741">
        <v>370.69830300000001</v>
      </c>
    </row>
    <row r="742" spans="1:5" x14ac:dyDescent="0.2">
      <c r="A742" s="2">
        <v>43838</v>
      </c>
      <c r="B742" s="1">
        <v>0.625</v>
      </c>
      <c r="C742">
        <f t="shared" si="11"/>
        <v>17975.927952999999</v>
      </c>
      <c r="D742">
        <v>17633.451432999998</v>
      </c>
      <c r="E742">
        <v>342.47651999999999</v>
      </c>
    </row>
    <row r="743" spans="1:5" x14ac:dyDescent="0.2">
      <c r="A743" s="2">
        <v>43838</v>
      </c>
      <c r="B743" s="1">
        <v>0.63541666666666663</v>
      </c>
      <c r="C743">
        <f t="shared" si="11"/>
        <v>17765.467714999999</v>
      </c>
      <c r="D743">
        <v>17420.323548</v>
      </c>
      <c r="E743">
        <v>345.14416699999998</v>
      </c>
    </row>
    <row r="744" spans="1:5" x14ac:dyDescent="0.2">
      <c r="A744" s="2">
        <v>43838</v>
      </c>
      <c r="B744" s="1">
        <v>0.64583333333333337</v>
      </c>
      <c r="C744">
        <f t="shared" si="11"/>
        <v>17905.047943000001</v>
      </c>
      <c r="D744">
        <v>17568.493148000001</v>
      </c>
      <c r="E744">
        <v>336.55479500000001</v>
      </c>
    </row>
    <row r="745" spans="1:5" x14ac:dyDescent="0.2">
      <c r="A745" s="2">
        <v>43838</v>
      </c>
      <c r="B745" s="1">
        <v>0.65625</v>
      </c>
      <c r="C745">
        <f t="shared" si="11"/>
        <v>18101.940729999998</v>
      </c>
      <c r="D745">
        <v>17747.188731999999</v>
      </c>
      <c r="E745">
        <v>354.75199800000001</v>
      </c>
    </row>
    <row r="746" spans="1:5" x14ac:dyDescent="0.2">
      <c r="A746" s="2">
        <v>43838</v>
      </c>
      <c r="B746" s="1">
        <v>0.66666666666666663</v>
      </c>
      <c r="C746">
        <f t="shared" si="11"/>
        <v>18571.308491</v>
      </c>
      <c r="D746">
        <v>18217.182067000002</v>
      </c>
      <c r="E746">
        <v>354.12642399999999</v>
      </c>
    </row>
    <row r="747" spans="1:5" x14ac:dyDescent="0.2">
      <c r="A747" s="2">
        <v>43838</v>
      </c>
      <c r="B747" s="1">
        <v>0.67708333333333337</v>
      </c>
      <c r="C747">
        <f t="shared" si="11"/>
        <v>18763.458408000002</v>
      </c>
      <c r="D747">
        <v>18403.963984000002</v>
      </c>
      <c r="E747">
        <v>359.49442399999998</v>
      </c>
    </row>
    <row r="748" spans="1:5" x14ac:dyDescent="0.2">
      <c r="A748" s="2">
        <v>43838</v>
      </c>
      <c r="B748" s="1">
        <v>0.6875</v>
      </c>
      <c r="C748">
        <f t="shared" si="11"/>
        <v>19883.132407000001</v>
      </c>
      <c r="D748">
        <v>19491.385983</v>
      </c>
      <c r="E748">
        <v>391.74642399999999</v>
      </c>
    </row>
    <row r="749" spans="1:5" x14ac:dyDescent="0.2">
      <c r="A749" s="2">
        <v>43838</v>
      </c>
      <c r="B749" s="1">
        <v>0.69791666666666663</v>
      </c>
      <c r="C749">
        <f t="shared" si="11"/>
        <v>20501.414411000002</v>
      </c>
      <c r="D749">
        <v>20085.613987000001</v>
      </c>
      <c r="E749">
        <v>415.80042400000002</v>
      </c>
    </row>
    <row r="750" spans="1:5" x14ac:dyDescent="0.2">
      <c r="A750" s="2">
        <v>43838</v>
      </c>
      <c r="B750" s="1">
        <v>0.70833333333333337</v>
      </c>
      <c r="C750">
        <f t="shared" si="11"/>
        <v>21243.360412000002</v>
      </c>
      <c r="D750">
        <v>20808.239988000001</v>
      </c>
      <c r="E750">
        <v>435.12042400000001</v>
      </c>
    </row>
    <row r="751" spans="1:5" x14ac:dyDescent="0.2">
      <c r="A751" s="2">
        <v>43838</v>
      </c>
      <c r="B751" s="1">
        <v>0.71875</v>
      </c>
      <c r="C751">
        <f t="shared" si="11"/>
        <v>21686.281412</v>
      </c>
      <c r="D751">
        <v>21250.017988</v>
      </c>
      <c r="E751">
        <v>436.26342399999999</v>
      </c>
    </row>
    <row r="752" spans="1:5" x14ac:dyDescent="0.2">
      <c r="A752" s="2">
        <v>43838</v>
      </c>
      <c r="B752" s="1">
        <v>0.72916666666666663</v>
      </c>
      <c r="C752">
        <f t="shared" si="11"/>
        <v>22008.837414000001</v>
      </c>
      <c r="D752">
        <v>21555.073990000001</v>
      </c>
      <c r="E752">
        <v>453.76342399999999</v>
      </c>
    </row>
    <row r="753" spans="1:5" x14ac:dyDescent="0.2">
      <c r="A753" s="2">
        <v>43838</v>
      </c>
      <c r="B753" s="1">
        <v>0.73958333333333337</v>
      </c>
      <c r="C753">
        <f t="shared" si="11"/>
        <v>22400.791412999999</v>
      </c>
      <c r="D753">
        <v>21939.227988999999</v>
      </c>
      <c r="E753">
        <v>461.563424</v>
      </c>
    </row>
    <row r="754" spans="1:5" x14ac:dyDescent="0.2">
      <c r="A754" s="2">
        <v>43838</v>
      </c>
      <c r="B754" s="1">
        <v>0.75</v>
      </c>
      <c r="C754">
        <f t="shared" si="11"/>
        <v>22290.620412</v>
      </c>
      <c r="D754">
        <v>21819.593988000001</v>
      </c>
      <c r="E754">
        <v>471.02642400000002</v>
      </c>
    </row>
    <row r="755" spans="1:5" x14ac:dyDescent="0.2">
      <c r="A755" s="2">
        <v>43838</v>
      </c>
      <c r="B755" s="1">
        <v>0.76041666666666663</v>
      </c>
      <c r="C755">
        <f t="shared" si="11"/>
        <v>22064.929411000001</v>
      </c>
      <c r="D755">
        <v>21597.410986999999</v>
      </c>
      <c r="E755">
        <v>467.51842399999998</v>
      </c>
    </row>
    <row r="756" spans="1:5" x14ac:dyDescent="0.2">
      <c r="A756" s="2">
        <v>43838</v>
      </c>
      <c r="B756" s="1">
        <v>0.77083333333333337</v>
      </c>
      <c r="C756">
        <f t="shared" si="11"/>
        <v>21762.357413000002</v>
      </c>
      <c r="D756">
        <v>21313.328989000001</v>
      </c>
      <c r="E756">
        <v>449.02842399999997</v>
      </c>
    </row>
    <row r="757" spans="1:5" x14ac:dyDescent="0.2">
      <c r="A757" s="2">
        <v>43838</v>
      </c>
      <c r="B757" s="1">
        <v>0.78125</v>
      </c>
      <c r="C757">
        <f t="shared" si="11"/>
        <v>21602.597414</v>
      </c>
      <c r="D757">
        <v>21154.222989999998</v>
      </c>
      <c r="E757">
        <v>448.37442399999998</v>
      </c>
    </row>
    <row r="758" spans="1:5" x14ac:dyDescent="0.2">
      <c r="A758" s="2">
        <v>43838</v>
      </c>
      <c r="B758" s="1">
        <v>0.79166666666666663</v>
      </c>
      <c r="C758">
        <f t="shared" si="11"/>
        <v>21045.028414</v>
      </c>
      <c r="D758">
        <v>20593.57199</v>
      </c>
      <c r="E758">
        <v>451.45642400000003</v>
      </c>
    </row>
    <row r="759" spans="1:5" x14ac:dyDescent="0.2">
      <c r="A759" s="2">
        <v>43838</v>
      </c>
      <c r="B759" s="1">
        <v>0.80208333333333337</v>
      </c>
      <c r="C759">
        <f t="shared" si="11"/>
        <v>20570.030414000001</v>
      </c>
      <c r="D759">
        <v>20120.99899</v>
      </c>
      <c r="E759">
        <v>449.03142400000002</v>
      </c>
    </row>
    <row r="760" spans="1:5" x14ac:dyDescent="0.2">
      <c r="A760" s="2">
        <v>43838</v>
      </c>
      <c r="B760" s="1">
        <v>0.8125</v>
      </c>
      <c r="C760">
        <f t="shared" si="11"/>
        <v>20033.535413999998</v>
      </c>
      <c r="D760">
        <v>19605.169989999999</v>
      </c>
      <c r="E760">
        <v>428.36542400000002</v>
      </c>
    </row>
    <row r="761" spans="1:5" x14ac:dyDescent="0.2">
      <c r="A761" s="2">
        <v>43838</v>
      </c>
      <c r="B761" s="1">
        <v>0.82291666666666663</v>
      </c>
      <c r="C761">
        <f t="shared" si="11"/>
        <v>19566.047107000002</v>
      </c>
      <c r="D761">
        <v>19146.637683000001</v>
      </c>
      <c r="E761">
        <v>419.409424</v>
      </c>
    </row>
    <row r="762" spans="1:5" x14ac:dyDescent="0.2">
      <c r="A762" s="2">
        <v>43838</v>
      </c>
      <c r="B762" s="1">
        <v>0.83333333333333337</v>
      </c>
      <c r="C762">
        <f t="shared" si="11"/>
        <v>19076.624261000001</v>
      </c>
      <c r="D762">
        <v>18660.343837</v>
      </c>
      <c r="E762">
        <v>416.28042399999998</v>
      </c>
    </row>
    <row r="763" spans="1:5" x14ac:dyDescent="0.2">
      <c r="A763" s="2">
        <v>43838</v>
      </c>
      <c r="B763" s="1">
        <v>0.84375</v>
      </c>
      <c r="C763">
        <f t="shared" si="11"/>
        <v>18395.641414999998</v>
      </c>
      <c r="D763">
        <v>17999.744991</v>
      </c>
      <c r="E763">
        <v>395.89642400000002</v>
      </c>
    </row>
    <row r="764" spans="1:5" x14ac:dyDescent="0.2">
      <c r="A764" s="2">
        <v>43838</v>
      </c>
      <c r="B764" s="1">
        <v>0.85416666666666663</v>
      </c>
      <c r="C764">
        <f t="shared" si="11"/>
        <v>17844.223338</v>
      </c>
      <c r="D764">
        <v>17458.571914</v>
      </c>
      <c r="E764">
        <v>385.65142400000002</v>
      </c>
    </row>
    <row r="765" spans="1:5" x14ac:dyDescent="0.2">
      <c r="A765" s="2">
        <v>43838</v>
      </c>
      <c r="B765" s="1">
        <v>0.86458333333333337</v>
      </c>
      <c r="C765">
        <f t="shared" si="11"/>
        <v>17170.679261000001</v>
      </c>
      <c r="D765">
        <v>16804.831837000002</v>
      </c>
      <c r="E765">
        <v>365.84742399999999</v>
      </c>
    </row>
    <row r="766" spans="1:5" x14ac:dyDescent="0.2">
      <c r="A766" s="2">
        <v>43838</v>
      </c>
      <c r="B766" s="1">
        <v>0.875</v>
      </c>
      <c r="C766">
        <f t="shared" si="11"/>
        <v>18142.426338000001</v>
      </c>
      <c r="D766">
        <v>17790.168914000002</v>
      </c>
      <c r="E766">
        <v>352.25742400000001</v>
      </c>
    </row>
    <row r="767" spans="1:5" x14ac:dyDescent="0.2">
      <c r="A767" s="2">
        <v>43838</v>
      </c>
      <c r="B767" s="1">
        <v>0.88541666666666663</v>
      </c>
      <c r="C767">
        <f t="shared" si="11"/>
        <v>17719.541413999999</v>
      </c>
      <c r="D767">
        <v>17380.529989999999</v>
      </c>
      <c r="E767">
        <v>339.01142399999998</v>
      </c>
    </row>
    <row r="768" spans="1:5" x14ac:dyDescent="0.2">
      <c r="A768" s="2">
        <v>43838</v>
      </c>
      <c r="B768" s="1">
        <v>0.89583333333333337</v>
      </c>
      <c r="C768">
        <f t="shared" si="11"/>
        <v>17082.023950999999</v>
      </c>
      <c r="D768">
        <v>16750.544526999998</v>
      </c>
      <c r="E768">
        <v>331.47942399999999</v>
      </c>
    </row>
    <row r="769" spans="1:5" x14ac:dyDescent="0.2">
      <c r="A769" s="2">
        <v>43838</v>
      </c>
      <c r="B769" s="1">
        <v>0.90625</v>
      </c>
      <c r="C769">
        <f t="shared" si="11"/>
        <v>16372.26672</v>
      </c>
      <c r="D769">
        <v>16042.142296</v>
      </c>
      <c r="E769">
        <v>330.12442399999998</v>
      </c>
    </row>
    <row r="770" spans="1:5" x14ac:dyDescent="0.2">
      <c r="A770" s="2">
        <v>43838</v>
      </c>
      <c r="B770" s="1">
        <v>0.91666666666666663</v>
      </c>
      <c r="C770">
        <f t="shared" si="11"/>
        <v>17922.742259999999</v>
      </c>
      <c r="D770">
        <v>17600.021836</v>
      </c>
      <c r="E770">
        <v>322.72042399999998</v>
      </c>
    </row>
    <row r="771" spans="1:5" x14ac:dyDescent="0.2">
      <c r="A771" s="2">
        <v>43838</v>
      </c>
      <c r="B771" s="1">
        <v>0.92708333333333337</v>
      </c>
      <c r="C771">
        <f t="shared" si="11"/>
        <v>17763.527952999997</v>
      </c>
      <c r="D771">
        <v>17453.401528999999</v>
      </c>
      <c r="E771">
        <v>310.12642399999999</v>
      </c>
    </row>
    <row r="772" spans="1:5" x14ac:dyDescent="0.2">
      <c r="A772" s="2">
        <v>43838</v>
      </c>
      <c r="B772" s="1">
        <v>0.9375</v>
      </c>
      <c r="C772">
        <f t="shared" si="11"/>
        <v>16868.548261</v>
      </c>
      <c r="D772">
        <v>16565.062837000001</v>
      </c>
      <c r="E772">
        <v>303.48542400000002</v>
      </c>
    </row>
    <row r="773" spans="1:5" x14ac:dyDescent="0.2">
      <c r="A773" s="2">
        <v>43838</v>
      </c>
      <c r="B773" s="1">
        <v>0.94791666666666663</v>
      </c>
      <c r="C773">
        <f t="shared" si="11"/>
        <v>16285.245569000001</v>
      </c>
      <c r="D773">
        <v>15989.973145</v>
      </c>
      <c r="E773">
        <v>295.272424</v>
      </c>
    </row>
    <row r="774" spans="1:5" x14ac:dyDescent="0.2">
      <c r="A774" s="2">
        <v>43838</v>
      </c>
      <c r="B774" s="1">
        <v>0.95833333333333337</v>
      </c>
      <c r="C774">
        <f t="shared" si="11"/>
        <v>15737.916646</v>
      </c>
      <c r="D774">
        <v>15449.163221999999</v>
      </c>
      <c r="E774">
        <v>288.753424</v>
      </c>
    </row>
    <row r="775" spans="1:5" x14ac:dyDescent="0.2">
      <c r="A775" s="2">
        <v>43838</v>
      </c>
      <c r="B775" s="1">
        <v>0.96875</v>
      </c>
      <c r="C775">
        <f t="shared" si="11"/>
        <v>14840.069337000001</v>
      </c>
      <c r="D775">
        <v>14571.590913</v>
      </c>
      <c r="E775">
        <v>268.47842400000002</v>
      </c>
    </row>
    <row r="776" spans="1:5" x14ac:dyDescent="0.2">
      <c r="A776" s="2">
        <v>43838</v>
      </c>
      <c r="B776" s="1">
        <v>0.97916666666666663</v>
      </c>
      <c r="C776">
        <f t="shared" si="11"/>
        <v>14131.229415</v>
      </c>
      <c r="D776">
        <v>13866.261990999999</v>
      </c>
      <c r="E776">
        <v>264.96742399999999</v>
      </c>
    </row>
    <row r="777" spans="1:5" x14ac:dyDescent="0.2">
      <c r="A777" s="2">
        <v>43838</v>
      </c>
      <c r="B777" s="1">
        <v>0.98958333333333337</v>
      </c>
      <c r="C777">
        <f t="shared" si="11"/>
        <v>13423.146472</v>
      </c>
      <c r="D777">
        <v>13165.061048</v>
      </c>
      <c r="E777">
        <v>258.08542399999999</v>
      </c>
    </row>
    <row r="778" spans="1:5" x14ac:dyDescent="0.2">
      <c r="A778" s="2">
        <v>43839</v>
      </c>
      <c r="B778" s="1">
        <v>0</v>
      </c>
      <c r="C778">
        <f t="shared" si="11"/>
        <v>13330.371182999999</v>
      </c>
      <c r="D778">
        <v>13083.177759</v>
      </c>
      <c r="E778">
        <v>247.19342399999999</v>
      </c>
    </row>
    <row r="779" spans="1:5" x14ac:dyDescent="0.2">
      <c r="A779" s="2">
        <v>43839</v>
      </c>
      <c r="B779" s="1">
        <v>1.0416666666666666E-2</v>
      </c>
      <c r="C779">
        <f t="shared" ref="C779:C842" si="12">SUM(D779:E779)</f>
        <v>12832.519182</v>
      </c>
      <c r="D779">
        <v>12599.334758000001</v>
      </c>
      <c r="E779">
        <v>233.18442400000001</v>
      </c>
    </row>
    <row r="780" spans="1:5" x14ac:dyDescent="0.2">
      <c r="A780" s="2">
        <v>43839</v>
      </c>
      <c r="B780" s="1">
        <v>2.0833333333333332E-2</v>
      </c>
      <c r="C780">
        <f t="shared" si="12"/>
        <v>12275.104950999999</v>
      </c>
      <c r="D780">
        <v>12072.872527</v>
      </c>
      <c r="E780">
        <v>202.23242400000001</v>
      </c>
    </row>
    <row r="781" spans="1:5" x14ac:dyDescent="0.2">
      <c r="A781" s="2">
        <v>43839</v>
      </c>
      <c r="B781" s="1">
        <v>3.125E-2</v>
      </c>
      <c r="C781">
        <f t="shared" si="12"/>
        <v>11737.774105999999</v>
      </c>
      <c r="D781">
        <v>11534.041681999999</v>
      </c>
      <c r="E781">
        <v>203.73242400000001</v>
      </c>
    </row>
    <row r="782" spans="1:5" x14ac:dyDescent="0.2">
      <c r="A782" s="2">
        <v>43839</v>
      </c>
      <c r="B782" s="1">
        <v>4.1666666666666664E-2</v>
      </c>
      <c r="C782">
        <f t="shared" si="12"/>
        <v>11624.685029</v>
      </c>
      <c r="D782">
        <v>11429.441605</v>
      </c>
      <c r="E782">
        <v>195.243424</v>
      </c>
    </row>
    <row r="783" spans="1:5" x14ac:dyDescent="0.2">
      <c r="A783" s="2">
        <v>43839</v>
      </c>
      <c r="B783" s="1">
        <v>5.2083333333333336E-2</v>
      </c>
      <c r="C783">
        <f t="shared" si="12"/>
        <v>11301.798182999999</v>
      </c>
      <c r="D783">
        <v>11099.729759</v>
      </c>
      <c r="E783">
        <v>202.06842399999999</v>
      </c>
    </row>
    <row r="784" spans="1:5" x14ac:dyDescent="0.2">
      <c r="A784" s="2">
        <v>43839</v>
      </c>
      <c r="B784" s="1">
        <v>6.25E-2</v>
      </c>
      <c r="C784">
        <f t="shared" si="12"/>
        <v>10977.310179999999</v>
      </c>
      <c r="D784">
        <v>10770.625755999999</v>
      </c>
      <c r="E784">
        <v>206.68442400000001</v>
      </c>
    </row>
    <row r="785" spans="1:5" x14ac:dyDescent="0.2">
      <c r="A785" s="2">
        <v>43839</v>
      </c>
      <c r="B785" s="1">
        <v>7.2916666666666671E-2</v>
      </c>
      <c r="C785">
        <f t="shared" si="12"/>
        <v>10729.837411</v>
      </c>
      <c r="D785">
        <v>10527.095987000001</v>
      </c>
      <c r="E785">
        <v>202.74142399999999</v>
      </c>
    </row>
    <row r="786" spans="1:5" x14ac:dyDescent="0.2">
      <c r="A786" s="2">
        <v>43839</v>
      </c>
      <c r="B786" s="1">
        <v>8.3333333333333329E-2</v>
      </c>
      <c r="C786">
        <f t="shared" si="12"/>
        <v>10809.400103999998</v>
      </c>
      <c r="D786">
        <v>10600.625679999999</v>
      </c>
      <c r="E786">
        <v>208.77442400000001</v>
      </c>
    </row>
    <row r="787" spans="1:5" x14ac:dyDescent="0.2">
      <c r="A787" s="2">
        <v>43839</v>
      </c>
      <c r="B787" s="1">
        <v>9.375E-2</v>
      </c>
      <c r="C787">
        <f t="shared" si="12"/>
        <v>10638.067412</v>
      </c>
      <c r="D787">
        <v>10423.798988</v>
      </c>
      <c r="E787">
        <v>214.26842400000001</v>
      </c>
    </row>
    <row r="788" spans="1:5" x14ac:dyDescent="0.2">
      <c r="A788" s="2">
        <v>43839</v>
      </c>
      <c r="B788" s="1">
        <v>0.10416666666666667</v>
      </c>
      <c r="C788">
        <f t="shared" si="12"/>
        <v>10711.643181000001</v>
      </c>
      <c r="D788">
        <v>10501.003757</v>
      </c>
      <c r="E788">
        <v>210.63942399999999</v>
      </c>
    </row>
    <row r="789" spans="1:5" x14ac:dyDescent="0.2">
      <c r="A789" s="2">
        <v>43839</v>
      </c>
      <c r="B789" s="1">
        <v>0.11458333333333333</v>
      </c>
      <c r="C789">
        <f t="shared" si="12"/>
        <v>10652.297295999999</v>
      </c>
      <c r="D789">
        <v>10438.441871999999</v>
      </c>
      <c r="E789">
        <v>213.855424</v>
      </c>
    </row>
    <row r="790" spans="1:5" x14ac:dyDescent="0.2">
      <c r="A790" s="2">
        <v>43839</v>
      </c>
      <c r="B790" s="1">
        <v>0.125</v>
      </c>
      <c r="C790">
        <f t="shared" si="12"/>
        <v>10738.05035</v>
      </c>
      <c r="D790">
        <v>10512.050926</v>
      </c>
      <c r="E790">
        <v>225.999424</v>
      </c>
    </row>
    <row r="791" spans="1:5" x14ac:dyDescent="0.2">
      <c r="A791" s="2">
        <v>43839</v>
      </c>
      <c r="B791" s="1">
        <v>0.13541666666666666</v>
      </c>
      <c r="C791">
        <f t="shared" si="12"/>
        <v>10678.302889000001</v>
      </c>
      <c r="D791">
        <v>10445.404465</v>
      </c>
      <c r="E791">
        <v>232.89842400000001</v>
      </c>
    </row>
    <row r="792" spans="1:5" x14ac:dyDescent="0.2">
      <c r="A792" s="2">
        <v>43839</v>
      </c>
      <c r="B792" s="1">
        <v>0.14583333333333334</v>
      </c>
      <c r="C792">
        <f t="shared" si="12"/>
        <v>10806.441292000001</v>
      </c>
      <c r="D792">
        <v>10588.212868000001</v>
      </c>
      <c r="E792">
        <v>218.22842399999999</v>
      </c>
    </row>
    <row r="793" spans="1:5" x14ac:dyDescent="0.2">
      <c r="A793" s="2">
        <v>43839</v>
      </c>
      <c r="B793" s="1">
        <v>0.15625</v>
      </c>
      <c r="C793">
        <f t="shared" si="12"/>
        <v>10881.626447000001</v>
      </c>
      <c r="D793">
        <v>10653.649023</v>
      </c>
      <c r="E793">
        <v>227.97742400000001</v>
      </c>
    </row>
    <row r="794" spans="1:5" x14ac:dyDescent="0.2">
      <c r="A794" s="2">
        <v>43839</v>
      </c>
      <c r="B794" s="1">
        <v>0.16666666666666666</v>
      </c>
      <c r="C794">
        <f t="shared" si="12"/>
        <v>11363.674102000001</v>
      </c>
      <c r="D794">
        <v>11122.275678</v>
      </c>
      <c r="E794">
        <v>241.39842400000001</v>
      </c>
    </row>
    <row r="795" spans="1:5" x14ac:dyDescent="0.2">
      <c r="A795" s="2">
        <v>43839</v>
      </c>
      <c r="B795" s="1">
        <v>0.17708333333333334</v>
      </c>
      <c r="C795">
        <f t="shared" si="12"/>
        <v>11583.627408</v>
      </c>
      <c r="D795">
        <v>11336.021984000001</v>
      </c>
      <c r="E795">
        <v>247.605424</v>
      </c>
    </row>
    <row r="796" spans="1:5" x14ac:dyDescent="0.2">
      <c r="A796" s="2">
        <v>43839</v>
      </c>
      <c r="B796" s="1">
        <v>0.1875</v>
      </c>
      <c r="C796">
        <f t="shared" si="12"/>
        <v>11978.782945999999</v>
      </c>
      <c r="D796">
        <v>11722.140522</v>
      </c>
      <c r="E796">
        <v>256.64242400000001</v>
      </c>
    </row>
    <row r="797" spans="1:5" x14ac:dyDescent="0.2">
      <c r="A797" s="2">
        <v>43839</v>
      </c>
      <c r="B797" s="1">
        <v>0.19791666666666666</v>
      </c>
      <c r="C797">
        <f t="shared" si="12"/>
        <v>12336.436872</v>
      </c>
      <c r="D797">
        <v>12071.486448</v>
      </c>
      <c r="E797">
        <v>264.950424</v>
      </c>
    </row>
    <row r="798" spans="1:5" x14ac:dyDescent="0.2">
      <c r="A798" s="2">
        <v>43839</v>
      </c>
      <c r="B798" s="1">
        <v>0.20833333333333334</v>
      </c>
      <c r="C798">
        <f t="shared" si="12"/>
        <v>12910.777332</v>
      </c>
      <c r="D798">
        <v>12653.842908000001</v>
      </c>
      <c r="E798">
        <v>256.93442399999998</v>
      </c>
    </row>
    <row r="799" spans="1:5" x14ac:dyDescent="0.2">
      <c r="A799" s="2">
        <v>43839</v>
      </c>
      <c r="B799" s="1">
        <v>0.21875</v>
      </c>
      <c r="C799">
        <f t="shared" si="12"/>
        <v>13028.581407</v>
      </c>
      <c r="D799">
        <v>12765.068982999999</v>
      </c>
      <c r="E799">
        <v>263.51242400000001</v>
      </c>
    </row>
    <row r="800" spans="1:5" x14ac:dyDescent="0.2">
      <c r="A800" s="2">
        <v>43839</v>
      </c>
      <c r="B800" s="1">
        <v>0.22916666666666666</v>
      </c>
      <c r="C800">
        <f t="shared" si="12"/>
        <v>13406.650408</v>
      </c>
      <c r="D800">
        <v>13142.518984</v>
      </c>
      <c r="E800">
        <v>264.13142399999998</v>
      </c>
    </row>
    <row r="801" spans="1:5" x14ac:dyDescent="0.2">
      <c r="A801" s="2">
        <v>43839</v>
      </c>
      <c r="B801" s="1">
        <v>0.23958333333333334</v>
      </c>
      <c r="C801">
        <f t="shared" si="12"/>
        <v>13537.412408999999</v>
      </c>
      <c r="D801">
        <v>13244.484984999999</v>
      </c>
      <c r="E801">
        <v>292.92742399999997</v>
      </c>
    </row>
    <row r="802" spans="1:5" x14ac:dyDescent="0.2">
      <c r="A802" s="2">
        <v>43839</v>
      </c>
      <c r="B802" s="1">
        <v>0.25</v>
      </c>
      <c r="C802">
        <f t="shared" si="12"/>
        <v>13057.91041</v>
      </c>
      <c r="D802">
        <v>12769.547986</v>
      </c>
      <c r="E802">
        <v>288.36242399999998</v>
      </c>
    </row>
    <row r="803" spans="1:5" x14ac:dyDescent="0.2">
      <c r="A803" s="2">
        <v>43839</v>
      </c>
      <c r="B803" s="1">
        <v>0.26041666666666669</v>
      </c>
      <c r="C803">
        <f t="shared" si="12"/>
        <v>12796.517409</v>
      </c>
      <c r="D803">
        <v>12499.734984999999</v>
      </c>
      <c r="E803">
        <v>296.78242399999999</v>
      </c>
    </row>
    <row r="804" spans="1:5" x14ac:dyDescent="0.2">
      <c r="A804" s="2">
        <v>43839</v>
      </c>
      <c r="B804" s="1">
        <v>0.27083333333333331</v>
      </c>
      <c r="C804">
        <f t="shared" si="12"/>
        <v>13367.779408</v>
      </c>
      <c r="D804">
        <v>13066.474984</v>
      </c>
      <c r="E804">
        <v>301.30442399999998</v>
      </c>
    </row>
    <row r="805" spans="1:5" x14ac:dyDescent="0.2">
      <c r="A805" s="2">
        <v>43839</v>
      </c>
      <c r="B805" s="1">
        <v>0.28125</v>
      </c>
      <c r="C805">
        <f t="shared" si="12"/>
        <v>13894.671405000001</v>
      </c>
      <c r="D805">
        <v>13582.238981</v>
      </c>
      <c r="E805">
        <v>312.43242400000003</v>
      </c>
    </row>
    <row r="806" spans="1:5" x14ac:dyDescent="0.2">
      <c r="A806" s="2">
        <v>43839</v>
      </c>
      <c r="B806" s="1">
        <v>0.29166666666666669</v>
      </c>
      <c r="C806">
        <f t="shared" si="12"/>
        <v>14716.395403</v>
      </c>
      <c r="D806">
        <v>14406.427979</v>
      </c>
      <c r="E806">
        <v>309.96742399999999</v>
      </c>
    </row>
    <row r="807" spans="1:5" x14ac:dyDescent="0.2">
      <c r="A807" s="2">
        <v>43839</v>
      </c>
      <c r="B807" s="1">
        <v>0.30208333333333331</v>
      </c>
      <c r="C807">
        <f t="shared" si="12"/>
        <v>15279.590403</v>
      </c>
      <c r="D807">
        <v>14960.189979000001</v>
      </c>
      <c r="E807">
        <v>319.40042399999999</v>
      </c>
    </row>
    <row r="808" spans="1:5" x14ac:dyDescent="0.2">
      <c r="A808" s="2">
        <v>43839</v>
      </c>
      <c r="B808" s="1">
        <v>0.3125</v>
      </c>
      <c r="C808">
        <f t="shared" si="12"/>
        <v>15890.106401000001</v>
      </c>
      <c r="D808">
        <v>15566.238977000001</v>
      </c>
      <c r="E808">
        <v>323.86742400000003</v>
      </c>
    </row>
    <row r="809" spans="1:5" x14ac:dyDescent="0.2">
      <c r="A809" s="2">
        <v>43839</v>
      </c>
      <c r="B809" s="1">
        <v>0.32291666666666669</v>
      </c>
      <c r="C809">
        <f t="shared" si="12"/>
        <v>16396.131399999998</v>
      </c>
      <c r="D809">
        <v>16056.153976</v>
      </c>
      <c r="E809">
        <v>339.97742399999998</v>
      </c>
    </row>
    <row r="810" spans="1:5" x14ac:dyDescent="0.2">
      <c r="A810" s="2">
        <v>43839</v>
      </c>
      <c r="B810" s="1">
        <v>0.33333333333333331</v>
      </c>
      <c r="C810">
        <f t="shared" si="12"/>
        <v>16759.093399000001</v>
      </c>
      <c r="D810">
        <v>16406.895974999999</v>
      </c>
      <c r="E810">
        <v>352.19742400000001</v>
      </c>
    </row>
    <row r="811" spans="1:5" x14ac:dyDescent="0.2">
      <c r="A811" s="2">
        <v>43839</v>
      </c>
      <c r="B811" s="1">
        <v>0.34375</v>
      </c>
      <c r="C811">
        <f t="shared" si="12"/>
        <v>16605.318399</v>
      </c>
      <c r="D811">
        <v>16256.497975</v>
      </c>
      <c r="E811">
        <v>348.820424</v>
      </c>
    </row>
    <row r="812" spans="1:5" x14ac:dyDescent="0.2">
      <c r="A812" s="2">
        <v>43839</v>
      </c>
      <c r="B812" s="1">
        <v>0.35416666666666669</v>
      </c>
      <c r="C812">
        <f t="shared" si="12"/>
        <v>16645.720728</v>
      </c>
      <c r="D812">
        <v>16311.217304</v>
      </c>
      <c r="E812">
        <v>334.503424</v>
      </c>
    </row>
    <row r="813" spans="1:5" x14ac:dyDescent="0.2">
      <c r="A813" s="2">
        <v>43839</v>
      </c>
      <c r="B813" s="1">
        <v>0.36458333333333331</v>
      </c>
      <c r="C813">
        <f t="shared" si="12"/>
        <v>16775.538144999999</v>
      </c>
      <c r="D813">
        <v>16451.711761999999</v>
      </c>
      <c r="E813">
        <v>323.82638300000002</v>
      </c>
    </row>
    <row r="814" spans="1:5" x14ac:dyDescent="0.2">
      <c r="A814" s="2">
        <v>43839</v>
      </c>
      <c r="B814" s="1">
        <v>0.375</v>
      </c>
      <c r="C814">
        <f t="shared" si="12"/>
        <v>16899.218703999999</v>
      </c>
      <c r="D814">
        <v>16571.948987</v>
      </c>
      <c r="E814">
        <v>327.26971700000001</v>
      </c>
    </row>
    <row r="815" spans="1:5" x14ac:dyDescent="0.2">
      <c r="A815" s="2">
        <v>43839</v>
      </c>
      <c r="B815" s="1">
        <v>0.38541666666666669</v>
      </c>
      <c r="C815">
        <f t="shared" si="12"/>
        <v>16889.495195</v>
      </c>
      <c r="D815">
        <v>16564.626651999999</v>
      </c>
      <c r="E815">
        <v>324.86854299999999</v>
      </c>
    </row>
    <row r="816" spans="1:5" x14ac:dyDescent="0.2">
      <c r="A816" s="2">
        <v>43839</v>
      </c>
      <c r="B816" s="1">
        <v>0.39583333333333331</v>
      </c>
      <c r="C816">
        <f t="shared" si="12"/>
        <v>16972.672444</v>
      </c>
      <c r="D816">
        <v>16657.132054000002</v>
      </c>
      <c r="E816">
        <v>315.54039</v>
      </c>
    </row>
    <row r="817" spans="1:5" x14ac:dyDescent="0.2">
      <c r="A817" s="2">
        <v>43839</v>
      </c>
      <c r="B817" s="1">
        <v>0.40625</v>
      </c>
      <c r="C817">
        <f t="shared" si="12"/>
        <v>17134.843084</v>
      </c>
      <c r="D817">
        <v>16809.795988000002</v>
      </c>
      <c r="E817">
        <v>325.04709600000001</v>
      </c>
    </row>
    <row r="818" spans="1:5" x14ac:dyDescent="0.2">
      <c r="A818" s="2">
        <v>43839</v>
      </c>
      <c r="B818" s="1">
        <v>0.41666666666666669</v>
      </c>
      <c r="C818">
        <f t="shared" si="12"/>
        <v>17405.092913</v>
      </c>
      <c r="D818">
        <v>17070.590025000001</v>
      </c>
      <c r="E818">
        <v>334.50288799999998</v>
      </c>
    </row>
    <row r="819" spans="1:5" x14ac:dyDescent="0.2">
      <c r="A819" s="2">
        <v>43839</v>
      </c>
      <c r="B819" s="1">
        <v>0.42708333333333331</v>
      </c>
      <c r="C819">
        <f t="shared" si="12"/>
        <v>17567.061522</v>
      </c>
      <c r="D819">
        <v>17219.209828999999</v>
      </c>
      <c r="E819">
        <v>347.85169300000001</v>
      </c>
    </row>
    <row r="820" spans="1:5" x14ac:dyDescent="0.2">
      <c r="A820" s="2">
        <v>43839</v>
      </c>
      <c r="B820" s="1">
        <v>0.4375</v>
      </c>
      <c r="C820">
        <f t="shared" si="12"/>
        <v>17593.390447000002</v>
      </c>
      <c r="D820">
        <v>17249.368536000002</v>
      </c>
      <c r="E820">
        <v>344.02191099999999</v>
      </c>
    </row>
    <row r="821" spans="1:5" x14ac:dyDescent="0.2">
      <c r="A821" s="2">
        <v>43839</v>
      </c>
      <c r="B821" s="1">
        <v>0.44791666666666669</v>
      </c>
      <c r="C821">
        <f t="shared" si="12"/>
        <v>17697.521634999997</v>
      </c>
      <c r="D821">
        <v>17347.690440999999</v>
      </c>
      <c r="E821">
        <v>349.83119399999998</v>
      </c>
    </row>
    <row r="822" spans="1:5" x14ac:dyDescent="0.2">
      <c r="A822" s="2">
        <v>43839</v>
      </c>
      <c r="B822" s="1">
        <v>0.45833333333333331</v>
      </c>
      <c r="C822">
        <f t="shared" si="12"/>
        <v>17992.001168000003</v>
      </c>
      <c r="D822">
        <v>17625.409404000002</v>
      </c>
      <c r="E822">
        <v>366.59176400000001</v>
      </c>
    </row>
    <row r="823" spans="1:5" x14ac:dyDescent="0.2">
      <c r="A823" s="2">
        <v>43839</v>
      </c>
      <c r="B823" s="1">
        <v>0.46875</v>
      </c>
      <c r="C823">
        <f t="shared" si="12"/>
        <v>18394.987391999999</v>
      </c>
      <c r="D823">
        <v>18015.359052</v>
      </c>
      <c r="E823">
        <v>379.62833999999998</v>
      </c>
    </row>
    <row r="824" spans="1:5" x14ac:dyDescent="0.2">
      <c r="A824" s="2">
        <v>43839</v>
      </c>
      <c r="B824" s="1">
        <v>0.47916666666666669</v>
      </c>
      <c r="C824">
        <f t="shared" si="12"/>
        <v>18675.168525999998</v>
      </c>
      <c r="D824">
        <v>18290.925556999999</v>
      </c>
      <c r="E824">
        <v>384.24296900000002</v>
      </c>
    </row>
    <row r="825" spans="1:5" x14ac:dyDescent="0.2">
      <c r="A825" s="2">
        <v>43839</v>
      </c>
      <c r="B825" s="1">
        <v>0.48958333333333331</v>
      </c>
      <c r="C825">
        <f t="shared" si="12"/>
        <v>18737.291282999999</v>
      </c>
      <c r="D825">
        <v>18374.605469999999</v>
      </c>
      <c r="E825">
        <v>362.685813</v>
      </c>
    </row>
    <row r="826" spans="1:5" x14ac:dyDescent="0.2">
      <c r="A826" s="2">
        <v>43839</v>
      </c>
      <c r="B826" s="1">
        <v>0.5</v>
      </c>
      <c r="C826">
        <f t="shared" si="12"/>
        <v>18966.702584000002</v>
      </c>
      <c r="D826">
        <v>18596.627486000001</v>
      </c>
      <c r="E826">
        <v>370.07509800000003</v>
      </c>
    </row>
    <row r="827" spans="1:5" x14ac:dyDescent="0.2">
      <c r="A827" s="2">
        <v>43839</v>
      </c>
      <c r="B827" s="1">
        <v>0.51041666666666663</v>
      </c>
      <c r="C827">
        <f t="shared" si="12"/>
        <v>18648.188149000001</v>
      </c>
      <c r="D827">
        <v>18296.296767</v>
      </c>
      <c r="E827">
        <v>351.89138200000002</v>
      </c>
    </row>
    <row r="828" spans="1:5" x14ac:dyDescent="0.2">
      <c r="A828" s="2">
        <v>43839</v>
      </c>
      <c r="B828" s="1">
        <v>0.52083333333333337</v>
      </c>
      <c r="C828">
        <f t="shared" si="12"/>
        <v>18314.530730000002</v>
      </c>
      <c r="D828">
        <v>17972.471387000001</v>
      </c>
      <c r="E828">
        <v>342.05934300000001</v>
      </c>
    </row>
    <row r="829" spans="1:5" x14ac:dyDescent="0.2">
      <c r="A829" s="2">
        <v>43839</v>
      </c>
      <c r="B829" s="1">
        <v>0.53125</v>
      </c>
      <c r="C829">
        <f t="shared" si="12"/>
        <v>18079.146923</v>
      </c>
      <c r="D829">
        <v>17749.171817999999</v>
      </c>
      <c r="E829">
        <v>329.97510499999999</v>
      </c>
    </row>
    <row r="830" spans="1:5" x14ac:dyDescent="0.2">
      <c r="A830" s="2">
        <v>43839</v>
      </c>
      <c r="B830" s="1">
        <v>0.54166666666666663</v>
      </c>
      <c r="C830">
        <f t="shared" si="12"/>
        <v>18003.365766999999</v>
      </c>
      <c r="D830">
        <v>17671.481050999999</v>
      </c>
      <c r="E830">
        <v>331.88471600000003</v>
      </c>
    </row>
    <row r="831" spans="1:5" x14ac:dyDescent="0.2">
      <c r="A831" s="2">
        <v>43839</v>
      </c>
      <c r="B831" s="1">
        <v>0.55208333333333337</v>
      </c>
      <c r="C831">
        <f t="shared" si="12"/>
        <v>17839.535245999999</v>
      </c>
      <c r="D831">
        <v>17504.221869000001</v>
      </c>
      <c r="E831">
        <v>335.313377</v>
      </c>
    </row>
    <row r="832" spans="1:5" x14ac:dyDescent="0.2">
      <c r="A832" s="2">
        <v>43839</v>
      </c>
      <c r="B832" s="1">
        <v>0.5625</v>
      </c>
      <c r="C832">
        <f t="shared" si="12"/>
        <v>17756.452098000002</v>
      </c>
      <c r="D832">
        <v>17420.76569</v>
      </c>
      <c r="E832">
        <v>335.68640799999997</v>
      </c>
    </row>
    <row r="833" spans="1:5" x14ac:dyDescent="0.2">
      <c r="A833" s="2">
        <v>43839</v>
      </c>
      <c r="B833" s="1">
        <v>0.57291666666666663</v>
      </c>
      <c r="C833">
        <f t="shared" si="12"/>
        <v>17713.302349999998</v>
      </c>
      <c r="D833">
        <v>17403.097586</v>
      </c>
      <c r="E833">
        <v>310.20476400000001</v>
      </c>
    </row>
    <row r="834" spans="1:5" x14ac:dyDescent="0.2">
      <c r="A834" s="2">
        <v>43839</v>
      </c>
      <c r="B834" s="1">
        <v>0.58333333333333337</v>
      </c>
      <c r="C834">
        <f t="shared" si="12"/>
        <v>17689.152250000003</v>
      </c>
      <c r="D834">
        <v>17360.644529000001</v>
      </c>
      <c r="E834">
        <v>328.507721</v>
      </c>
    </row>
    <row r="835" spans="1:5" x14ac:dyDescent="0.2">
      <c r="A835" s="2">
        <v>43839</v>
      </c>
      <c r="B835" s="1">
        <v>0.59375</v>
      </c>
      <c r="C835">
        <f t="shared" si="12"/>
        <v>17622.006943999997</v>
      </c>
      <c r="D835">
        <v>17291.897862999998</v>
      </c>
      <c r="E835">
        <v>330.109081</v>
      </c>
    </row>
    <row r="836" spans="1:5" x14ac:dyDescent="0.2">
      <c r="A836" s="2">
        <v>43839</v>
      </c>
      <c r="B836" s="1">
        <v>0.60416666666666663</v>
      </c>
      <c r="C836">
        <f t="shared" si="12"/>
        <v>17542.934140000001</v>
      </c>
      <c r="D836">
        <v>17207.841351999999</v>
      </c>
      <c r="E836">
        <v>335.09278799999998</v>
      </c>
    </row>
    <row r="837" spans="1:5" x14ac:dyDescent="0.2">
      <c r="A837" s="2">
        <v>43839</v>
      </c>
      <c r="B837" s="1">
        <v>0.61458333333333337</v>
      </c>
      <c r="C837">
        <f t="shared" si="12"/>
        <v>17402.952483999998</v>
      </c>
      <c r="D837">
        <v>17066.723258999999</v>
      </c>
      <c r="E837">
        <v>336.22922499999999</v>
      </c>
    </row>
    <row r="838" spans="1:5" x14ac:dyDescent="0.2">
      <c r="A838" s="2">
        <v>43839</v>
      </c>
      <c r="B838" s="1">
        <v>0.625</v>
      </c>
      <c r="C838">
        <f t="shared" si="12"/>
        <v>17295.564513000001</v>
      </c>
      <c r="D838">
        <v>16958.400384</v>
      </c>
      <c r="E838">
        <v>337.164129</v>
      </c>
    </row>
    <row r="839" spans="1:5" x14ac:dyDescent="0.2">
      <c r="A839" s="2">
        <v>43839</v>
      </c>
      <c r="B839" s="1">
        <v>0.63541666666666663</v>
      </c>
      <c r="C839">
        <f t="shared" si="12"/>
        <v>17447.478368</v>
      </c>
      <c r="D839">
        <v>17113.466862000001</v>
      </c>
      <c r="E839">
        <v>334.011506</v>
      </c>
    </row>
    <row r="840" spans="1:5" x14ac:dyDescent="0.2">
      <c r="A840" s="2">
        <v>43839</v>
      </c>
      <c r="B840" s="1">
        <v>0.64583333333333337</v>
      </c>
      <c r="C840">
        <f t="shared" si="12"/>
        <v>17515.209444</v>
      </c>
      <c r="D840">
        <v>17180.787146999999</v>
      </c>
      <c r="E840">
        <v>334.42229700000001</v>
      </c>
    </row>
    <row r="841" spans="1:5" x14ac:dyDescent="0.2">
      <c r="A841" s="2">
        <v>43839</v>
      </c>
      <c r="B841" s="1">
        <v>0.65625</v>
      </c>
      <c r="C841">
        <f t="shared" si="12"/>
        <v>17706.356392000002</v>
      </c>
      <c r="D841">
        <v>17363.35585</v>
      </c>
      <c r="E841">
        <v>343.000542</v>
      </c>
    </row>
    <row r="842" spans="1:5" x14ac:dyDescent="0.2">
      <c r="A842" s="2">
        <v>43839</v>
      </c>
      <c r="B842" s="1">
        <v>0.66666666666666663</v>
      </c>
      <c r="C842">
        <f t="shared" si="12"/>
        <v>18087.884502000001</v>
      </c>
      <c r="D842">
        <v>17739.501119</v>
      </c>
      <c r="E842">
        <v>348.38338299999998</v>
      </c>
    </row>
    <row r="843" spans="1:5" x14ac:dyDescent="0.2">
      <c r="A843" s="2">
        <v>43839</v>
      </c>
      <c r="B843" s="1">
        <v>0.67708333333333337</v>
      </c>
      <c r="C843">
        <f t="shared" ref="C843:C906" si="13">SUM(D843:E843)</f>
        <v>18336.729397999999</v>
      </c>
      <c r="D843">
        <v>17988.846974</v>
      </c>
      <c r="E843">
        <v>347.88242400000001</v>
      </c>
    </row>
    <row r="844" spans="1:5" x14ac:dyDescent="0.2">
      <c r="A844" s="2">
        <v>43839</v>
      </c>
      <c r="B844" s="1">
        <v>0.6875</v>
      </c>
      <c r="C844">
        <f t="shared" si="13"/>
        <v>19084.049396999999</v>
      </c>
      <c r="D844">
        <v>18707.010973</v>
      </c>
      <c r="E844">
        <v>377.03842400000002</v>
      </c>
    </row>
    <row r="845" spans="1:5" x14ac:dyDescent="0.2">
      <c r="A845" s="2">
        <v>43839</v>
      </c>
      <c r="B845" s="1">
        <v>0.69791666666666663</v>
      </c>
      <c r="C845">
        <f t="shared" si="13"/>
        <v>20204.902397999998</v>
      </c>
      <c r="D845">
        <v>19803.822973999999</v>
      </c>
      <c r="E845">
        <v>401.07942400000002</v>
      </c>
    </row>
    <row r="846" spans="1:5" x14ac:dyDescent="0.2">
      <c r="A846" s="2">
        <v>43839</v>
      </c>
      <c r="B846" s="1">
        <v>0.70833333333333337</v>
      </c>
      <c r="C846">
        <f t="shared" si="13"/>
        <v>20939.424396000002</v>
      </c>
      <c r="D846">
        <v>20523.979972000001</v>
      </c>
      <c r="E846">
        <v>415.44442400000003</v>
      </c>
    </row>
    <row r="847" spans="1:5" x14ac:dyDescent="0.2">
      <c r="A847" s="2">
        <v>43839</v>
      </c>
      <c r="B847" s="1">
        <v>0.71875</v>
      </c>
      <c r="C847">
        <f t="shared" si="13"/>
        <v>21453.613397999998</v>
      </c>
      <c r="D847">
        <v>21019.664973999999</v>
      </c>
      <c r="E847">
        <v>433.94842399999999</v>
      </c>
    </row>
    <row r="848" spans="1:5" x14ac:dyDescent="0.2">
      <c r="A848" s="2">
        <v>43839</v>
      </c>
      <c r="B848" s="1">
        <v>0.72916666666666663</v>
      </c>
      <c r="C848">
        <f t="shared" si="13"/>
        <v>21754.966400000001</v>
      </c>
      <c r="D848">
        <v>21305.386976000002</v>
      </c>
      <c r="E848">
        <v>449.57942400000002</v>
      </c>
    </row>
    <row r="849" spans="1:5" x14ac:dyDescent="0.2">
      <c r="A849" s="2">
        <v>43839</v>
      </c>
      <c r="B849" s="1">
        <v>0.73958333333333337</v>
      </c>
      <c r="C849">
        <f t="shared" si="13"/>
        <v>22212.676403000001</v>
      </c>
      <c r="D849">
        <v>21748.971979000002</v>
      </c>
      <c r="E849">
        <v>463.70442400000002</v>
      </c>
    </row>
    <row r="850" spans="1:5" x14ac:dyDescent="0.2">
      <c r="A850" s="2">
        <v>43839</v>
      </c>
      <c r="B850" s="1">
        <v>0.75</v>
      </c>
      <c r="C850">
        <f t="shared" si="13"/>
        <v>21756.467402000002</v>
      </c>
      <c r="D850">
        <v>21286.701978000001</v>
      </c>
      <c r="E850">
        <v>469.765424</v>
      </c>
    </row>
    <row r="851" spans="1:5" x14ac:dyDescent="0.2">
      <c r="A851" s="2">
        <v>43839</v>
      </c>
      <c r="B851" s="1">
        <v>0.76041666666666663</v>
      </c>
      <c r="C851">
        <f t="shared" si="13"/>
        <v>21760.079397999998</v>
      </c>
      <c r="D851">
        <v>21311.038973999999</v>
      </c>
      <c r="E851">
        <v>449.04042399999997</v>
      </c>
    </row>
    <row r="852" spans="1:5" x14ac:dyDescent="0.2">
      <c r="A852" s="2">
        <v>43839</v>
      </c>
      <c r="B852" s="1">
        <v>0.77083333333333337</v>
      </c>
      <c r="C852">
        <f t="shared" si="13"/>
        <v>21554.758397000001</v>
      </c>
      <c r="D852">
        <v>21109.168973</v>
      </c>
      <c r="E852">
        <v>445.58942400000001</v>
      </c>
    </row>
    <row r="853" spans="1:5" x14ac:dyDescent="0.2">
      <c r="A853" s="2">
        <v>43839</v>
      </c>
      <c r="B853" s="1">
        <v>0.78125</v>
      </c>
      <c r="C853">
        <f t="shared" si="13"/>
        <v>21464.760398999999</v>
      </c>
      <c r="D853">
        <v>21034.805974999999</v>
      </c>
      <c r="E853">
        <v>429.95442400000002</v>
      </c>
    </row>
    <row r="854" spans="1:5" x14ac:dyDescent="0.2">
      <c r="A854" s="2">
        <v>43839</v>
      </c>
      <c r="B854" s="1">
        <v>0.79166666666666663</v>
      </c>
      <c r="C854">
        <f t="shared" si="13"/>
        <v>20765.842396</v>
      </c>
      <c r="D854">
        <v>20342.053972000002</v>
      </c>
      <c r="E854">
        <v>423.78842400000002</v>
      </c>
    </row>
    <row r="855" spans="1:5" x14ac:dyDescent="0.2">
      <c r="A855" s="2">
        <v>43839</v>
      </c>
      <c r="B855" s="1">
        <v>0.80208333333333337</v>
      </c>
      <c r="C855">
        <f t="shared" si="13"/>
        <v>20262.373475</v>
      </c>
      <c r="D855">
        <v>19845.694050999999</v>
      </c>
      <c r="E855">
        <v>416.67942399999998</v>
      </c>
    </row>
    <row r="856" spans="1:5" x14ac:dyDescent="0.2">
      <c r="A856" s="2">
        <v>43839</v>
      </c>
      <c r="B856" s="1">
        <v>0.8125</v>
      </c>
      <c r="C856">
        <f t="shared" si="13"/>
        <v>19881.580397000002</v>
      </c>
      <c r="D856">
        <v>19471.757973</v>
      </c>
      <c r="E856">
        <v>409.82242400000001</v>
      </c>
    </row>
    <row r="857" spans="1:5" x14ac:dyDescent="0.2">
      <c r="A857" s="2">
        <v>43839</v>
      </c>
      <c r="B857" s="1">
        <v>0.82291666666666663</v>
      </c>
      <c r="C857">
        <f t="shared" si="13"/>
        <v>19509.313550999999</v>
      </c>
      <c r="D857">
        <v>19109.062127000001</v>
      </c>
      <c r="E857">
        <v>400.25142399999999</v>
      </c>
    </row>
    <row r="858" spans="1:5" x14ac:dyDescent="0.2">
      <c r="A858" s="2">
        <v>43839</v>
      </c>
      <c r="B858" s="1">
        <v>0.83333333333333337</v>
      </c>
      <c r="C858">
        <f t="shared" si="13"/>
        <v>18962.532552000001</v>
      </c>
      <c r="D858">
        <v>18550.032127999999</v>
      </c>
      <c r="E858">
        <v>412.50042400000001</v>
      </c>
    </row>
    <row r="859" spans="1:5" x14ac:dyDescent="0.2">
      <c r="A859" s="2">
        <v>43839</v>
      </c>
      <c r="B859" s="1">
        <v>0.84375</v>
      </c>
      <c r="C859">
        <f t="shared" si="13"/>
        <v>18458.539089000002</v>
      </c>
      <c r="D859">
        <v>18066.240665000001</v>
      </c>
      <c r="E859">
        <v>392.29842400000001</v>
      </c>
    </row>
    <row r="860" spans="1:5" x14ac:dyDescent="0.2">
      <c r="A860" s="2">
        <v>43839</v>
      </c>
      <c r="B860" s="1">
        <v>0.85416666666666663</v>
      </c>
      <c r="C860">
        <f t="shared" si="13"/>
        <v>17530.745553000001</v>
      </c>
      <c r="D860">
        <v>17147.947129</v>
      </c>
      <c r="E860">
        <v>382.79842400000001</v>
      </c>
    </row>
    <row r="861" spans="1:5" x14ac:dyDescent="0.2">
      <c r="A861" s="2">
        <v>43839</v>
      </c>
      <c r="B861" s="1">
        <v>0.86458333333333337</v>
      </c>
      <c r="C861">
        <f t="shared" si="13"/>
        <v>17050.260788</v>
      </c>
      <c r="D861">
        <v>16688.076364</v>
      </c>
      <c r="E861">
        <v>362.18442399999998</v>
      </c>
    </row>
    <row r="862" spans="1:5" x14ac:dyDescent="0.2">
      <c r="A862" s="2">
        <v>43839</v>
      </c>
      <c r="B862" s="1">
        <v>0.875</v>
      </c>
      <c r="C862">
        <f t="shared" si="13"/>
        <v>17909.816094999998</v>
      </c>
      <c r="D862">
        <v>17551.234670999998</v>
      </c>
      <c r="E862">
        <v>358.58142400000003</v>
      </c>
    </row>
    <row r="863" spans="1:5" x14ac:dyDescent="0.2">
      <c r="A863" s="2">
        <v>43839</v>
      </c>
      <c r="B863" s="1">
        <v>0.88541666666666663</v>
      </c>
      <c r="C863">
        <f t="shared" si="13"/>
        <v>17571.391324999997</v>
      </c>
      <c r="D863">
        <v>17235.942900999999</v>
      </c>
      <c r="E863">
        <v>335.44842399999999</v>
      </c>
    </row>
    <row r="864" spans="1:5" x14ac:dyDescent="0.2">
      <c r="A864" s="2">
        <v>43839</v>
      </c>
      <c r="B864" s="1">
        <v>0.89583333333333337</v>
      </c>
      <c r="C864">
        <f t="shared" si="13"/>
        <v>16958.399016000003</v>
      </c>
      <c r="D864">
        <v>16621.900592000002</v>
      </c>
      <c r="E864">
        <v>336.498424</v>
      </c>
    </row>
    <row r="865" spans="1:5" x14ac:dyDescent="0.2">
      <c r="A865" s="2">
        <v>43839</v>
      </c>
      <c r="B865" s="1">
        <v>0.90625</v>
      </c>
      <c r="C865">
        <f t="shared" si="13"/>
        <v>16579.100631999998</v>
      </c>
      <c r="D865">
        <v>16257.115207999999</v>
      </c>
      <c r="E865">
        <v>321.98542400000002</v>
      </c>
    </row>
    <row r="866" spans="1:5" x14ac:dyDescent="0.2">
      <c r="A866" s="2">
        <v>43839</v>
      </c>
      <c r="B866" s="1">
        <v>0.91666666666666663</v>
      </c>
      <c r="C866">
        <f t="shared" si="13"/>
        <v>17851.107712000001</v>
      </c>
      <c r="D866">
        <v>17538.000287999999</v>
      </c>
      <c r="E866">
        <v>313.10742399999998</v>
      </c>
    </row>
    <row r="867" spans="1:5" x14ac:dyDescent="0.2">
      <c r="A867" s="2">
        <v>43839</v>
      </c>
      <c r="B867" s="1">
        <v>0.92708333333333337</v>
      </c>
      <c r="C867">
        <f t="shared" si="13"/>
        <v>17415.075789999999</v>
      </c>
      <c r="D867">
        <v>17125.319366</v>
      </c>
      <c r="E867">
        <v>289.75642399999998</v>
      </c>
    </row>
    <row r="868" spans="1:5" x14ac:dyDescent="0.2">
      <c r="A868" s="2">
        <v>43839</v>
      </c>
      <c r="B868" s="1">
        <v>0.9375</v>
      </c>
      <c r="C868">
        <f t="shared" si="13"/>
        <v>16762.047251</v>
      </c>
      <c r="D868">
        <v>16483.248826999999</v>
      </c>
      <c r="E868">
        <v>278.79842400000001</v>
      </c>
    </row>
    <row r="869" spans="1:5" x14ac:dyDescent="0.2">
      <c r="A869" s="2">
        <v>43839</v>
      </c>
      <c r="B869" s="1">
        <v>0.94791666666666663</v>
      </c>
      <c r="C869">
        <f t="shared" si="13"/>
        <v>16204.38702</v>
      </c>
      <c r="D869">
        <v>15931.388596000001</v>
      </c>
      <c r="E869">
        <v>272.998424</v>
      </c>
    </row>
    <row r="870" spans="1:5" x14ac:dyDescent="0.2">
      <c r="A870" s="2">
        <v>43839</v>
      </c>
      <c r="B870" s="1">
        <v>0.95833333333333337</v>
      </c>
      <c r="C870">
        <f t="shared" si="13"/>
        <v>15432.212173</v>
      </c>
      <c r="D870">
        <v>15164.055748999999</v>
      </c>
      <c r="E870">
        <v>268.15642400000002</v>
      </c>
    </row>
    <row r="871" spans="1:5" x14ac:dyDescent="0.2">
      <c r="A871" s="2">
        <v>43839</v>
      </c>
      <c r="B871" s="1">
        <v>0.96875</v>
      </c>
      <c r="C871">
        <f t="shared" si="13"/>
        <v>14642.871442</v>
      </c>
      <c r="D871">
        <v>14384.711018</v>
      </c>
      <c r="E871">
        <v>258.16042399999998</v>
      </c>
    </row>
    <row r="872" spans="1:5" x14ac:dyDescent="0.2">
      <c r="A872" s="2">
        <v>43839</v>
      </c>
      <c r="B872" s="1">
        <v>0.97916666666666663</v>
      </c>
      <c r="C872">
        <f t="shared" si="13"/>
        <v>13850.664556</v>
      </c>
      <c r="D872">
        <v>13599.807132</v>
      </c>
      <c r="E872">
        <v>250.85742400000001</v>
      </c>
    </row>
    <row r="873" spans="1:5" x14ac:dyDescent="0.2">
      <c r="A873" s="2">
        <v>43839</v>
      </c>
      <c r="B873" s="1">
        <v>0.98958333333333337</v>
      </c>
      <c r="C873">
        <f t="shared" si="13"/>
        <v>13171.784553000001</v>
      </c>
      <c r="D873">
        <v>12930.743129</v>
      </c>
      <c r="E873">
        <v>241.04142400000001</v>
      </c>
    </row>
    <row r="874" spans="1:5" x14ac:dyDescent="0.2">
      <c r="A874" s="2">
        <v>43840</v>
      </c>
      <c r="B874" s="1">
        <v>0</v>
      </c>
      <c r="C874">
        <f t="shared" si="13"/>
        <v>13128.212225000001</v>
      </c>
      <c r="D874">
        <v>12889.511801000001</v>
      </c>
      <c r="E874">
        <v>238.700424</v>
      </c>
    </row>
    <row r="875" spans="1:5" x14ac:dyDescent="0.2">
      <c r="A875" s="2">
        <v>43840</v>
      </c>
      <c r="B875" s="1">
        <v>1.0416666666666666E-2</v>
      </c>
      <c r="C875">
        <f t="shared" si="13"/>
        <v>12520.916994000001</v>
      </c>
      <c r="D875">
        <v>12295.395570000001</v>
      </c>
      <c r="E875">
        <v>225.521424</v>
      </c>
    </row>
    <row r="876" spans="1:5" x14ac:dyDescent="0.2">
      <c r="A876" s="2">
        <v>43840</v>
      </c>
      <c r="B876" s="1">
        <v>2.0833333333333332E-2</v>
      </c>
      <c r="C876">
        <f t="shared" si="13"/>
        <v>11985.186856</v>
      </c>
      <c r="D876">
        <v>11782.379432</v>
      </c>
      <c r="E876">
        <v>202.807424</v>
      </c>
    </row>
    <row r="877" spans="1:5" x14ac:dyDescent="0.2">
      <c r="A877" s="2">
        <v>43840</v>
      </c>
      <c r="B877" s="1">
        <v>3.125E-2</v>
      </c>
      <c r="C877">
        <f t="shared" si="13"/>
        <v>11375.123621999999</v>
      </c>
      <c r="D877">
        <v>11187.457198</v>
      </c>
      <c r="E877">
        <v>187.66642400000001</v>
      </c>
    </row>
    <row r="878" spans="1:5" x14ac:dyDescent="0.2">
      <c r="A878" s="2">
        <v>43840</v>
      </c>
      <c r="B878" s="1">
        <v>4.1666666666666664E-2</v>
      </c>
      <c r="C878">
        <f t="shared" si="13"/>
        <v>11371.823162000001</v>
      </c>
      <c r="D878">
        <v>11185.267738</v>
      </c>
      <c r="E878">
        <v>186.55542399999999</v>
      </c>
    </row>
    <row r="879" spans="1:5" x14ac:dyDescent="0.2">
      <c r="A879" s="2">
        <v>43840</v>
      </c>
      <c r="B879" s="1">
        <v>5.2083333333333336E-2</v>
      </c>
      <c r="C879">
        <f t="shared" si="13"/>
        <v>11030.231498000001</v>
      </c>
      <c r="D879">
        <v>10852.485074</v>
      </c>
      <c r="E879">
        <v>177.74642399999999</v>
      </c>
    </row>
    <row r="880" spans="1:5" x14ac:dyDescent="0.2">
      <c r="A880" s="2">
        <v>43840</v>
      </c>
      <c r="B880" s="1">
        <v>6.25E-2</v>
      </c>
      <c r="C880">
        <f t="shared" si="13"/>
        <v>10878.62796</v>
      </c>
      <c r="D880">
        <v>10691.055536</v>
      </c>
      <c r="E880">
        <v>187.57242400000001</v>
      </c>
    </row>
    <row r="881" spans="1:5" x14ac:dyDescent="0.2">
      <c r="A881" s="2">
        <v>43840</v>
      </c>
      <c r="B881" s="1">
        <v>7.2916666666666671E-2</v>
      </c>
      <c r="C881">
        <f t="shared" si="13"/>
        <v>10327.720501</v>
      </c>
      <c r="D881">
        <v>10142.263077</v>
      </c>
      <c r="E881">
        <v>185.457424</v>
      </c>
    </row>
    <row r="882" spans="1:5" x14ac:dyDescent="0.2">
      <c r="A882" s="2">
        <v>43840</v>
      </c>
      <c r="B882" s="1">
        <v>8.3333333333333329E-2</v>
      </c>
      <c r="C882">
        <f t="shared" si="13"/>
        <v>10467.920157</v>
      </c>
      <c r="D882">
        <v>10277.508733000001</v>
      </c>
      <c r="E882">
        <v>190.41142400000001</v>
      </c>
    </row>
    <row r="883" spans="1:5" x14ac:dyDescent="0.2">
      <c r="A883" s="2">
        <v>43840</v>
      </c>
      <c r="B883" s="1">
        <v>9.375E-2</v>
      </c>
      <c r="C883">
        <f t="shared" si="13"/>
        <v>10327.342695000001</v>
      </c>
      <c r="D883">
        <v>10144.652271000001</v>
      </c>
      <c r="E883">
        <v>182.69042400000001</v>
      </c>
    </row>
    <row r="884" spans="1:5" x14ac:dyDescent="0.2">
      <c r="A884" s="2">
        <v>43840</v>
      </c>
      <c r="B884" s="1">
        <v>0.10416666666666667</v>
      </c>
      <c r="C884">
        <f t="shared" si="13"/>
        <v>10569.719985</v>
      </c>
      <c r="D884">
        <v>10380.709561</v>
      </c>
      <c r="E884">
        <v>189.010424</v>
      </c>
    </row>
    <row r="885" spans="1:5" x14ac:dyDescent="0.2">
      <c r="A885" s="2">
        <v>43840</v>
      </c>
      <c r="B885" s="1">
        <v>0.11458333333333333</v>
      </c>
      <c r="C885">
        <f t="shared" si="13"/>
        <v>10293.528912</v>
      </c>
      <c r="D885">
        <v>10114.105487999999</v>
      </c>
      <c r="E885">
        <v>179.42342400000001</v>
      </c>
    </row>
    <row r="886" spans="1:5" x14ac:dyDescent="0.2">
      <c r="A886" s="2">
        <v>43840</v>
      </c>
      <c r="B886" s="1">
        <v>0.125</v>
      </c>
      <c r="C886">
        <f t="shared" si="13"/>
        <v>10472.025170000001</v>
      </c>
      <c r="D886">
        <v>10277.674746000001</v>
      </c>
      <c r="E886">
        <v>194.350424</v>
      </c>
    </row>
    <row r="887" spans="1:5" x14ac:dyDescent="0.2">
      <c r="A887" s="2">
        <v>43840</v>
      </c>
      <c r="B887" s="1">
        <v>0.13541666666666666</v>
      </c>
      <c r="C887">
        <f t="shared" si="13"/>
        <v>10477.430926000001</v>
      </c>
      <c r="D887">
        <v>10283.973502000001</v>
      </c>
      <c r="E887">
        <v>193.457424</v>
      </c>
    </row>
    <row r="888" spans="1:5" x14ac:dyDescent="0.2">
      <c r="A888" s="2">
        <v>43840</v>
      </c>
      <c r="B888" s="1">
        <v>0.14583333333333334</v>
      </c>
      <c r="C888">
        <f t="shared" si="13"/>
        <v>10630.235849999999</v>
      </c>
      <c r="D888">
        <v>10430.218425999999</v>
      </c>
      <c r="E888">
        <v>200.01742400000001</v>
      </c>
    </row>
    <row r="889" spans="1:5" x14ac:dyDescent="0.2">
      <c r="A889" s="2">
        <v>43840</v>
      </c>
      <c r="B889" s="1">
        <v>0.15625</v>
      </c>
      <c r="C889">
        <f t="shared" si="13"/>
        <v>10699.454619</v>
      </c>
      <c r="D889">
        <v>10485.313195000001</v>
      </c>
      <c r="E889">
        <v>214.141424</v>
      </c>
    </row>
    <row r="890" spans="1:5" x14ac:dyDescent="0.2">
      <c r="A890" s="2">
        <v>43840</v>
      </c>
      <c r="B890" s="1">
        <v>0.16666666666666666</v>
      </c>
      <c r="C890">
        <f t="shared" si="13"/>
        <v>11182.365445000001</v>
      </c>
      <c r="D890">
        <v>10958.459021000001</v>
      </c>
      <c r="E890">
        <v>223.90642399999999</v>
      </c>
    </row>
    <row r="891" spans="1:5" x14ac:dyDescent="0.2">
      <c r="A891" s="2">
        <v>43840</v>
      </c>
      <c r="B891" s="1">
        <v>0.17708333333333334</v>
      </c>
      <c r="C891">
        <f t="shared" si="13"/>
        <v>11497.548926000001</v>
      </c>
      <c r="D891">
        <v>11253.866502000001</v>
      </c>
      <c r="E891">
        <v>243.682424</v>
      </c>
    </row>
    <row r="892" spans="1:5" x14ac:dyDescent="0.2">
      <c r="A892" s="2">
        <v>43840</v>
      </c>
      <c r="B892" s="1">
        <v>0.1875</v>
      </c>
      <c r="C892">
        <f t="shared" si="13"/>
        <v>11932.879927</v>
      </c>
      <c r="D892">
        <v>11680.678502999999</v>
      </c>
      <c r="E892">
        <v>252.201424</v>
      </c>
    </row>
    <row r="893" spans="1:5" x14ac:dyDescent="0.2">
      <c r="A893" s="2">
        <v>43840</v>
      </c>
      <c r="B893" s="1">
        <v>0.19791666666666666</v>
      </c>
      <c r="C893">
        <f t="shared" si="13"/>
        <v>12212.750926999999</v>
      </c>
      <c r="D893">
        <v>11951.047503</v>
      </c>
      <c r="E893">
        <v>261.70342399999998</v>
      </c>
    </row>
    <row r="894" spans="1:5" x14ac:dyDescent="0.2">
      <c r="A894" s="2">
        <v>43840</v>
      </c>
      <c r="B894" s="1">
        <v>0.20833333333333334</v>
      </c>
      <c r="C894">
        <f t="shared" si="13"/>
        <v>12943.406696</v>
      </c>
      <c r="D894">
        <v>12687.014272</v>
      </c>
      <c r="E894">
        <v>256.39242400000001</v>
      </c>
    </row>
    <row r="895" spans="1:5" x14ac:dyDescent="0.2">
      <c r="A895" s="2">
        <v>43840</v>
      </c>
      <c r="B895" s="1">
        <v>0.21875</v>
      </c>
      <c r="C895">
        <f t="shared" si="13"/>
        <v>13243.768388</v>
      </c>
      <c r="D895">
        <v>12980.791964</v>
      </c>
      <c r="E895">
        <v>262.97642400000001</v>
      </c>
    </row>
    <row r="896" spans="1:5" x14ac:dyDescent="0.2">
      <c r="A896" s="2">
        <v>43840</v>
      </c>
      <c r="B896" s="1">
        <v>0.22916666666666666</v>
      </c>
      <c r="C896">
        <f t="shared" si="13"/>
        <v>13525.360388999999</v>
      </c>
      <c r="D896">
        <v>13264.912965</v>
      </c>
      <c r="E896">
        <v>260.44742400000001</v>
      </c>
    </row>
    <row r="897" spans="1:5" x14ac:dyDescent="0.2">
      <c r="A897" s="2">
        <v>43840</v>
      </c>
      <c r="B897" s="1">
        <v>0.23958333333333334</v>
      </c>
      <c r="C897">
        <f t="shared" si="13"/>
        <v>13734.83239</v>
      </c>
      <c r="D897">
        <v>13462.296966</v>
      </c>
      <c r="E897">
        <v>272.53542399999998</v>
      </c>
    </row>
    <row r="898" spans="1:5" x14ac:dyDescent="0.2">
      <c r="A898" s="2">
        <v>43840</v>
      </c>
      <c r="B898" s="1">
        <v>0.25</v>
      </c>
      <c r="C898">
        <f t="shared" si="13"/>
        <v>13106.467391999999</v>
      </c>
      <c r="D898">
        <v>12811.013967999999</v>
      </c>
      <c r="E898">
        <v>295.45342399999998</v>
      </c>
    </row>
    <row r="899" spans="1:5" x14ac:dyDescent="0.2">
      <c r="A899" s="2">
        <v>43840</v>
      </c>
      <c r="B899" s="1">
        <v>0.26041666666666669</v>
      </c>
      <c r="C899">
        <f t="shared" si="13"/>
        <v>12917.806391</v>
      </c>
      <c r="D899">
        <v>12620.108967</v>
      </c>
      <c r="E899">
        <v>297.69742400000001</v>
      </c>
    </row>
    <row r="900" spans="1:5" x14ac:dyDescent="0.2">
      <c r="A900" s="2">
        <v>43840</v>
      </c>
      <c r="B900" s="1">
        <v>0.27083333333333331</v>
      </c>
      <c r="C900">
        <f t="shared" si="13"/>
        <v>13193.863388</v>
      </c>
      <c r="D900">
        <v>12895.658964</v>
      </c>
      <c r="E900">
        <v>298.20442400000002</v>
      </c>
    </row>
    <row r="901" spans="1:5" x14ac:dyDescent="0.2">
      <c r="A901" s="2">
        <v>43840</v>
      </c>
      <c r="B901" s="1">
        <v>0.28125</v>
      </c>
      <c r="C901">
        <f t="shared" si="13"/>
        <v>13882.431388000001</v>
      </c>
      <c r="D901">
        <v>13577.410964000001</v>
      </c>
      <c r="E901">
        <v>305.02042399999999</v>
      </c>
    </row>
    <row r="902" spans="1:5" x14ac:dyDescent="0.2">
      <c r="A902" s="2">
        <v>43840</v>
      </c>
      <c r="B902" s="1">
        <v>0.29166666666666669</v>
      </c>
      <c r="C902">
        <f t="shared" si="13"/>
        <v>14651.194387000001</v>
      </c>
      <c r="D902">
        <v>14331.520963000001</v>
      </c>
      <c r="E902">
        <v>319.67342400000001</v>
      </c>
    </row>
    <row r="903" spans="1:5" x14ac:dyDescent="0.2">
      <c r="A903" s="2">
        <v>43840</v>
      </c>
      <c r="B903" s="1">
        <v>0.30208333333333331</v>
      </c>
      <c r="C903">
        <f t="shared" si="13"/>
        <v>15301.347388</v>
      </c>
      <c r="D903">
        <v>14981.324963999999</v>
      </c>
      <c r="E903">
        <v>320.022424</v>
      </c>
    </row>
    <row r="904" spans="1:5" x14ac:dyDescent="0.2">
      <c r="A904" s="2">
        <v>43840</v>
      </c>
      <c r="B904" s="1">
        <v>0.3125</v>
      </c>
      <c r="C904">
        <f t="shared" si="13"/>
        <v>15945.526388</v>
      </c>
      <c r="D904">
        <v>15607.723964000001</v>
      </c>
      <c r="E904">
        <v>337.80242399999997</v>
      </c>
    </row>
    <row r="905" spans="1:5" x14ac:dyDescent="0.2">
      <c r="A905" s="2">
        <v>43840</v>
      </c>
      <c r="B905" s="1">
        <v>0.32291666666666669</v>
      </c>
      <c r="C905">
        <f t="shared" si="13"/>
        <v>16515.094388000001</v>
      </c>
      <c r="D905">
        <v>16170.955964000001</v>
      </c>
      <c r="E905">
        <v>344.13842399999999</v>
      </c>
    </row>
    <row r="906" spans="1:5" x14ac:dyDescent="0.2">
      <c r="A906" s="2">
        <v>43840</v>
      </c>
      <c r="B906" s="1">
        <v>0.33333333333333331</v>
      </c>
      <c r="C906">
        <f t="shared" si="13"/>
        <v>16418.633392</v>
      </c>
      <c r="D906">
        <v>16077.492968</v>
      </c>
      <c r="E906">
        <v>341.140424</v>
      </c>
    </row>
    <row r="907" spans="1:5" x14ac:dyDescent="0.2">
      <c r="A907" s="2">
        <v>43840</v>
      </c>
      <c r="B907" s="1">
        <v>0.34375</v>
      </c>
      <c r="C907">
        <f t="shared" ref="C907:C970" si="14">SUM(D907:E907)</f>
        <v>16664.610213</v>
      </c>
      <c r="D907">
        <v>16329.092789</v>
      </c>
      <c r="E907">
        <v>335.51742400000001</v>
      </c>
    </row>
    <row r="908" spans="1:5" x14ac:dyDescent="0.2">
      <c r="A908" s="2">
        <v>43840</v>
      </c>
      <c r="B908" s="1">
        <v>0.35416666666666669</v>
      </c>
      <c r="C908">
        <f t="shared" si="14"/>
        <v>16726.4663</v>
      </c>
      <c r="D908">
        <v>16387.389976999999</v>
      </c>
      <c r="E908">
        <v>339.076323</v>
      </c>
    </row>
    <row r="909" spans="1:5" x14ac:dyDescent="0.2">
      <c r="A909" s="2">
        <v>43840</v>
      </c>
      <c r="B909" s="1">
        <v>0.36458333333333331</v>
      </c>
      <c r="C909">
        <f t="shared" si="14"/>
        <v>15225.356927000001</v>
      </c>
      <c r="D909">
        <v>14900.375598000001</v>
      </c>
      <c r="E909">
        <v>324.98132900000002</v>
      </c>
    </row>
    <row r="910" spans="1:5" x14ac:dyDescent="0.2">
      <c r="A910" s="2">
        <v>43840</v>
      </c>
      <c r="B910" s="1">
        <v>0.375</v>
      </c>
      <c r="C910">
        <f t="shared" si="14"/>
        <v>17271.40999</v>
      </c>
      <c r="D910">
        <v>16946.218943</v>
      </c>
      <c r="E910">
        <v>325.19104700000003</v>
      </c>
    </row>
    <row r="911" spans="1:5" x14ac:dyDescent="0.2">
      <c r="A911" s="2">
        <v>43840</v>
      </c>
      <c r="B911" s="1">
        <v>0.38541666666666669</v>
      </c>
      <c r="C911">
        <f t="shared" si="14"/>
        <v>17701.277928</v>
      </c>
      <c r="D911">
        <v>17357.203397000001</v>
      </c>
      <c r="E911">
        <v>344.07453099999998</v>
      </c>
    </row>
    <row r="912" spans="1:5" x14ac:dyDescent="0.2">
      <c r="A912" s="2">
        <v>43840</v>
      </c>
      <c r="B912" s="1">
        <v>0.39583333333333331</v>
      </c>
      <c r="C912">
        <f t="shared" si="14"/>
        <v>17638.256280000001</v>
      </c>
      <c r="D912">
        <v>17290.670535000001</v>
      </c>
      <c r="E912">
        <v>347.58574499999997</v>
      </c>
    </row>
    <row r="913" spans="1:5" x14ac:dyDescent="0.2">
      <c r="A913" s="2">
        <v>43840</v>
      </c>
      <c r="B913" s="1">
        <v>0.40625</v>
      </c>
      <c r="C913">
        <f t="shared" si="14"/>
        <v>17406.077840000002</v>
      </c>
      <c r="D913">
        <v>17049.333673000001</v>
      </c>
      <c r="E913">
        <v>356.744167</v>
      </c>
    </row>
    <row r="914" spans="1:5" x14ac:dyDescent="0.2">
      <c r="A914" s="2">
        <v>43840</v>
      </c>
      <c r="B914" s="1">
        <v>0.41666666666666669</v>
      </c>
      <c r="C914">
        <f t="shared" si="14"/>
        <v>17584.580406000001</v>
      </c>
      <c r="D914">
        <v>17247.778399999999</v>
      </c>
      <c r="E914">
        <v>336.80200600000001</v>
      </c>
    </row>
    <row r="915" spans="1:5" x14ac:dyDescent="0.2">
      <c r="A915" s="2">
        <v>43840</v>
      </c>
      <c r="B915" s="1">
        <v>0.42708333333333331</v>
      </c>
      <c r="C915">
        <f t="shared" si="14"/>
        <v>17762.594924999998</v>
      </c>
      <c r="D915">
        <v>17432.693654999999</v>
      </c>
      <c r="E915">
        <v>329.90127000000001</v>
      </c>
    </row>
    <row r="916" spans="1:5" x14ac:dyDescent="0.2">
      <c r="A916" s="2">
        <v>43840</v>
      </c>
      <c r="B916" s="1">
        <v>0.4375</v>
      </c>
      <c r="C916">
        <f t="shared" si="14"/>
        <v>17683.837585000001</v>
      </c>
      <c r="D916">
        <v>17344.522699000001</v>
      </c>
      <c r="E916">
        <v>339.314886</v>
      </c>
    </row>
    <row r="917" spans="1:5" x14ac:dyDescent="0.2">
      <c r="A917" s="2">
        <v>43840</v>
      </c>
      <c r="B917" s="1">
        <v>0.44791666666666669</v>
      </c>
      <c r="C917">
        <f t="shared" si="14"/>
        <v>17894.130116</v>
      </c>
      <c r="D917">
        <v>17552.239539999999</v>
      </c>
      <c r="E917">
        <v>341.89057600000001</v>
      </c>
    </row>
    <row r="918" spans="1:5" x14ac:dyDescent="0.2">
      <c r="A918" s="2">
        <v>43840</v>
      </c>
      <c r="B918" s="1">
        <v>0.45833333333333331</v>
      </c>
      <c r="C918">
        <f t="shared" si="14"/>
        <v>18022.803597999999</v>
      </c>
      <c r="D918">
        <v>17667.933573999999</v>
      </c>
      <c r="E918">
        <v>354.870024</v>
      </c>
    </row>
    <row r="919" spans="1:5" x14ac:dyDescent="0.2">
      <c r="A919" s="2">
        <v>43840</v>
      </c>
      <c r="B919" s="1">
        <v>0.46875</v>
      </c>
      <c r="C919">
        <f t="shared" si="14"/>
        <v>18361.359736999999</v>
      </c>
      <c r="D919">
        <v>17988.31437</v>
      </c>
      <c r="E919">
        <v>373.045367</v>
      </c>
    </row>
    <row r="920" spans="1:5" x14ac:dyDescent="0.2">
      <c r="A920" s="2">
        <v>43840</v>
      </c>
      <c r="B920" s="1">
        <v>0.47916666666666669</v>
      </c>
      <c r="C920">
        <f t="shared" si="14"/>
        <v>19464.434723999999</v>
      </c>
      <c r="D920">
        <v>19105.158646</v>
      </c>
      <c r="E920">
        <v>359.27607799999998</v>
      </c>
    </row>
    <row r="921" spans="1:5" x14ac:dyDescent="0.2">
      <c r="A921" s="2">
        <v>43840</v>
      </c>
      <c r="B921" s="1">
        <v>0.48958333333333331</v>
      </c>
      <c r="C921">
        <f t="shared" si="14"/>
        <v>19443.475929</v>
      </c>
      <c r="D921">
        <v>19086.587490999998</v>
      </c>
      <c r="E921">
        <v>356.88843800000001</v>
      </c>
    </row>
    <row r="922" spans="1:5" x14ac:dyDescent="0.2">
      <c r="A922" s="2">
        <v>43840</v>
      </c>
      <c r="B922" s="1">
        <v>0.5</v>
      </c>
      <c r="C922">
        <f t="shared" si="14"/>
        <v>19522.711640000001</v>
      </c>
      <c r="D922">
        <v>19168.856801000002</v>
      </c>
      <c r="E922">
        <v>353.85483900000003</v>
      </c>
    </row>
    <row r="923" spans="1:5" x14ac:dyDescent="0.2">
      <c r="A923" s="2">
        <v>43840</v>
      </c>
      <c r="B923" s="1">
        <v>0.51041666666666663</v>
      </c>
      <c r="C923">
        <f t="shared" si="14"/>
        <v>19514.676085000003</v>
      </c>
      <c r="D923">
        <v>19164.221537000001</v>
      </c>
      <c r="E923">
        <v>350.45454799999999</v>
      </c>
    </row>
    <row r="924" spans="1:5" x14ac:dyDescent="0.2">
      <c r="A924" s="2">
        <v>43840</v>
      </c>
      <c r="B924" s="1">
        <v>0.52083333333333337</v>
      </c>
      <c r="C924">
        <f t="shared" si="14"/>
        <v>19284.185064000001</v>
      </c>
      <c r="D924">
        <v>18923.010171000002</v>
      </c>
      <c r="E924">
        <v>361.174893</v>
      </c>
    </row>
    <row r="925" spans="1:5" x14ac:dyDescent="0.2">
      <c r="A925" s="2">
        <v>43840</v>
      </c>
      <c r="B925" s="1">
        <v>0.53125</v>
      </c>
      <c r="C925">
        <f t="shared" si="14"/>
        <v>18651.988831000002</v>
      </c>
      <c r="D925">
        <v>18308.411550000001</v>
      </c>
      <c r="E925">
        <v>343.57728100000003</v>
      </c>
    </row>
    <row r="926" spans="1:5" x14ac:dyDescent="0.2">
      <c r="A926" s="2">
        <v>43840</v>
      </c>
      <c r="B926" s="1">
        <v>0.54166666666666663</v>
      </c>
      <c r="C926">
        <f t="shared" si="14"/>
        <v>18052.893090000001</v>
      </c>
      <c r="D926">
        <v>17724.344794000001</v>
      </c>
      <c r="E926">
        <v>328.54829599999999</v>
      </c>
    </row>
    <row r="927" spans="1:5" x14ac:dyDescent="0.2">
      <c r="A927" s="2">
        <v>43840</v>
      </c>
      <c r="B927" s="1">
        <v>0.55208333333333337</v>
      </c>
      <c r="C927">
        <f t="shared" si="14"/>
        <v>17731.510608000001</v>
      </c>
      <c r="D927">
        <v>17405.817271</v>
      </c>
      <c r="E927">
        <v>325.69333699999999</v>
      </c>
    </row>
    <row r="928" spans="1:5" x14ac:dyDescent="0.2">
      <c r="A928" s="2">
        <v>43840</v>
      </c>
      <c r="B928" s="1">
        <v>0.5625</v>
      </c>
      <c r="C928">
        <f t="shared" si="14"/>
        <v>17420.051754</v>
      </c>
      <c r="D928">
        <v>17100.340504</v>
      </c>
      <c r="E928">
        <v>319.71125000000001</v>
      </c>
    </row>
    <row r="929" spans="1:5" x14ac:dyDescent="0.2">
      <c r="A929" s="2">
        <v>43840</v>
      </c>
      <c r="B929" s="1">
        <v>0.57291666666666663</v>
      </c>
      <c r="C929">
        <f t="shared" si="14"/>
        <v>17733.516537</v>
      </c>
      <c r="D929">
        <v>17405.853023</v>
      </c>
      <c r="E929">
        <v>327.66351400000002</v>
      </c>
    </row>
    <row r="930" spans="1:5" x14ac:dyDescent="0.2">
      <c r="A930" s="2">
        <v>43840</v>
      </c>
      <c r="B930" s="1">
        <v>0.58333333333333337</v>
      </c>
      <c r="C930">
        <f t="shared" si="14"/>
        <v>17593.299607000001</v>
      </c>
      <c r="D930">
        <v>17256.151997000001</v>
      </c>
      <c r="E930">
        <v>337.14760999999999</v>
      </c>
    </row>
    <row r="931" spans="1:5" x14ac:dyDescent="0.2">
      <c r="A931" s="2">
        <v>43840</v>
      </c>
      <c r="B931" s="1">
        <v>0.59375</v>
      </c>
      <c r="C931">
        <f t="shared" si="14"/>
        <v>17405.061073000001</v>
      </c>
      <c r="D931">
        <v>17062.017268</v>
      </c>
      <c r="E931">
        <v>343.04380500000002</v>
      </c>
    </row>
    <row r="932" spans="1:5" x14ac:dyDescent="0.2">
      <c r="A932" s="2">
        <v>43840</v>
      </c>
      <c r="B932" s="1">
        <v>0.60416666666666663</v>
      </c>
      <c r="C932">
        <f t="shared" si="14"/>
        <v>17302.116751999998</v>
      </c>
      <c r="D932">
        <v>16969.945104999999</v>
      </c>
      <c r="E932">
        <v>332.17164700000001</v>
      </c>
    </row>
    <row r="933" spans="1:5" x14ac:dyDescent="0.2">
      <c r="A933" s="2">
        <v>43840</v>
      </c>
      <c r="B933" s="1">
        <v>0.61458333333333337</v>
      </c>
      <c r="C933">
        <f t="shared" si="14"/>
        <v>17500.871913999999</v>
      </c>
      <c r="D933">
        <v>17172.673832</v>
      </c>
      <c r="E933">
        <v>328.198082</v>
      </c>
    </row>
    <row r="934" spans="1:5" x14ac:dyDescent="0.2">
      <c r="A934" s="2">
        <v>43840</v>
      </c>
      <c r="B934" s="1">
        <v>0.625</v>
      </c>
      <c r="C934">
        <f t="shared" si="14"/>
        <v>17368.715474000001</v>
      </c>
      <c r="D934">
        <v>17038.070651000002</v>
      </c>
      <c r="E934">
        <v>330.64482299999997</v>
      </c>
    </row>
    <row r="935" spans="1:5" x14ac:dyDescent="0.2">
      <c r="A935" s="2">
        <v>43840</v>
      </c>
      <c r="B935" s="1">
        <v>0.63541666666666663</v>
      </c>
      <c r="C935">
        <f t="shared" si="14"/>
        <v>17723.129637000002</v>
      </c>
      <c r="D935">
        <v>17395.181530000002</v>
      </c>
      <c r="E935">
        <v>327.94810699999999</v>
      </c>
    </row>
    <row r="936" spans="1:5" x14ac:dyDescent="0.2">
      <c r="A936" s="2">
        <v>43840</v>
      </c>
      <c r="B936" s="1">
        <v>0.64583333333333337</v>
      </c>
      <c r="C936">
        <f t="shared" si="14"/>
        <v>17849.412309000003</v>
      </c>
      <c r="D936">
        <v>17489.027729000001</v>
      </c>
      <c r="E936">
        <v>360.38458000000003</v>
      </c>
    </row>
    <row r="937" spans="1:5" x14ac:dyDescent="0.2">
      <c r="A937" s="2">
        <v>43840</v>
      </c>
      <c r="B937" s="1">
        <v>0.65625</v>
      </c>
      <c r="C937">
        <f t="shared" si="14"/>
        <v>18353.764170999999</v>
      </c>
      <c r="D937">
        <v>18003.248954999999</v>
      </c>
      <c r="E937">
        <v>350.51521600000001</v>
      </c>
    </row>
    <row r="938" spans="1:5" x14ac:dyDescent="0.2">
      <c r="A938" s="2">
        <v>43840</v>
      </c>
      <c r="B938" s="1">
        <v>0.66666666666666663</v>
      </c>
      <c r="C938">
        <f t="shared" si="14"/>
        <v>18003.078152999999</v>
      </c>
      <c r="D938">
        <v>17638.401925999999</v>
      </c>
      <c r="E938">
        <v>364.67622699999998</v>
      </c>
    </row>
    <row r="939" spans="1:5" x14ac:dyDescent="0.2">
      <c r="A939" s="2">
        <v>43840</v>
      </c>
      <c r="B939" s="1">
        <v>0.67708333333333337</v>
      </c>
      <c r="C939">
        <f t="shared" si="14"/>
        <v>18501.037082999999</v>
      </c>
      <c r="D939">
        <v>18138.046659</v>
      </c>
      <c r="E939">
        <v>362.99042400000002</v>
      </c>
    </row>
    <row r="940" spans="1:5" x14ac:dyDescent="0.2">
      <c r="A940" s="2">
        <v>43840</v>
      </c>
      <c r="B940" s="1">
        <v>0.6875</v>
      </c>
      <c r="C940">
        <f t="shared" si="14"/>
        <v>18904.076784000001</v>
      </c>
      <c r="D940">
        <v>18524.380359999999</v>
      </c>
      <c r="E940">
        <v>379.69642399999998</v>
      </c>
    </row>
    <row r="941" spans="1:5" x14ac:dyDescent="0.2">
      <c r="A941" s="2">
        <v>43840</v>
      </c>
      <c r="B941" s="1">
        <v>0.69791666666666663</v>
      </c>
      <c r="C941">
        <f t="shared" si="14"/>
        <v>19572.863415</v>
      </c>
      <c r="D941">
        <v>19179.648990999998</v>
      </c>
      <c r="E941">
        <v>393.21442400000001</v>
      </c>
    </row>
    <row r="942" spans="1:5" x14ac:dyDescent="0.2">
      <c r="A942" s="2">
        <v>43840</v>
      </c>
      <c r="B942" s="1">
        <v>0.70833333333333337</v>
      </c>
      <c r="C942">
        <f t="shared" si="14"/>
        <v>20873.582415000001</v>
      </c>
      <c r="D942">
        <v>20446.575991000002</v>
      </c>
      <c r="E942">
        <v>427.00642399999998</v>
      </c>
    </row>
    <row r="943" spans="1:5" x14ac:dyDescent="0.2">
      <c r="A943" s="2">
        <v>43840</v>
      </c>
      <c r="B943" s="1">
        <v>0.71875</v>
      </c>
      <c r="C943">
        <f t="shared" si="14"/>
        <v>21956.248415000002</v>
      </c>
      <c r="D943">
        <v>21507.372991</v>
      </c>
      <c r="E943">
        <v>448.87542400000001</v>
      </c>
    </row>
    <row r="944" spans="1:5" x14ac:dyDescent="0.2">
      <c r="A944" s="2">
        <v>43840</v>
      </c>
      <c r="B944" s="1">
        <v>0.72916666666666663</v>
      </c>
      <c r="C944">
        <f t="shared" si="14"/>
        <v>22501.351415000001</v>
      </c>
      <c r="D944">
        <v>22043.766991</v>
      </c>
      <c r="E944">
        <v>457.58442400000001</v>
      </c>
    </row>
    <row r="945" spans="1:5" x14ac:dyDescent="0.2">
      <c r="A945" s="2">
        <v>43840</v>
      </c>
      <c r="B945" s="1">
        <v>0.73958333333333337</v>
      </c>
      <c r="C945">
        <f t="shared" si="14"/>
        <v>22638.375414999999</v>
      </c>
      <c r="D945">
        <v>22150.230991</v>
      </c>
      <c r="E945">
        <v>488.14442400000001</v>
      </c>
    </row>
    <row r="946" spans="1:5" x14ac:dyDescent="0.2">
      <c r="A946" s="2">
        <v>43840</v>
      </c>
      <c r="B946" s="1">
        <v>0.75</v>
      </c>
      <c r="C946">
        <f t="shared" si="14"/>
        <v>22270.946414999999</v>
      </c>
      <c r="D946">
        <v>21790.242990999999</v>
      </c>
      <c r="E946">
        <v>480.70342399999998</v>
      </c>
    </row>
    <row r="947" spans="1:5" x14ac:dyDescent="0.2">
      <c r="A947" s="2">
        <v>43840</v>
      </c>
      <c r="B947" s="1">
        <v>0.76041666666666663</v>
      </c>
      <c r="C947">
        <f t="shared" si="14"/>
        <v>22471.100414999997</v>
      </c>
      <c r="D947">
        <v>22000.292990999998</v>
      </c>
      <c r="E947">
        <v>470.80742400000003</v>
      </c>
    </row>
    <row r="948" spans="1:5" x14ac:dyDescent="0.2">
      <c r="A948" s="2">
        <v>43840</v>
      </c>
      <c r="B948" s="1">
        <v>0.77083333333333337</v>
      </c>
      <c r="C948">
        <f t="shared" si="14"/>
        <v>21940.656415000001</v>
      </c>
      <c r="D948">
        <v>21492.878991000001</v>
      </c>
      <c r="E948">
        <v>447.777424</v>
      </c>
    </row>
    <row r="949" spans="1:5" x14ac:dyDescent="0.2">
      <c r="A949" s="2">
        <v>43840</v>
      </c>
      <c r="B949" s="1">
        <v>0.78125</v>
      </c>
      <c r="C949">
        <f t="shared" si="14"/>
        <v>21531.265415000002</v>
      </c>
      <c r="D949">
        <v>21103.679991000001</v>
      </c>
      <c r="E949">
        <v>427.58542399999999</v>
      </c>
    </row>
    <row r="950" spans="1:5" x14ac:dyDescent="0.2">
      <c r="A950" s="2">
        <v>43840</v>
      </c>
      <c r="B950" s="1">
        <v>0.79166666666666663</v>
      </c>
      <c r="C950">
        <f t="shared" si="14"/>
        <v>20918.565415000001</v>
      </c>
      <c r="D950">
        <v>20480.154990999999</v>
      </c>
      <c r="E950">
        <v>438.41042399999998</v>
      </c>
    </row>
    <row r="951" spans="1:5" x14ac:dyDescent="0.2">
      <c r="A951" s="2">
        <v>43840</v>
      </c>
      <c r="B951" s="1">
        <v>0.80208333333333337</v>
      </c>
      <c r="C951">
        <f t="shared" si="14"/>
        <v>20688.280415000001</v>
      </c>
      <c r="D951">
        <v>20255.695991000001</v>
      </c>
      <c r="E951">
        <v>432.58442400000001</v>
      </c>
    </row>
    <row r="952" spans="1:5" x14ac:dyDescent="0.2">
      <c r="A952" s="2">
        <v>43840</v>
      </c>
      <c r="B952" s="1">
        <v>0.8125</v>
      </c>
      <c r="C952">
        <f t="shared" si="14"/>
        <v>20017.043415</v>
      </c>
      <c r="D952">
        <v>19594.441991</v>
      </c>
      <c r="E952">
        <v>422.60142400000001</v>
      </c>
    </row>
    <row r="953" spans="1:5" x14ac:dyDescent="0.2">
      <c r="A953" s="2">
        <v>43840</v>
      </c>
      <c r="B953" s="1">
        <v>0.82291666666666663</v>
      </c>
      <c r="C953">
        <f t="shared" si="14"/>
        <v>19716.482492000003</v>
      </c>
      <c r="D953">
        <v>19297.410068000001</v>
      </c>
      <c r="E953">
        <v>419.07242400000001</v>
      </c>
    </row>
    <row r="954" spans="1:5" x14ac:dyDescent="0.2">
      <c r="A954" s="2">
        <v>43840</v>
      </c>
      <c r="B954" s="1">
        <v>0.83333333333333337</v>
      </c>
      <c r="C954">
        <f t="shared" si="14"/>
        <v>18960.180183999997</v>
      </c>
      <c r="D954">
        <v>18561.427759999999</v>
      </c>
      <c r="E954">
        <v>398.75242400000002</v>
      </c>
    </row>
    <row r="955" spans="1:5" x14ac:dyDescent="0.2">
      <c r="A955" s="2">
        <v>43840</v>
      </c>
      <c r="B955" s="1">
        <v>0.84375</v>
      </c>
      <c r="C955">
        <f t="shared" si="14"/>
        <v>18350.678184</v>
      </c>
      <c r="D955">
        <v>17963.59576</v>
      </c>
      <c r="E955">
        <v>387.082424</v>
      </c>
    </row>
    <row r="956" spans="1:5" x14ac:dyDescent="0.2">
      <c r="A956" s="2">
        <v>43840</v>
      </c>
      <c r="B956" s="1">
        <v>0.85416666666666663</v>
      </c>
      <c r="C956">
        <f t="shared" si="14"/>
        <v>17767.757184000002</v>
      </c>
      <c r="D956">
        <v>17390.762760000001</v>
      </c>
      <c r="E956">
        <v>376.99442399999998</v>
      </c>
    </row>
    <row r="957" spans="1:5" x14ac:dyDescent="0.2">
      <c r="A957" s="2">
        <v>43840</v>
      </c>
      <c r="B957" s="1">
        <v>0.86458333333333337</v>
      </c>
      <c r="C957">
        <f t="shared" si="14"/>
        <v>17319.183184000001</v>
      </c>
      <c r="D957">
        <v>16961.61376</v>
      </c>
      <c r="E957">
        <v>357.56942400000003</v>
      </c>
    </row>
    <row r="958" spans="1:5" x14ac:dyDescent="0.2">
      <c r="A958" s="2">
        <v>43840</v>
      </c>
      <c r="B958" s="1">
        <v>0.875</v>
      </c>
      <c r="C958">
        <f t="shared" si="14"/>
        <v>18281.222723000003</v>
      </c>
      <c r="D958">
        <v>17923.902299000001</v>
      </c>
      <c r="E958">
        <v>357.320424</v>
      </c>
    </row>
    <row r="959" spans="1:5" x14ac:dyDescent="0.2">
      <c r="A959" s="2">
        <v>43840</v>
      </c>
      <c r="B959" s="1">
        <v>0.88541666666666663</v>
      </c>
      <c r="C959">
        <f t="shared" si="14"/>
        <v>17791.835799999997</v>
      </c>
      <c r="D959">
        <v>17442.351375999999</v>
      </c>
      <c r="E959">
        <v>349.48442399999999</v>
      </c>
    </row>
    <row r="960" spans="1:5" x14ac:dyDescent="0.2">
      <c r="A960" s="2">
        <v>43840</v>
      </c>
      <c r="B960" s="1">
        <v>0.89583333333333337</v>
      </c>
      <c r="C960">
        <f t="shared" si="14"/>
        <v>17257.312722999999</v>
      </c>
      <c r="D960">
        <v>16916.899299000001</v>
      </c>
      <c r="E960">
        <v>340.41342400000002</v>
      </c>
    </row>
    <row r="961" spans="1:5" x14ac:dyDescent="0.2">
      <c r="A961" s="2">
        <v>43840</v>
      </c>
      <c r="B961" s="1">
        <v>0.90625</v>
      </c>
      <c r="C961">
        <f t="shared" si="14"/>
        <v>16691.573414999999</v>
      </c>
      <c r="D961">
        <v>16361.424991</v>
      </c>
      <c r="E961">
        <v>330.14842399999998</v>
      </c>
    </row>
    <row r="962" spans="1:5" x14ac:dyDescent="0.2">
      <c r="A962" s="2">
        <v>43840</v>
      </c>
      <c r="B962" s="1">
        <v>0.91666666666666663</v>
      </c>
      <c r="C962">
        <f t="shared" si="14"/>
        <v>18034.759569000002</v>
      </c>
      <c r="D962">
        <v>17712.509145</v>
      </c>
      <c r="E962">
        <v>322.25042400000001</v>
      </c>
    </row>
    <row r="963" spans="1:5" x14ac:dyDescent="0.2">
      <c r="A963" s="2">
        <v>43840</v>
      </c>
      <c r="B963" s="1">
        <v>0.92708333333333337</v>
      </c>
      <c r="C963">
        <f t="shared" si="14"/>
        <v>18016.386107000002</v>
      </c>
      <c r="D963">
        <v>17705.673683000001</v>
      </c>
      <c r="E963">
        <v>310.712424</v>
      </c>
    </row>
    <row r="964" spans="1:5" x14ac:dyDescent="0.2">
      <c r="A964" s="2">
        <v>43840</v>
      </c>
      <c r="B964" s="1">
        <v>0.9375</v>
      </c>
      <c r="C964">
        <f t="shared" si="14"/>
        <v>17588.268261000001</v>
      </c>
      <c r="D964">
        <v>17285.769837</v>
      </c>
      <c r="E964">
        <v>302.498424</v>
      </c>
    </row>
    <row r="965" spans="1:5" x14ac:dyDescent="0.2">
      <c r="A965" s="2">
        <v>43840</v>
      </c>
      <c r="B965" s="1">
        <v>0.94791666666666663</v>
      </c>
      <c r="C965">
        <f t="shared" si="14"/>
        <v>16925.014261</v>
      </c>
      <c r="D965">
        <v>16629.286837</v>
      </c>
      <c r="E965">
        <v>295.72742399999998</v>
      </c>
    </row>
    <row r="966" spans="1:5" x14ac:dyDescent="0.2">
      <c r="A966" s="2">
        <v>43840</v>
      </c>
      <c r="B966" s="1">
        <v>0.95833333333333337</v>
      </c>
      <c r="C966">
        <f t="shared" si="14"/>
        <v>16498.113107000001</v>
      </c>
      <c r="D966">
        <v>16203.873683</v>
      </c>
      <c r="E966">
        <v>294.23942399999999</v>
      </c>
    </row>
    <row r="967" spans="1:5" x14ac:dyDescent="0.2">
      <c r="A967" s="2">
        <v>43840</v>
      </c>
      <c r="B967" s="1">
        <v>0.96875</v>
      </c>
      <c r="C967">
        <f t="shared" si="14"/>
        <v>15723.891646</v>
      </c>
      <c r="D967">
        <v>15431.412222000001</v>
      </c>
      <c r="E967">
        <v>292.47942399999999</v>
      </c>
    </row>
    <row r="968" spans="1:5" x14ac:dyDescent="0.2">
      <c r="A968" s="2">
        <v>43840</v>
      </c>
      <c r="B968" s="1">
        <v>0.97916666666666663</v>
      </c>
      <c r="C968">
        <f t="shared" si="14"/>
        <v>15070.017569000001</v>
      </c>
      <c r="D968">
        <v>14794.370145000001</v>
      </c>
      <c r="E968">
        <v>275.647424</v>
      </c>
    </row>
    <row r="969" spans="1:5" x14ac:dyDescent="0.2">
      <c r="A969" s="2">
        <v>43840</v>
      </c>
      <c r="B969" s="1">
        <v>0.98958333333333337</v>
      </c>
      <c r="C969">
        <f t="shared" si="14"/>
        <v>14304.877261000001</v>
      </c>
      <c r="D969">
        <v>14030.810837000001</v>
      </c>
      <c r="E969">
        <v>274.06642399999998</v>
      </c>
    </row>
    <row r="970" spans="1:5" x14ac:dyDescent="0.2">
      <c r="A970" s="2">
        <v>43841</v>
      </c>
      <c r="B970" s="1">
        <v>0</v>
      </c>
      <c r="C970">
        <f t="shared" si="14"/>
        <v>14121.664414999999</v>
      </c>
      <c r="D970">
        <v>13857.110991</v>
      </c>
      <c r="E970">
        <v>264.55342400000001</v>
      </c>
    </row>
    <row r="971" spans="1:5" x14ac:dyDescent="0.2">
      <c r="A971" s="2">
        <v>43841</v>
      </c>
      <c r="B971" s="1">
        <v>1.0416666666666666E-2</v>
      </c>
      <c r="C971">
        <f t="shared" ref="C971:C1034" si="15">SUM(D971:E971)</f>
        <v>13756.549261</v>
      </c>
      <c r="D971">
        <v>13504.777837</v>
      </c>
      <c r="E971">
        <v>251.771424</v>
      </c>
    </row>
    <row r="972" spans="1:5" x14ac:dyDescent="0.2">
      <c r="A972" s="2">
        <v>43841</v>
      </c>
      <c r="B972" s="1">
        <v>2.0833333333333332E-2</v>
      </c>
      <c r="C972">
        <f t="shared" si="15"/>
        <v>13111.691183999999</v>
      </c>
      <c r="D972">
        <v>12879.68476</v>
      </c>
      <c r="E972">
        <v>232.00642400000001</v>
      </c>
    </row>
    <row r="973" spans="1:5" x14ac:dyDescent="0.2">
      <c r="A973" s="2">
        <v>43841</v>
      </c>
      <c r="B973" s="1">
        <v>3.125E-2</v>
      </c>
      <c r="C973">
        <f t="shared" si="15"/>
        <v>12602.100877000001</v>
      </c>
      <c r="D973">
        <v>12378.492453000001</v>
      </c>
      <c r="E973">
        <v>223.60842400000001</v>
      </c>
    </row>
    <row r="974" spans="1:5" x14ac:dyDescent="0.2">
      <c r="A974" s="2">
        <v>43841</v>
      </c>
      <c r="B974" s="1">
        <v>4.1666666666666664E-2</v>
      </c>
      <c r="C974">
        <f t="shared" si="15"/>
        <v>12250.934646</v>
      </c>
      <c r="D974">
        <v>12039.288221999999</v>
      </c>
      <c r="E974">
        <v>211.646424</v>
      </c>
    </row>
    <row r="975" spans="1:5" x14ac:dyDescent="0.2">
      <c r="A975" s="2">
        <v>43841</v>
      </c>
      <c r="B975" s="1">
        <v>5.2083333333333336E-2</v>
      </c>
      <c r="C975">
        <f t="shared" si="15"/>
        <v>12020.781645999999</v>
      </c>
      <c r="D975">
        <v>11808.561222</v>
      </c>
      <c r="E975">
        <v>212.22042400000001</v>
      </c>
    </row>
    <row r="976" spans="1:5" x14ac:dyDescent="0.2">
      <c r="A976" s="2">
        <v>43841</v>
      </c>
      <c r="B976" s="1">
        <v>6.25E-2</v>
      </c>
      <c r="C976">
        <f t="shared" si="15"/>
        <v>11836.744492</v>
      </c>
      <c r="D976">
        <v>11625.276067999999</v>
      </c>
      <c r="E976">
        <v>211.468424</v>
      </c>
    </row>
    <row r="977" spans="1:5" x14ac:dyDescent="0.2">
      <c r="A977" s="2">
        <v>43841</v>
      </c>
      <c r="B977" s="1">
        <v>7.2916666666666671E-2</v>
      </c>
      <c r="C977">
        <f t="shared" si="15"/>
        <v>11517.313722000001</v>
      </c>
      <c r="D977">
        <v>11312.264298</v>
      </c>
      <c r="E977">
        <v>205.04942399999999</v>
      </c>
    </row>
    <row r="978" spans="1:5" x14ac:dyDescent="0.2">
      <c r="A978" s="2">
        <v>43841</v>
      </c>
      <c r="B978" s="1">
        <v>8.3333333333333329E-2</v>
      </c>
      <c r="C978">
        <f t="shared" si="15"/>
        <v>11547.270030000001</v>
      </c>
      <c r="D978">
        <v>11327.657606000001</v>
      </c>
      <c r="E978">
        <v>219.612424</v>
      </c>
    </row>
    <row r="979" spans="1:5" x14ac:dyDescent="0.2">
      <c r="A979" s="2">
        <v>43841</v>
      </c>
      <c r="B979" s="1">
        <v>9.375E-2</v>
      </c>
      <c r="C979">
        <f t="shared" si="15"/>
        <v>11409.762568999999</v>
      </c>
      <c r="D979">
        <v>11191.728144999999</v>
      </c>
      <c r="E979">
        <v>218.034424</v>
      </c>
    </row>
    <row r="980" spans="1:5" x14ac:dyDescent="0.2">
      <c r="A980" s="2">
        <v>43841</v>
      </c>
      <c r="B980" s="1">
        <v>0.10416666666666667</v>
      </c>
      <c r="C980">
        <f t="shared" si="15"/>
        <v>11353.488260999999</v>
      </c>
      <c r="D980">
        <v>11131.088836999999</v>
      </c>
      <c r="E980">
        <v>222.39942400000001</v>
      </c>
    </row>
    <row r="981" spans="1:5" x14ac:dyDescent="0.2">
      <c r="A981" s="2">
        <v>43841</v>
      </c>
      <c r="B981" s="1">
        <v>0.11458333333333333</v>
      </c>
      <c r="C981">
        <f t="shared" si="15"/>
        <v>11304.283030000001</v>
      </c>
      <c r="D981">
        <v>11080.496606000001</v>
      </c>
      <c r="E981">
        <v>223.78642400000001</v>
      </c>
    </row>
    <row r="982" spans="1:5" x14ac:dyDescent="0.2">
      <c r="A982" s="2">
        <v>43841</v>
      </c>
      <c r="B982" s="1">
        <v>0.125</v>
      </c>
      <c r="C982">
        <f t="shared" si="15"/>
        <v>11516.578415</v>
      </c>
      <c r="D982">
        <v>11292.858990999999</v>
      </c>
      <c r="E982">
        <v>223.719424</v>
      </c>
    </row>
    <row r="983" spans="1:5" x14ac:dyDescent="0.2">
      <c r="A983" s="2">
        <v>43841</v>
      </c>
      <c r="B983" s="1">
        <v>0.13541666666666666</v>
      </c>
      <c r="C983">
        <f t="shared" si="15"/>
        <v>11700.080569</v>
      </c>
      <c r="D983">
        <v>11466.637145000001</v>
      </c>
      <c r="E983">
        <v>233.44342399999999</v>
      </c>
    </row>
    <row r="984" spans="1:5" x14ac:dyDescent="0.2">
      <c r="A984" s="2">
        <v>43841</v>
      </c>
      <c r="B984" s="1">
        <v>0.14583333333333334</v>
      </c>
      <c r="C984">
        <f t="shared" si="15"/>
        <v>11886.399953</v>
      </c>
      <c r="D984">
        <v>11654.828529</v>
      </c>
      <c r="E984">
        <v>231.57142400000001</v>
      </c>
    </row>
    <row r="985" spans="1:5" x14ac:dyDescent="0.2">
      <c r="A985" s="2">
        <v>43841</v>
      </c>
      <c r="B985" s="1">
        <v>0.15625</v>
      </c>
      <c r="C985">
        <f t="shared" si="15"/>
        <v>12120.891184</v>
      </c>
      <c r="D985">
        <v>11882.16676</v>
      </c>
      <c r="E985">
        <v>238.724424</v>
      </c>
    </row>
    <row r="986" spans="1:5" x14ac:dyDescent="0.2">
      <c r="A986" s="2">
        <v>43841</v>
      </c>
      <c r="B986" s="1">
        <v>0.16666666666666666</v>
      </c>
      <c r="C986">
        <f t="shared" si="15"/>
        <v>12264.016877</v>
      </c>
      <c r="D986">
        <v>12019.240453</v>
      </c>
      <c r="E986">
        <v>244.77642399999999</v>
      </c>
    </row>
    <row r="987" spans="1:5" x14ac:dyDescent="0.2">
      <c r="A987" s="2">
        <v>43841</v>
      </c>
      <c r="B987" s="1">
        <v>0.17708333333333334</v>
      </c>
      <c r="C987">
        <f t="shared" si="15"/>
        <v>12390.193646</v>
      </c>
      <c r="D987">
        <v>12140.640222</v>
      </c>
      <c r="E987">
        <v>249.55342400000001</v>
      </c>
    </row>
    <row r="988" spans="1:5" x14ac:dyDescent="0.2">
      <c r="A988" s="2">
        <v>43841</v>
      </c>
      <c r="B988" s="1">
        <v>0.1875</v>
      </c>
      <c r="C988">
        <f t="shared" si="15"/>
        <v>12522.037492000001</v>
      </c>
      <c r="D988">
        <v>12274.389068</v>
      </c>
      <c r="E988">
        <v>247.64842400000001</v>
      </c>
    </row>
    <row r="989" spans="1:5" x14ac:dyDescent="0.2">
      <c r="A989" s="2">
        <v>43841</v>
      </c>
      <c r="B989" s="1">
        <v>0.19791666666666666</v>
      </c>
      <c r="C989">
        <f t="shared" si="15"/>
        <v>12635.834953</v>
      </c>
      <c r="D989">
        <v>12387.519528999999</v>
      </c>
      <c r="E989">
        <v>248.31542400000001</v>
      </c>
    </row>
    <row r="990" spans="1:5" x14ac:dyDescent="0.2">
      <c r="A990" s="2">
        <v>43841</v>
      </c>
      <c r="B990" s="1">
        <v>0.20833333333333334</v>
      </c>
      <c r="C990">
        <f t="shared" si="15"/>
        <v>13097.485184000001</v>
      </c>
      <c r="D990">
        <v>12845.660760000001</v>
      </c>
      <c r="E990">
        <v>251.82442399999999</v>
      </c>
    </row>
    <row r="991" spans="1:5" x14ac:dyDescent="0.2">
      <c r="A991" s="2">
        <v>43841</v>
      </c>
      <c r="B991" s="1">
        <v>0.21875</v>
      </c>
      <c r="C991">
        <f t="shared" si="15"/>
        <v>12912.738799000001</v>
      </c>
      <c r="D991">
        <v>12667.174375000001</v>
      </c>
      <c r="E991">
        <v>245.564424</v>
      </c>
    </row>
    <row r="992" spans="1:5" x14ac:dyDescent="0.2">
      <c r="A992" s="2">
        <v>43841</v>
      </c>
      <c r="B992" s="1">
        <v>0.22916666666666666</v>
      </c>
      <c r="C992">
        <f t="shared" si="15"/>
        <v>13123.116722999999</v>
      </c>
      <c r="D992">
        <v>12868.279299</v>
      </c>
      <c r="E992">
        <v>254.837424</v>
      </c>
    </row>
    <row r="993" spans="1:5" x14ac:dyDescent="0.2">
      <c r="A993" s="2">
        <v>43841</v>
      </c>
      <c r="B993" s="1">
        <v>0.23958333333333334</v>
      </c>
      <c r="C993">
        <f t="shared" si="15"/>
        <v>12898.789645999999</v>
      </c>
      <c r="D993">
        <v>12648.264222</v>
      </c>
      <c r="E993">
        <v>250.52542399999999</v>
      </c>
    </row>
    <row r="994" spans="1:5" x14ac:dyDescent="0.2">
      <c r="A994" s="2">
        <v>43841</v>
      </c>
      <c r="B994" s="1">
        <v>0.25</v>
      </c>
      <c r="C994">
        <f t="shared" si="15"/>
        <v>11869.484338</v>
      </c>
      <c r="D994">
        <v>11617.765914</v>
      </c>
      <c r="E994">
        <v>251.718424</v>
      </c>
    </row>
    <row r="995" spans="1:5" x14ac:dyDescent="0.2">
      <c r="A995" s="2">
        <v>43841</v>
      </c>
      <c r="B995" s="1">
        <v>0.26041666666666669</v>
      </c>
      <c r="C995">
        <f t="shared" si="15"/>
        <v>11253.706953000001</v>
      </c>
      <c r="D995">
        <v>11008.470529</v>
      </c>
      <c r="E995">
        <v>245.236424</v>
      </c>
    </row>
    <row r="996" spans="1:5" x14ac:dyDescent="0.2">
      <c r="A996" s="2">
        <v>43841</v>
      </c>
      <c r="B996" s="1">
        <v>0.27083333333333331</v>
      </c>
      <c r="C996">
        <f t="shared" si="15"/>
        <v>11850.268107</v>
      </c>
      <c r="D996">
        <v>11590.867683</v>
      </c>
      <c r="E996">
        <v>259.40042399999999</v>
      </c>
    </row>
    <row r="997" spans="1:5" x14ac:dyDescent="0.2">
      <c r="A997" s="2">
        <v>43841</v>
      </c>
      <c r="B997" s="1">
        <v>0.28125</v>
      </c>
      <c r="C997">
        <f t="shared" si="15"/>
        <v>12218.123261000001</v>
      </c>
      <c r="D997">
        <v>11959.791837000001</v>
      </c>
      <c r="E997">
        <v>258.33142400000003</v>
      </c>
    </row>
    <row r="998" spans="1:5" x14ac:dyDescent="0.2">
      <c r="A998" s="2">
        <v>43841</v>
      </c>
      <c r="B998" s="1">
        <v>0.29166666666666669</v>
      </c>
      <c r="C998">
        <f t="shared" si="15"/>
        <v>12901.666723</v>
      </c>
      <c r="D998">
        <v>12634.413299</v>
      </c>
      <c r="E998">
        <v>267.253424</v>
      </c>
    </row>
    <row r="999" spans="1:5" x14ac:dyDescent="0.2">
      <c r="A999" s="2">
        <v>43841</v>
      </c>
      <c r="B999" s="1">
        <v>0.30208333333333331</v>
      </c>
      <c r="C999">
        <f t="shared" si="15"/>
        <v>13397.525415</v>
      </c>
      <c r="D999">
        <v>13113.063991000001</v>
      </c>
      <c r="E999">
        <v>284.46142400000002</v>
      </c>
    </row>
    <row r="1000" spans="1:5" x14ac:dyDescent="0.2">
      <c r="A1000" s="2">
        <v>43841</v>
      </c>
      <c r="B1000" s="1">
        <v>0.3125</v>
      </c>
      <c r="C1000">
        <f t="shared" si="15"/>
        <v>13867.515415000002</v>
      </c>
      <c r="D1000">
        <v>13579.714991000001</v>
      </c>
      <c r="E1000">
        <v>287.80042400000002</v>
      </c>
    </row>
    <row r="1001" spans="1:5" x14ac:dyDescent="0.2">
      <c r="A1001" s="2">
        <v>43841</v>
      </c>
      <c r="B1001" s="1">
        <v>0.32291666666666669</v>
      </c>
      <c r="C1001">
        <f t="shared" si="15"/>
        <v>14773.645415000001</v>
      </c>
      <c r="D1001">
        <v>14461.313991000001</v>
      </c>
      <c r="E1001">
        <v>312.33142400000003</v>
      </c>
    </row>
    <row r="1002" spans="1:5" x14ac:dyDescent="0.2">
      <c r="A1002" s="2">
        <v>43841</v>
      </c>
      <c r="B1002" s="1">
        <v>0.33333333333333331</v>
      </c>
      <c r="C1002">
        <f t="shared" si="15"/>
        <v>14906.310415</v>
      </c>
      <c r="D1002">
        <v>14592.395990999999</v>
      </c>
      <c r="E1002">
        <v>313.914424</v>
      </c>
    </row>
    <row r="1003" spans="1:5" x14ac:dyDescent="0.2">
      <c r="A1003" s="2">
        <v>43841</v>
      </c>
      <c r="B1003" s="1">
        <v>0.34375</v>
      </c>
      <c r="C1003">
        <f t="shared" si="15"/>
        <v>15456.374702000001</v>
      </c>
      <c r="D1003">
        <v>15147.347319</v>
      </c>
      <c r="E1003">
        <v>309.02738299999999</v>
      </c>
    </row>
    <row r="1004" spans="1:5" x14ac:dyDescent="0.2">
      <c r="A1004" s="2">
        <v>43841</v>
      </c>
      <c r="B1004" s="1">
        <v>0.35416666666666669</v>
      </c>
      <c r="C1004">
        <f t="shared" si="15"/>
        <v>15830.216813999999</v>
      </c>
      <c r="D1004">
        <v>15506.027626999999</v>
      </c>
      <c r="E1004">
        <v>324.189187</v>
      </c>
    </row>
    <row r="1005" spans="1:5" x14ac:dyDescent="0.2">
      <c r="A1005" s="2">
        <v>43841</v>
      </c>
      <c r="B1005" s="1">
        <v>0.36458333333333331</v>
      </c>
      <c r="C1005">
        <f t="shared" si="15"/>
        <v>16189.438527</v>
      </c>
      <c r="D1005">
        <v>15852.884651</v>
      </c>
      <c r="E1005">
        <v>336.553876</v>
      </c>
    </row>
    <row r="1006" spans="1:5" x14ac:dyDescent="0.2">
      <c r="A1006" s="2">
        <v>43841</v>
      </c>
      <c r="B1006" s="1">
        <v>0.375</v>
      </c>
      <c r="C1006">
        <f t="shared" si="15"/>
        <v>16638.474977000002</v>
      </c>
      <c r="D1006">
        <v>16291.294814000001</v>
      </c>
      <c r="E1006">
        <v>347.18016299999999</v>
      </c>
    </row>
    <row r="1007" spans="1:5" x14ac:dyDescent="0.2">
      <c r="A1007" s="2">
        <v>43841</v>
      </c>
      <c r="B1007" s="1">
        <v>0.38541666666666669</v>
      </c>
      <c r="C1007">
        <f t="shared" si="15"/>
        <v>17155.607241999998</v>
      </c>
      <c r="D1007">
        <v>16808.179569</v>
      </c>
      <c r="E1007">
        <v>347.42767300000003</v>
      </c>
    </row>
    <row r="1008" spans="1:5" x14ac:dyDescent="0.2">
      <c r="A1008" s="2">
        <v>43841</v>
      </c>
      <c r="B1008" s="1">
        <v>0.39583333333333331</v>
      </c>
      <c r="C1008">
        <f t="shared" si="15"/>
        <v>17566.954178</v>
      </c>
      <c r="D1008">
        <v>17202.462867999999</v>
      </c>
      <c r="E1008">
        <v>364.49131</v>
      </c>
    </row>
    <row r="1009" spans="1:5" x14ac:dyDescent="0.2">
      <c r="A1009" s="2">
        <v>43841</v>
      </c>
      <c r="B1009" s="1">
        <v>0.40625</v>
      </c>
      <c r="C1009">
        <f t="shared" si="15"/>
        <v>17878.653346000003</v>
      </c>
      <c r="D1009">
        <v>17490.909349000001</v>
      </c>
      <c r="E1009">
        <v>387.74399699999998</v>
      </c>
    </row>
    <row r="1010" spans="1:5" x14ac:dyDescent="0.2">
      <c r="A1010" s="2">
        <v>43841</v>
      </c>
      <c r="B1010" s="1">
        <v>0.41666666666666669</v>
      </c>
      <c r="C1010">
        <f t="shared" si="15"/>
        <v>18780.010444</v>
      </c>
      <c r="D1010">
        <v>18381.141702000001</v>
      </c>
      <c r="E1010">
        <v>398.868742</v>
      </c>
    </row>
    <row r="1011" spans="1:5" x14ac:dyDescent="0.2">
      <c r="A1011" s="2">
        <v>43841</v>
      </c>
      <c r="B1011" s="1">
        <v>0.42708333333333331</v>
      </c>
      <c r="C1011">
        <f t="shared" si="15"/>
        <v>18648.393286000002</v>
      </c>
      <c r="D1011">
        <v>18214.359915000001</v>
      </c>
      <c r="E1011">
        <v>434.03337099999999</v>
      </c>
    </row>
    <row r="1012" spans="1:5" x14ac:dyDescent="0.2">
      <c r="A1012" s="2">
        <v>43841</v>
      </c>
      <c r="B1012" s="1">
        <v>0.4375</v>
      </c>
      <c r="C1012">
        <f t="shared" si="15"/>
        <v>18164.207367999999</v>
      </c>
      <c r="D1012">
        <v>17740.126581</v>
      </c>
      <c r="E1012">
        <v>424.08078699999999</v>
      </c>
    </row>
    <row r="1013" spans="1:5" x14ac:dyDescent="0.2">
      <c r="A1013" s="2">
        <v>43841</v>
      </c>
      <c r="B1013" s="1">
        <v>0.44791666666666669</v>
      </c>
      <c r="C1013">
        <f t="shared" si="15"/>
        <v>17651.609331</v>
      </c>
      <c r="D1013">
        <v>17185.100504999999</v>
      </c>
      <c r="E1013">
        <v>466.508826</v>
      </c>
    </row>
    <row r="1014" spans="1:5" x14ac:dyDescent="0.2">
      <c r="A1014" s="2">
        <v>43841</v>
      </c>
      <c r="B1014" s="1">
        <v>0.45833333333333331</v>
      </c>
      <c r="C1014">
        <f t="shared" si="15"/>
        <v>18114.743911000001</v>
      </c>
      <c r="D1014">
        <v>17634.799176</v>
      </c>
      <c r="E1014">
        <v>479.94473499999998</v>
      </c>
    </row>
    <row r="1015" spans="1:5" x14ac:dyDescent="0.2">
      <c r="A1015" s="2">
        <v>43841</v>
      </c>
      <c r="B1015" s="1">
        <v>0.46875</v>
      </c>
      <c r="C1015">
        <f t="shared" si="15"/>
        <v>18221.834748999998</v>
      </c>
      <c r="D1015">
        <v>17709.882184999999</v>
      </c>
      <c r="E1015">
        <v>511.952564</v>
      </c>
    </row>
    <row r="1016" spans="1:5" x14ac:dyDescent="0.2">
      <c r="A1016" s="2">
        <v>43841</v>
      </c>
      <c r="B1016" s="1">
        <v>0.47916666666666669</v>
      </c>
      <c r="C1016">
        <f t="shared" si="15"/>
        <v>18418.831486000003</v>
      </c>
      <c r="D1016">
        <v>17914.982338000002</v>
      </c>
      <c r="E1016">
        <v>503.84914800000001</v>
      </c>
    </row>
    <row r="1017" spans="1:5" x14ac:dyDescent="0.2">
      <c r="A1017" s="2">
        <v>43841</v>
      </c>
      <c r="B1017" s="1">
        <v>0.48958333333333331</v>
      </c>
      <c r="C1017">
        <f t="shared" si="15"/>
        <v>18531.166264000003</v>
      </c>
      <c r="D1017">
        <v>18044.901011000002</v>
      </c>
      <c r="E1017">
        <v>486.26525299999997</v>
      </c>
    </row>
    <row r="1018" spans="1:5" x14ac:dyDescent="0.2">
      <c r="A1018" s="2">
        <v>43841</v>
      </c>
      <c r="B1018" s="1">
        <v>0.5</v>
      </c>
      <c r="C1018">
        <f t="shared" si="15"/>
        <v>17819.681162999997</v>
      </c>
      <c r="D1018">
        <v>17369.209868999998</v>
      </c>
      <c r="E1018">
        <v>450.471294</v>
      </c>
    </row>
    <row r="1019" spans="1:5" x14ac:dyDescent="0.2">
      <c r="A1019" s="2">
        <v>43841</v>
      </c>
      <c r="B1019" s="1">
        <v>0.51041666666666663</v>
      </c>
      <c r="C1019">
        <f t="shared" si="15"/>
        <v>16737.597149000001</v>
      </c>
      <c r="D1019">
        <v>16318.618473</v>
      </c>
      <c r="E1019">
        <v>418.97867600000001</v>
      </c>
    </row>
    <row r="1020" spans="1:5" x14ac:dyDescent="0.2">
      <c r="A1020" s="2">
        <v>43841</v>
      </c>
      <c r="B1020" s="1">
        <v>0.52083333333333337</v>
      </c>
      <c r="C1020">
        <f t="shared" si="15"/>
        <v>17722.876843999999</v>
      </c>
      <c r="D1020">
        <v>17266.069602</v>
      </c>
      <c r="E1020">
        <v>456.80724199999997</v>
      </c>
    </row>
    <row r="1021" spans="1:5" x14ac:dyDescent="0.2">
      <c r="A1021" s="2">
        <v>43841</v>
      </c>
      <c r="B1021" s="1">
        <v>0.53125</v>
      </c>
      <c r="C1021">
        <f t="shared" si="15"/>
        <v>15741.243372000001</v>
      </c>
      <c r="D1021">
        <v>15334.644343</v>
      </c>
      <c r="E1021">
        <v>406.59902899999997</v>
      </c>
    </row>
    <row r="1022" spans="1:5" x14ac:dyDescent="0.2">
      <c r="A1022" s="2">
        <v>43841</v>
      </c>
      <c r="B1022" s="1">
        <v>0.54166666666666663</v>
      </c>
      <c r="C1022">
        <f t="shared" si="15"/>
        <v>15594.04782</v>
      </c>
      <c r="D1022">
        <v>15226.683288</v>
      </c>
      <c r="E1022">
        <v>367.364532</v>
      </c>
    </row>
    <row r="1023" spans="1:5" x14ac:dyDescent="0.2">
      <c r="A1023" s="2">
        <v>43841</v>
      </c>
      <c r="B1023" s="1">
        <v>0.55208333333333337</v>
      </c>
      <c r="C1023">
        <f t="shared" si="15"/>
        <v>16242.205383</v>
      </c>
      <c r="D1023">
        <v>15900.037879</v>
      </c>
      <c r="E1023">
        <v>342.16750400000001</v>
      </c>
    </row>
    <row r="1024" spans="1:5" x14ac:dyDescent="0.2">
      <c r="A1024" s="2">
        <v>43841</v>
      </c>
      <c r="B1024" s="1">
        <v>0.5625</v>
      </c>
      <c r="C1024">
        <f t="shared" si="15"/>
        <v>16998.274066999998</v>
      </c>
      <c r="D1024">
        <v>16652.110987</v>
      </c>
      <c r="E1024">
        <v>346.16307999999998</v>
      </c>
    </row>
    <row r="1025" spans="1:5" x14ac:dyDescent="0.2">
      <c r="A1025" s="2">
        <v>43841</v>
      </c>
      <c r="B1025" s="1">
        <v>0.57291666666666663</v>
      </c>
      <c r="C1025">
        <f t="shared" si="15"/>
        <v>16432.779781000001</v>
      </c>
      <c r="D1025">
        <v>16087.770412</v>
      </c>
      <c r="E1025">
        <v>345.00936899999999</v>
      </c>
    </row>
    <row r="1026" spans="1:5" x14ac:dyDescent="0.2">
      <c r="A1026" s="2">
        <v>43841</v>
      </c>
      <c r="B1026" s="1">
        <v>0.58333333333333337</v>
      </c>
      <c r="C1026">
        <f t="shared" si="15"/>
        <v>17037.352727000001</v>
      </c>
      <c r="D1026">
        <v>16677.166614000002</v>
      </c>
      <c r="E1026">
        <v>360.18611299999998</v>
      </c>
    </row>
    <row r="1027" spans="1:5" x14ac:dyDescent="0.2">
      <c r="A1027" s="2">
        <v>43841</v>
      </c>
      <c r="B1027" s="1">
        <v>0.59375</v>
      </c>
      <c r="C1027">
        <f t="shared" si="15"/>
        <v>17383.246972000001</v>
      </c>
      <c r="D1027">
        <v>17010.099479</v>
      </c>
      <c r="E1027">
        <v>373.147493</v>
      </c>
    </row>
    <row r="1028" spans="1:5" x14ac:dyDescent="0.2">
      <c r="A1028" s="2">
        <v>43841</v>
      </c>
      <c r="B1028" s="1">
        <v>0.60416666666666663</v>
      </c>
      <c r="C1028">
        <f t="shared" si="15"/>
        <v>17065.934648000002</v>
      </c>
      <c r="D1028">
        <v>16700.719376000001</v>
      </c>
      <c r="E1028">
        <v>365.21527200000003</v>
      </c>
    </row>
    <row r="1029" spans="1:5" x14ac:dyDescent="0.2">
      <c r="A1029" s="2">
        <v>43841</v>
      </c>
      <c r="B1029" s="1">
        <v>0.61458333333333337</v>
      </c>
      <c r="C1029">
        <f t="shared" si="15"/>
        <v>16762.692032999999</v>
      </c>
      <c r="D1029">
        <v>16408.875599999999</v>
      </c>
      <c r="E1029">
        <v>353.81643300000002</v>
      </c>
    </row>
    <row r="1030" spans="1:5" x14ac:dyDescent="0.2">
      <c r="A1030" s="2">
        <v>43841</v>
      </c>
      <c r="B1030" s="1">
        <v>0.625</v>
      </c>
      <c r="C1030">
        <f t="shared" si="15"/>
        <v>16913.092923</v>
      </c>
      <c r="D1030">
        <v>16559.253272999998</v>
      </c>
      <c r="E1030">
        <v>353.83965000000001</v>
      </c>
    </row>
    <row r="1031" spans="1:5" x14ac:dyDescent="0.2">
      <c r="A1031" s="2">
        <v>43841</v>
      </c>
      <c r="B1031" s="1">
        <v>0.63541666666666663</v>
      </c>
      <c r="C1031">
        <f t="shared" si="15"/>
        <v>17172.993545000001</v>
      </c>
      <c r="D1031">
        <v>16824.318096999999</v>
      </c>
      <c r="E1031">
        <v>348.67544800000002</v>
      </c>
    </row>
    <row r="1032" spans="1:5" x14ac:dyDescent="0.2">
      <c r="A1032" s="2">
        <v>43841</v>
      </c>
      <c r="B1032" s="1">
        <v>0.64583333333333337</v>
      </c>
      <c r="C1032">
        <f t="shared" si="15"/>
        <v>17403.958195000003</v>
      </c>
      <c r="D1032">
        <v>17042.337166000001</v>
      </c>
      <c r="E1032">
        <v>361.62102900000002</v>
      </c>
    </row>
    <row r="1033" spans="1:5" x14ac:dyDescent="0.2">
      <c r="A1033" s="2">
        <v>43841</v>
      </c>
      <c r="B1033" s="1">
        <v>0.65625</v>
      </c>
      <c r="C1033">
        <f t="shared" si="15"/>
        <v>17645.198596000002</v>
      </c>
      <c r="D1033">
        <v>17281.873916</v>
      </c>
      <c r="E1033">
        <v>363.32468</v>
      </c>
    </row>
    <row r="1034" spans="1:5" x14ac:dyDescent="0.2">
      <c r="A1034" s="2">
        <v>43841</v>
      </c>
      <c r="B1034" s="1">
        <v>0.66666666666666663</v>
      </c>
      <c r="C1034">
        <f t="shared" si="15"/>
        <v>17847.947413000002</v>
      </c>
      <c r="D1034">
        <v>17475.986324000001</v>
      </c>
      <c r="E1034">
        <v>371.96108900000002</v>
      </c>
    </row>
    <row r="1035" spans="1:5" x14ac:dyDescent="0.2">
      <c r="A1035" s="2">
        <v>43841</v>
      </c>
      <c r="B1035" s="1">
        <v>0.67708333333333337</v>
      </c>
      <c r="C1035">
        <f t="shared" ref="C1035:C1098" si="16">SUM(D1035:E1035)</f>
        <v>18205.664025000002</v>
      </c>
      <c r="D1035">
        <v>17831.074108000001</v>
      </c>
      <c r="E1035">
        <v>374.58991700000001</v>
      </c>
    </row>
    <row r="1036" spans="1:5" x14ac:dyDescent="0.2">
      <c r="A1036" s="2">
        <v>43841</v>
      </c>
      <c r="B1036" s="1">
        <v>0.6875</v>
      </c>
      <c r="C1036">
        <f t="shared" si="16"/>
        <v>18670.956322999999</v>
      </c>
      <c r="D1036">
        <v>18289.181423999999</v>
      </c>
      <c r="E1036">
        <v>381.774899</v>
      </c>
    </row>
    <row r="1037" spans="1:5" x14ac:dyDescent="0.2">
      <c r="A1037" s="2">
        <v>43841</v>
      </c>
      <c r="B1037" s="1">
        <v>0.69791666666666663</v>
      </c>
      <c r="C1037">
        <f t="shared" si="16"/>
        <v>19736.200414999999</v>
      </c>
      <c r="D1037">
        <v>19323.239990999999</v>
      </c>
      <c r="E1037">
        <v>412.96042399999999</v>
      </c>
    </row>
    <row r="1038" spans="1:5" x14ac:dyDescent="0.2">
      <c r="A1038" s="2">
        <v>43841</v>
      </c>
      <c r="B1038" s="1">
        <v>0.70833333333333337</v>
      </c>
      <c r="C1038">
        <f t="shared" si="16"/>
        <v>21531.719415</v>
      </c>
      <c r="D1038">
        <v>21089.976991</v>
      </c>
      <c r="E1038">
        <v>441.74242400000003</v>
      </c>
    </row>
    <row r="1039" spans="1:5" x14ac:dyDescent="0.2">
      <c r="A1039" s="2">
        <v>43841</v>
      </c>
      <c r="B1039" s="1">
        <v>0.71875</v>
      </c>
      <c r="C1039">
        <f t="shared" si="16"/>
        <v>22160.812415</v>
      </c>
      <c r="D1039">
        <v>21702.741990999999</v>
      </c>
      <c r="E1039">
        <v>458.070424</v>
      </c>
    </row>
    <row r="1040" spans="1:5" x14ac:dyDescent="0.2">
      <c r="A1040" s="2">
        <v>43841</v>
      </c>
      <c r="B1040" s="1">
        <v>0.72916666666666663</v>
      </c>
      <c r="C1040">
        <f t="shared" si="16"/>
        <v>22718.520414999999</v>
      </c>
      <c r="D1040">
        <v>22242.847990999999</v>
      </c>
      <c r="E1040">
        <v>475.67242399999998</v>
      </c>
    </row>
    <row r="1041" spans="1:5" x14ac:dyDescent="0.2">
      <c r="A1041" s="2">
        <v>43841</v>
      </c>
      <c r="B1041" s="1">
        <v>0.73958333333333337</v>
      </c>
      <c r="C1041">
        <f t="shared" si="16"/>
        <v>22905.408415000002</v>
      </c>
      <c r="D1041">
        <v>22421.058991000002</v>
      </c>
      <c r="E1041">
        <v>484.349424</v>
      </c>
    </row>
    <row r="1042" spans="1:5" x14ac:dyDescent="0.2">
      <c r="A1042" s="2">
        <v>43841</v>
      </c>
      <c r="B1042" s="1">
        <v>0.75</v>
      </c>
      <c r="C1042">
        <f t="shared" si="16"/>
        <v>22895.399415</v>
      </c>
      <c r="D1042">
        <v>22408.425991</v>
      </c>
      <c r="E1042">
        <v>486.97342400000002</v>
      </c>
    </row>
    <row r="1043" spans="1:5" x14ac:dyDescent="0.2">
      <c r="A1043" s="2">
        <v>43841</v>
      </c>
      <c r="B1043" s="1">
        <v>0.76041666666666663</v>
      </c>
      <c r="C1043">
        <f t="shared" si="16"/>
        <v>23112.192415000001</v>
      </c>
      <c r="D1043">
        <v>22628.549991</v>
      </c>
      <c r="E1043">
        <v>483.64242400000001</v>
      </c>
    </row>
    <row r="1044" spans="1:5" x14ac:dyDescent="0.2">
      <c r="A1044" s="2">
        <v>43841</v>
      </c>
      <c r="B1044" s="1">
        <v>0.77083333333333337</v>
      </c>
      <c r="C1044">
        <f t="shared" si="16"/>
        <v>22777.587414999998</v>
      </c>
      <c r="D1044">
        <v>22306.797990999999</v>
      </c>
      <c r="E1044">
        <v>470.789424</v>
      </c>
    </row>
    <row r="1045" spans="1:5" x14ac:dyDescent="0.2">
      <c r="A1045" s="2">
        <v>43841</v>
      </c>
      <c r="B1045" s="1">
        <v>0.78125</v>
      </c>
      <c r="C1045">
        <f t="shared" si="16"/>
        <v>22336.626415000002</v>
      </c>
      <c r="D1045">
        <v>21884.822991000001</v>
      </c>
      <c r="E1045">
        <v>451.80342400000001</v>
      </c>
    </row>
    <row r="1046" spans="1:5" x14ac:dyDescent="0.2">
      <c r="A1046" s="2">
        <v>43841</v>
      </c>
      <c r="B1046" s="1">
        <v>0.79166666666666663</v>
      </c>
      <c r="C1046">
        <f t="shared" si="16"/>
        <v>21855.164414999999</v>
      </c>
      <c r="D1046">
        <v>21400.214991000001</v>
      </c>
      <c r="E1046">
        <v>454.94942400000002</v>
      </c>
    </row>
    <row r="1047" spans="1:5" x14ac:dyDescent="0.2">
      <c r="A1047" s="2">
        <v>43841</v>
      </c>
      <c r="B1047" s="1">
        <v>0.80208333333333337</v>
      </c>
      <c r="C1047">
        <f t="shared" si="16"/>
        <v>21443.080415</v>
      </c>
      <c r="D1047">
        <v>20993.071991000001</v>
      </c>
      <c r="E1047">
        <v>450.00842399999999</v>
      </c>
    </row>
    <row r="1048" spans="1:5" x14ac:dyDescent="0.2">
      <c r="A1048" s="2">
        <v>43841</v>
      </c>
      <c r="B1048" s="1">
        <v>0.8125</v>
      </c>
      <c r="C1048">
        <f t="shared" si="16"/>
        <v>20933.783414999998</v>
      </c>
      <c r="D1048">
        <v>20492.294990999999</v>
      </c>
      <c r="E1048">
        <v>441.48842400000001</v>
      </c>
    </row>
    <row r="1049" spans="1:5" x14ac:dyDescent="0.2">
      <c r="A1049" s="2">
        <v>43841</v>
      </c>
      <c r="B1049" s="1">
        <v>0.82291666666666663</v>
      </c>
      <c r="C1049">
        <f t="shared" si="16"/>
        <v>20494.327415</v>
      </c>
      <c r="D1049">
        <v>20072.347990999999</v>
      </c>
      <c r="E1049">
        <v>421.97942399999999</v>
      </c>
    </row>
    <row r="1050" spans="1:5" x14ac:dyDescent="0.2">
      <c r="A1050" s="2">
        <v>43841</v>
      </c>
      <c r="B1050" s="1">
        <v>0.83333333333333337</v>
      </c>
      <c r="C1050">
        <f t="shared" si="16"/>
        <v>19747.995415000001</v>
      </c>
      <c r="D1050">
        <v>19340.341991000001</v>
      </c>
      <c r="E1050">
        <v>407.65342399999997</v>
      </c>
    </row>
    <row r="1051" spans="1:5" x14ac:dyDescent="0.2">
      <c r="A1051" s="2">
        <v>43841</v>
      </c>
      <c r="B1051" s="1">
        <v>0.84375</v>
      </c>
      <c r="C1051">
        <f t="shared" si="16"/>
        <v>19131.162414999999</v>
      </c>
      <c r="D1051">
        <v>18721.297990999999</v>
      </c>
      <c r="E1051">
        <v>409.86442399999999</v>
      </c>
    </row>
    <row r="1052" spans="1:5" x14ac:dyDescent="0.2">
      <c r="A1052" s="2">
        <v>43841</v>
      </c>
      <c r="B1052" s="1">
        <v>0.85416666666666663</v>
      </c>
      <c r="C1052">
        <f t="shared" si="16"/>
        <v>18542.725415000001</v>
      </c>
      <c r="D1052">
        <v>18149.280991</v>
      </c>
      <c r="E1052">
        <v>393.44442400000003</v>
      </c>
    </row>
    <row r="1053" spans="1:5" x14ac:dyDescent="0.2">
      <c r="A1053" s="2">
        <v>43841</v>
      </c>
      <c r="B1053" s="1">
        <v>0.86458333333333337</v>
      </c>
      <c r="C1053">
        <f t="shared" si="16"/>
        <v>17941.112415</v>
      </c>
      <c r="D1053">
        <v>17566.249991000001</v>
      </c>
      <c r="E1053">
        <v>374.86242399999998</v>
      </c>
    </row>
    <row r="1054" spans="1:5" x14ac:dyDescent="0.2">
      <c r="A1054" s="2">
        <v>43841</v>
      </c>
      <c r="B1054" s="1">
        <v>0.875</v>
      </c>
      <c r="C1054">
        <f t="shared" si="16"/>
        <v>18696.653415000001</v>
      </c>
      <c r="D1054">
        <v>18314.229991</v>
      </c>
      <c r="E1054">
        <v>382.42342400000001</v>
      </c>
    </row>
    <row r="1055" spans="1:5" x14ac:dyDescent="0.2">
      <c r="A1055" s="2">
        <v>43841</v>
      </c>
      <c r="B1055" s="1">
        <v>0.88541666666666663</v>
      </c>
      <c r="C1055">
        <f t="shared" si="16"/>
        <v>18365.623414999998</v>
      </c>
      <c r="D1055">
        <v>18000.363990999998</v>
      </c>
      <c r="E1055">
        <v>365.25942400000002</v>
      </c>
    </row>
    <row r="1056" spans="1:5" x14ac:dyDescent="0.2">
      <c r="A1056" s="2">
        <v>43841</v>
      </c>
      <c r="B1056" s="1">
        <v>0.89583333333333337</v>
      </c>
      <c r="C1056">
        <f t="shared" si="16"/>
        <v>17851.473415</v>
      </c>
      <c r="D1056">
        <v>17496.611991000002</v>
      </c>
      <c r="E1056">
        <v>354.861424</v>
      </c>
    </row>
    <row r="1057" spans="1:5" x14ac:dyDescent="0.2">
      <c r="A1057" s="2">
        <v>43841</v>
      </c>
      <c r="B1057" s="1">
        <v>0.90625</v>
      </c>
      <c r="C1057">
        <f t="shared" si="16"/>
        <v>17411.578415</v>
      </c>
      <c r="D1057">
        <v>17065.004991000002</v>
      </c>
      <c r="E1057">
        <v>346.57342399999999</v>
      </c>
    </row>
    <row r="1058" spans="1:5" x14ac:dyDescent="0.2">
      <c r="A1058" s="2">
        <v>43841</v>
      </c>
      <c r="B1058" s="1">
        <v>0.91666666666666663</v>
      </c>
      <c r="C1058">
        <f t="shared" si="16"/>
        <v>19051.220877</v>
      </c>
      <c r="D1058">
        <v>18702.048452999999</v>
      </c>
      <c r="E1058">
        <v>349.17242399999998</v>
      </c>
    </row>
    <row r="1059" spans="1:5" x14ac:dyDescent="0.2">
      <c r="A1059" s="2">
        <v>43841</v>
      </c>
      <c r="B1059" s="1">
        <v>0.92708333333333337</v>
      </c>
      <c r="C1059">
        <f t="shared" si="16"/>
        <v>18880.453337999999</v>
      </c>
      <c r="D1059">
        <v>18534.190913999999</v>
      </c>
      <c r="E1059">
        <v>346.26242400000001</v>
      </c>
    </row>
    <row r="1060" spans="1:5" x14ac:dyDescent="0.2">
      <c r="A1060" s="2">
        <v>43841</v>
      </c>
      <c r="B1060" s="1">
        <v>0.9375</v>
      </c>
      <c r="C1060">
        <f t="shared" si="16"/>
        <v>18284.351261</v>
      </c>
      <c r="D1060">
        <v>17949.824837</v>
      </c>
      <c r="E1060">
        <v>334.52642400000002</v>
      </c>
    </row>
    <row r="1061" spans="1:5" x14ac:dyDescent="0.2">
      <c r="A1061" s="2">
        <v>43841</v>
      </c>
      <c r="B1061" s="1">
        <v>0.94791666666666663</v>
      </c>
      <c r="C1061">
        <f t="shared" si="16"/>
        <v>17943.687877</v>
      </c>
      <c r="D1061">
        <v>17616.959452999999</v>
      </c>
      <c r="E1061">
        <v>326.72842400000002</v>
      </c>
    </row>
    <row r="1062" spans="1:5" x14ac:dyDescent="0.2">
      <c r="A1062" s="2">
        <v>43841</v>
      </c>
      <c r="B1062" s="1">
        <v>0.95833333333333337</v>
      </c>
      <c r="C1062">
        <f t="shared" si="16"/>
        <v>17567.009721999999</v>
      </c>
      <c r="D1062">
        <v>17252.269297999999</v>
      </c>
      <c r="E1062">
        <v>314.74042400000002</v>
      </c>
    </row>
    <row r="1063" spans="1:5" x14ac:dyDescent="0.2">
      <c r="A1063" s="2">
        <v>43841</v>
      </c>
      <c r="B1063" s="1">
        <v>0.96875</v>
      </c>
      <c r="C1063">
        <f t="shared" si="16"/>
        <v>16771.551876999998</v>
      </c>
      <c r="D1063">
        <v>16466.192453</v>
      </c>
      <c r="E1063">
        <v>305.35942399999999</v>
      </c>
    </row>
    <row r="1064" spans="1:5" x14ac:dyDescent="0.2">
      <c r="A1064" s="2">
        <v>43841</v>
      </c>
      <c r="B1064" s="1">
        <v>0.97916666666666663</v>
      </c>
      <c r="C1064">
        <f t="shared" si="16"/>
        <v>16158.719877</v>
      </c>
      <c r="D1064">
        <v>15862.091452999999</v>
      </c>
      <c r="E1064">
        <v>296.628424</v>
      </c>
    </row>
    <row r="1065" spans="1:5" x14ac:dyDescent="0.2">
      <c r="A1065" s="2">
        <v>43841</v>
      </c>
      <c r="B1065" s="1">
        <v>0.98958333333333337</v>
      </c>
      <c r="C1065">
        <f t="shared" si="16"/>
        <v>15622.139261</v>
      </c>
      <c r="D1065">
        <v>15326.110837</v>
      </c>
      <c r="E1065">
        <v>296.02842399999997</v>
      </c>
    </row>
    <row r="1066" spans="1:5" x14ac:dyDescent="0.2">
      <c r="A1066" s="2">
        <v>43842</v>
      </c>
      <c r="B1066" s="1">
        <v>0</v>
      </c>
      <c r="C1066">
        <f t="shared" si="16"/>
        <v>15414.104337999999</v>
      </c>
      <c r="D1066">
        <v>15123.694914</v>
      </c>
      <c r="E1066">
        <v>290.409424</v>
      </c>
    </row>
    <row r="1067" spans="1:5" x14ac:dyDescent="0.2">
      <c r="A1067" s="2">
        <v>43842</v>
      </c>
      <c r="B1067" s="1">
        <v>1.0416666666666666E-2</v>
      </c>
      <c r="C1067">
        <f t="shared" si="16"/>
        <v>15003.885492000001</v>
      </c>
      <c r="D1067">
        <v>14731.560068000001</v>
      </c>
      <c r="E1067">
        <v>272.325424</v>
      </c>
    </row>
    <row r="1068" spans="1:5" x14ac:dyDescent="0.2">
      <c r="A1068" s="2">
        <v>43842</v>
      </c>
      <c r="B1068" s="1">
        <v>2.0833333333333332E-2</v>
      </c>
      <c r="C1068">
        <f t="shared" si="16"/>
        <v>14343.367492000001</v>
      </c>
      <c r="D1068">
        <v>14086.755068</v>
      </c>
      <c r="E1068">
        <v>256.61242399999998</v>
      </c>
    </row>
    <row r="1069" spans="1:5" x14ac:dyDescent="0.2">
      <c r="A1069" s="2">
        <v>43842</v>
      </c>
      <c r="B1069" s="1">
        <v>3.125E-2</v>
      </c>
      <c r="C1069">
        <f t="shared" si="16"/>
        <v>13997.981260999999</v>
      </c>
      <c r="D1069">
        <v>13753.687836999999</v>
      </c>
      <c r="E1069">
        <v>244.29342399999999</v>
      </c>
    </row>
    <row r="1070" spans="1:5" x14ac:dyDescent="0.2">
      <c r="A1070" s="2">
        <v>43842</v>
      </c>
      <c r="B1070" s="1">
        <v>4.1666666666666664E-2</v>
      </c>
      <c r="C1070">
        <f t="shared" si="16"/>
        <v>13931.94103</v>
      </c>
      <c r="D1070">
        <v>13675.897606</v>
      </c>
      <c r="E1070">
        <v>256.04342400000002</v>
      </c>
    </row>
    <row r="1071" spans="1:5" x14ac:dyDescent="0.2">
      <c r="A1071" s="2">
        <v>43842</v>
      </c>
      <c r="B1071" s="1">
        <v>5.2083333333333336E-2</v>
      </c>
      <c r="C1071">
        <f t="shared" si="16"/>
        <v>13662.274491999999</v>
      </c>
      <c r="D1071">
        <v>13414.749067999999</v>
      </c>
      <c r="E1071">
        <v>247.52542399999999</v>
      </c>
    </row>
    <row r="1072" spans="1:5" x14ac:dyDescent="0.2">
      <c r="A1072" s="2">
        <v>43842</v>
      </c>
      <c r="B1072" s="1">
        <v>6.25E-2</v>
      </c>
      <c r="C1072">
        <f t="shared" si="16"/>
        <v>13232.54103</v>
      </c>
      <c r="D1072">
        <v>12995.985606</v>
      </c>
      <c r="E1072">
        <v>236.55542399999999</v>
      </c>
    </row>
    <row r="1073" spans="1:5" x14ac:dyDescent="0.2">
      <c r="A1073" s="2">
        <v>43842</v>
      </c>
      <c r="B1073" s="1">
        <v>7.2916666666666671E-2</v>
      </c>
      <c r="C1073">
        <f t="shared" si="16"/>
        <v>12856.120183999999</v>
      </c>
      <c r="D1073">
        <v>12614.71076</v>
      </c>
      <c r="E1073">
        <v>241.409424</v>
      </c>
    </row>
    <row r="1074" spans="1:5" x14ac:dyDescent="0.2">
      <c r="A1074" s="2">
        <v>43842</v>
      </c>
      <c r="B1074" s="1">
        <v>8.3333333333333329E-2</v>
      </c>
      <c r="C1074">
        <f t="shared" si="16"/>
        <v>13267.396876999999</v>
      </c>
      <c r="D1074">
        <v>13022.951453</v>
      </c>
      <c r="E1074">
        <v>244.445424</v>
      </c>
    </row>
    <row r="1075" spans="1:5" x14ac:dyDescent="0.2">
      <c r="A1075" s="2">
        <v>43842</v>
      </c>
      <c r="B1075" s="1">
        <v>9.375E-2</v>
      </c>
      <c r="C1075">
        <f t="shared" si="16"/>
        <v>13187.33503</v>
      </c>
      <c r="D1075">
        <v>12939.799606</v>
      </c>
      <c r="E1075">
        <v>247.53542400000001</v>
      </c>
    </row>
    <row r="1076" spans="1:5" x14ac:dyDescent="0.2">
      <c r="A1076" s="2">
        <v>43842</v>
      </c>
      <c r="B1076" s="1">
        <v>0.10416666666666667</v>
      </c>
      <c r="C1076">
        <f t="shared" si="16"/>
        <v>13254.528877000001</v>
      </c>
      <c r="D1076">
        <v>13014.596453</v>
      </c>
      <c r="E1076">
        <v>239.932424</v>
      </c>
    </row>
    <row r="1077" spans="1:5" x14ac:dyDescent="0.2">
      <c r="A1077" s="2">
        <v>43842</v>
      </c>
      <c r="B1077" s="1">
        <v>0.11458333333333333</v>
      </c>
      <c r="C1077">
        <f t="shared" si="16"/>
        <v>13058.371184</v>
      </c>
      <c r="D1077">
        <v>12812.34376</v>
      </c>
      <c r="E1077">
        <v>246.027424</v>
      </c>
    </row>
    <row r="1078" spans="1:5" x14ac:dyDescent="0.2">
      <c r="A1078" s="2">
        <v>43842</v>
      </c>
      <c r="B1078" s="1">
        <v>0.125</v>
      </c>
      <c r="C1078">
        <f t="shared" si="16"/>
        <v>13175.952722</v>
      </c>
      <c r="D1078">
        <v>12934.659298</v>
      </c>
      <c r="E1078">
        <v>241.29342399999999</v>
      </c>
    </row>
    <row r="1079" spans="1:5" x14ac:dyDescent="0.2">
      <c r="A1079" s="2">
        <v>43842</v>
      </c>
      <c r="B1079" s="1">
        <v>0.13541666666666666</v>
      </c>
      <c r="C1079">
        <f t="shared" si="16"/>
        <v>13102.5998</v>
      </c>
      <c r="D1079">
        <v>12866.892376</v>
      </c>
      <c r="E1079">
        <v>235.707424</v>
      </c>
    </row>
    <row r="1080" spans="1:5" x14ac:dyDescent="0.2">
      <c r="A1080" s="2">
        <v>43842</v>
      </c>
      <c r="B1080" s="1">
        <v>0.14583333333333334</v>
      </c>
      <c r="C1080">
        <f t="shared" si="16"/>
        <v>13053.242184000001</v>
      </c>
      <c r="D1080">
        <v>12809.437760000001</v>
      </c>
      <c r="E1080">
        <v>243.80442400000001</v>
      </c>
    </row>
    <row r="1081" spans="1:5" x14ac:dyDescent="0.2">
      <c r="A1081" s="2">
        <v>43842</v>
      </c>
      <c r="B1081" s="1">
        <v>0.15625</v>
      </c>
      <c r="C1081">
        <f t="shared" si="16"/>
        <v>13132.113492</v>
      </c>
      <c r="D1081">
        <v>12892.816068</v>
      </c>
      <c r="E1081">
        <v>239.29742400000001</v>
      </c>
    </row>
    <row r="1082" spans="1:5" x14ac:dyDescent="0.2">
      <c r="A1082" s="2">
        <v>43842</v>
      </c>
      <c r="B1082" s="1">
        <v>0.16666666666666666</v>
      </c>
      <c r="C1082">
        <f t="shared" si="16"/>
        <v>13165.602723</v>
      </c>
      <c r="D1082">
        <v>12920.676299000001</v>
      </c>
      <c r="E1082">
        <v>244.926424</v>
      </c>
    </row>
    <row r="1083" spans="1:5" x14ac:dyDescent="0.2">
      <c r="A1083" s="2">
        <v>43842</v>
      </c>
      <c r="B1083" s="1">
        <v>0.17708333333333334</v>
      </c>
      <c r="C1083">
        <f t="shared" si="16"/>
        <v>13186.439492000001</v>
      </c>
      <c r="D1083">
        <v>12940.113068000001</v>
      </c>
      <c r="E1083">
        <v>246.326424</v>
      </c>
    </row>
    <row r="1084" spans="1:5" x14ac:dyDescent="0.2">
      <c r="A1084" s="2">
        <v>43842</v>
      </c>
      <c r="B1084" s="1">
        <v>0.1875</v>
      </c>
      <c r="C1084">
        <f t="shared" si="16"/>
        <v>13202.431952999999</v>
      </c>
      <c r="D1084">
        <v>12948.416529</v>
      </c>
      <c r="E1084">
        <v>254.015424</v>
      </c>
    </row>
    <row r="1085" spans="1:5" x14ac:dyDescent="0.2">
      <c r="A1085" s="2">
        <v>43842</v>
      </c>
      <c r="B1085" s="1">
        <v>0.19791666666666666</v>
      </c>
      <c r="C1085">
        <f t="shared" si="16"/>
        <v>13178.837261000001</v>
      </c>
      <c r="D1085">
        <v>12935.496837000001</v>
      </c>
      <c r="E1085">
        <v>243.34042400000001</v>
      </c>
    </row>
    <row r="1086" spans="1:5" x14ac:dyDescent="0.2">
      <c r="A1086" s="2">
        <v>43842</v>
      </c>
      <c r="B1086" s="1">
        <v>0.20833333333333334</v>
      </c>
      <c r="C1086">
        <f t="shared" si="16"/>
        <v>13504.069646</v>
      </c>
      <c r="D1086">
        <v>13256.917222</v>
      </c>
      <c r="E1086">
        <v>247.152424</v>
      </c>
    </row>
    <row r="1087" spans="1:5" x14ac:dyDescent="0.2">
      <c r="A1087" s="2">
        <v>43842</v>
      </c>
      <c r="B1087" s="1">
        <v>0.21875</v>
      </c>
      <c r="C1087">
        <f t="shared" si="16"/>
        <v>13327.481030000001</v>
      </c>
      <c r="D1087">
        <v>13079.968606</v>
      </c>
      <c r="E1087">
        <v>247.51242400000001</v>
      </c>
    </row>
    <row r="1088" spans="1:5" x14ac:dyDescent="0.2">
      <c r="A1088" s="2">
        <v>43842</v>
      </c>
      <c r="B1088" s="1">
        <v>0.22916666666666666</v>
      </c>
      <c r="C1088">
        <f t="shared" si="16"/>
        <v>13143.4548</v>
      </c>
      <c r="D1088">
        <v>12902.715376</v>
      </c>
      <c r="E1088">
        <v>240.73942400000001</v>
      </c>
    </row>
    <row r="1089" spans="1:5" x14ac:dyDescent="0.2">
      <c r="A1089" s="2">
        <v>43842</v>
      </c>
      <c r="B1089" s="1">
        <v>0.23958333333333334</v>
      </c>
      <c r="C1089">
        <f t="shared" si="16"/>
        <v>12866.887645999999</v>
      </c>
      <c r="D1089">
        <v>12623.797221999999</v>
      </c>
      <c r="E1089">
        <v>243.09042400000001</v>
      </c>
    </row>
    <row r="1090" spans="1:5" x14ac:dyDescent="0.2">
      <c r="A1090" s="2">
        <v>43842</v>
      </c>
      <c r="B1090" s="1">
        <v>0.25</v>
      </c>
      <c r="C1090">
        <f t="shared" si="16"/>
        <v>11859.381877</v>
      </c>
      <c r="D1090">
        <v>11618.165453</v>
      </c>
      <c r="E1090">
        <v>241.21642399999999</v>
      </c>
    </row>
    <row r="1091" spans="1:5" x14ac:dyDescent="0.2">
      <c r="A1091" s="2">
        <v>43842</v>
      </c>
      <c r="B1091" s="1">
        <v>0.26041666666666669</v>
      </c>
      <c r="C1091">
        <f t="shared" si="16"/>
        <v>11348.894645999999</v>
      </c>
      <c r="D1091">
        <v>11105.469222</v>
      </c>
      <c r="E1091">
        <v>243.42542399999999</v>
      </c>
    </row>
    <row r="1092" spans="1:5" x14ac:dyDescent="0.2">
      <c r="A1092" s="2">
        <v>43842</v>
      </c>
      <c r="B1092" s="1">
        <v>0.27083333333333331</v>
      </c>
      <c r="C1092">
        <f t="shared" si="16"/>
        <v>11700.512722000001</v>
      </c>
      <c r="D1092">
        <v>11450.285298000001</v>
      </c>
      <c r="E1092">
        <v>250.22742400000001</v>
      </c>
    </row>
    <row r="1093" spans="1:5" x14ac:dyDescent="0.2">
      <c r="A1093" s="2">
        <v>43842</v>
      </c>
      <c r="B1093" s="1">
        <v>0.28125</v>
      </c>
      <c r="C1093">
        <f t="shared" si="16"/>
        <v>11994.366415</v>
      </c>
      <c r="D1093">
        <v>11747.101991</v>
      </c>
      <c r="E1093">
        <v>247.26442399999999</v>
      </c>
    </row>
    <row r="1094" spans="1:5" x14ac:dyDescent="0.2">
      <c r="A1094" s="2">
        <v>43842</v>
      </c>
      <c r="B1094" s="1">
        <v>0.29166666666666669</v>
      </c>
      <c r="C1094">
        <f t="shared" si="16"/>
        <v>12693.080877</v>
      </c>
      <c r="D1094">
        <v>12443.084452999999</v>
      </c>
      <c r="E1094">
        <v>249.99642399999999</v>
      </c>
    </row>
    <row r="1095" spans="1:5" x14ac:dyDescent="0.2">
      <c r="A1095" s="2">
        <v>43842</v>
      </c>
      <c r="B1095" s="1">
        <v>0.30208333333333331</v>
      </c>
      <c r="C1095">
        <f t="shared" si="16"/>
        <v>12888.788877000001</v>
      </c>
      <c r="D1095">
        <v>12627.980453</v>
      </c>
      <c r="E1095">
        <v>260.808424</v>
      </c>
    </row>
    <row r="1096" spans="1:5" x14ac:dyDescent="0.2">
      <c r="A1096" s="2">
        <v>43842</v>
      </c>
      <c r="B1096" s="1">
        <v>0.3125</v>
      </c>
      <c r="C1096">
        <f t="shared" si="16"/>
        <v>13500.19103</v>
      </c>
      <c r="D1096">
        <v>13218.441606</v>
      </c>
      <c r="E1096">
        <v>281.74942399999998</v>
      </c>
    </row>
    <row r="1097" spans="1:5" x14ac:dyDescent="0.2">
      <c r="A1097" s="2">
        <v>43842</v>
      </c>
      <c r="B1097" s="1">
        <v>0.32291666666666669</v>
      </c>
      <c r="C1097">
        <f t="shared" si="16"/>
        <v>14270.045415000001</v>
      </c>
      <c r="D1097">
        <v>13956.923991</v>
      </c>
      <c r="E1097">
        <v>313.12142399999999</v>
      </c>
    </row>
    <row r="1098" spans="1:5" x14ac:dyDescent="0.2">
      <c r="A1098" s="2">
        <v>43842</v>
      </c>
      <c r="B1098" s="1">
        <v>0.33333333333333331</v>
      </c>
      <c r="C1098">
        <f t="shared" si="16"/>
        <v>14235.339029999999</v>
      </c>
      <c r="D1098">
        <v>13929.261606</v>
      </c>
      <c r="E1098">
        <v>306.07742400000001</v>
      </c>
    </row>
    <row r="1099" spans="1:5" x14ac:dyDescent="0.2">
      <c r="A1099" s="2">
        <v>43842</v>
      </c>
      <c r="B1099" s="1">
        <v>0.34375</v>
      </c>
      <c r="C1099">
        <f t="shared" ref="C1099:C1162" si="17">SUM(D1099:E1099)</f>
        <v>14858.812414999999</v>
      </c>
      <c r="D1099">
        <v>14531.644990999999</v>
      </c>
      <c r="E1099">
        <v>327.16742399999998</v>
      </c>
    </row>
    <row r="1100" spans="1:5" x14ac:dyDescent="0.2">
      <c r="A1100" s="2">
        <v>43842</v>
      </c>
      <c r="B1100" s="1">
        <v>0.35416666666666669</v>
      </c>
      <c r="C1100">
        <f t="shared" si="17"/>
        <v>15666.147951999999</v>
      </c>
      <c r="D1100">
        <v>15326.47236</v>
      </c>
      <c r="E1100">
        <v>339.67559199999999</v>
      </c>
    </row>
    <row r="1101" spans="1:5" x14ac:dyDescent="0.2">
      <c r="A1101" s="2">
        <v>43842</v>
      </c>
      <c r="B1101" s="1">
        <v>0.36458333333333331</v>
      </c>
      <c r="C1101">
        <f t="shared" si="17"/>
        <v>16190.307144</v>
      </c>
      <c r="D1101">
        <v>15827.379918000001</v>
      </c>
      <c r="E1101">
        <v>362.92722600000002</v>
      </c>
    </row>
    <row r="1102" spans="1:5" x14ac:dyDescent="0.2">
      <c r="A1102" s="2">
        <v>43842</v>
      </c>
      <c r="B1102" s="1">
        <v>0.375</v>
      </c>
      <c r="C1102">
        <f t="shared" si="17"/>
        <v>16714.717299</v>
      </c>
      <c r="D1102">
        <v>16347.688125000001</v>
      </c>
      <c r="E1102">
        <v>367.02917400000001</v>
      </c>
    </row>
    <row r="1103" spans="1:5" x14ac:dyDescent="0.2">
      <c r="A1103" s="2">
        <v>43842</v>
      </c>
      <c r="B1103" s="1">
        <v>0.38541666666666669</v>
      </c>
      <c r="C1103">
        <f t="shared" si="17"/>
        <v>17040.798806999999</v>
      </c>
      <c r="D1103">
        <v>16665.230218000001</v>
      </c>
      <c r="E1103">
        <v>375.56858899999997</v>
      </c>
    </row>
    <row r="1104" spans="1:5" x14ac:dyDescent="0.2">
      <c r="A1104" s="2">
        <v>43842</v>
      </c>
      <c r="B1104" s="1">
        <v>0.39583333333333331</v>
      </c>
      <c r="C1104">
        <f t="shared" si="17"/>
        <v>17394.235420000001</v>
      </c>
      <c r="D1104">
        <v>16990.188813000001</v>
      </c>
      <c r="E1104">
        <v>404.04660699999999</v>
      </c>
    </row>
    <row r="1105" spans="1:5" x14ac:dyDescent="0.2">
      <c r="A1105" s="2">
        <v>43842</v>
      </c>
      <c r="B1105" s="1">
        <v>0.40625</v>
      </c>
      <c r="C1105">
        <f t="shared" si="17"/>
        <v>17891.661673999999</v>
      </c>
      <c r="D1105">
        <v>17497.387859999999</v>
      </c>
      <c r="E1105">
        <v>394.27381400000002</v>
      </c>
    </row>
    <row r="1106" spans="1:5" x14ac:dyDescent="0.2">
      <c r="A1106" s="2">
        <v>43842</v>
      </c>
      <c r="B1106" s="1">
        <v>0.41666666666666669</v>
      </c>
      <c r="C1106">
        <f t="shared" si="17"/>
        <v>18605.944892</v>
      </c>
      <c r="D1106">
        <v>18182.450331</v>
      </c>
      <c r="E1106">
        <v>423.49456099999998</v>
      </c>
    </row>
    <row r="1107" spans="1:5" x14ac:dyDescent="0.2">
      <c r="A1107" s="2">
        <v>43842</v>
      </c>
      <c r="B1107" s="1">
        <v>0.42708333333333331</v>
      </c>
      <c r="C1107">
        <f t="shared" si="17"/>
        <v>19021.771422999998</v>
      </c>
      <c r="D1107">
        <v>18578.673760999998</v>
      </c>
      <c r="E1107">
        <v>443.09766200000001</v>
      </c>
    </row>
    <row r="1108" spans="1:5" x14ac:dyDescent="0.2">
      <c r="A1108" s="2">
        <v>43842</v>
      </c>
      <c r="B1108" s="1">
        <v>0.4375</v>
      </c>
      <c r="C1108">
        <f t="shared" si="17"/>
        <v>19924.300454</v>
      </c>
      <c r="D1108">
        <v>19461.652289000001</v>
      </c>
      <c r="E1108">
        <v>462.64816500000001</v>
      </c>
    </row>
    <row r="1109" spans="1:5" x14ac:dyDescent="0.2">
      <c r="A1109" s="2">
        <v>43842</v>
      </c>
      <c r="B1109" s="1">
        <v>0.44791666666666669</v>
      </c>
      <c r="C1109">
        <f t="shared" si="17"/>
        <v>20238.644284000002</v>
      </c>
      <c r="D1109">
        <v>19741.811846000001</v>
      </c>
      <c r="E1109">
        <v>496.83243800000002</v>
      </c>
    </row>
    <row r="1110" spans="1:5" x14ac:dyDescent="0.2">
      <c r="A1110" s="2">
        <v>43842</v>
      </c>
      <c r="B1110" s="1">
        <v>0.45833333333333331</v>
      </c>
      <c r="C1110">
        <f t="shared" si="17"/>
        <v>20809.559065000001</v>
      </c>
      <c r="D1110">
        <v>20285.975159000001</v>
      </c>
      <c r="E1110">
        <v>523.58390599999996</v>
      </c>
    </row>
    <row r="1111" spans="1:5" x14ac:dyDescent="0.2">
      <c r="A1111" s="2">
        <v>43842</v>
      </c>
      <c r="B1111" s="1">
        <v>0.46875</v>
      </c>
      <c r="C1111">
        <f t="shared" si="17"/>
        <v>21478.612514</v>
      </c>
      <c r="D1111">
        <v>20913.508858000001</v>
      </c>
      <c r="E1111">
        <v>565.103656</v>
      </c>
    </row>
    <row r="1112" spans="1:5" x14ac:dyDescent="0.2">
      <c r="A1112" s="2">
        <v>43842</v>
      </c>
      <c r="B1112" s="1">
        <v>0.47916666666666669</v>
      </c>
      <c r="C1112">
        <f t="shared" si="17"/>
        <v>22055.343427</v>
      </c>
      <c r="D1112">
        <v>21505.978307000001</v>
      </c>
      <c r="E1112">
        <v>549.36512000000005</v>
      </c>
    </row>
    <row r="1113" spans="1:5" x14ac:dyDescent="0.2">
      <c r="A1113" s="2">
        <v>43842</v>
      </c>
      <c r="B1113" s="1">
        <v>0.48958333333333331</v>
      </c>
      <c r="C1113">
        <f t="shared" si="17"/>
        <v>22065.940501000001</v>
      </c>
      <c r="D1113">
        <v>21510.760740000002</v>
      </c>
      <c r="E1113">
        <v>555.17976099999998</v>
      </c>
    </row>
    <row r="1114" spans="1:5" x14ac:dyDescent="0.2">
      <c r="A1114" s="2">
        <v>43842</v>
      </c>
      <c r="B1114" s="1">
        <v>0.5</v>
      </c>
      <c r="C1114">
        <f t="shared" si="17"/>
        <v>21795.510953000001</v>
      </c>
      <c r="D1114">
        <v>21292.588241000001</v>
      </c>
      <c r="E1114">
        <v>502.92271199999999</v>
      </c>
    </row>
    <row r="1115" spans="1:5" x14ac:dyDescent="0.2">
      <c r="A1115" s="2">
        <v>43842</v>
      </c>
      <c r="B1115" s="1">
        <v>0.51041666666666663</v>
      </c>
      <c r="C1115">
        <f t="shared" si="17"/>
        <v>21568.779030999998</v>
      </c>
      <c r="D1115">
        <v>21092.147896999999</v>
      </c>
      <c r="E1115">
        <v>476.63113399999997</v>
      </c>
    </row>
    <row r="1116" spans="1:5" x14ac:dyDescent="0.2">
      <c r="A1116" s="2">
        <v>43842</v>
      </c>
      <c r="B1116" s="1">
        <v>0.52083333333333337</v>
      </c>
      <c r="C1116">
        <f t="shared" si="17"/>
        <v>21237.998947</v>
      </c>
      <c r="D1116">
        <v>20782.325604000001</v>
      </c>
      <c r="E1116">
        <v>455.67334299999999</v>
      </c>
    </row>
    <row r="1117" spans="1:5" x14ac:dyDescent="0.2">
      <c r="A1117" s="2">
        <v>43842</v>
      </c>
      <c r="B1117" s="1">
        <v>0.53125</v>
      </c>
      <c r="C1117">
        <f t="shared" si="17"/>
        <v>20781.837671000001</v>
      </c>
      <c r="D1117">
        <v>20336.656915</v>
      </c>
      <c r="E1117">
        <v>445.18075599999997</v>
      </c>
    </row>
    <row r="1118" spans="1:5" x14ac:dyDescent="0.2">
      <c r="A1118" s="2">
        <v>43842</v>
      </c>
      <c r="B1118" s="1">
        <v>0.54166666666666663</v>
      </c>
      <c r="C1118">
        <f t="shared" si="17"/>
        <v>20139.671675999998</v>
      </c>
      <c r="D1118">
        <v>19691.23244</v>
      </c>
      <c r="E1118">
        <v>448.43923599999999</v>
      </c>
    </row>
    <row r="1119" spans="1:5" x14ac:dyDescent="0.2">
      <c r="A1119" s="2">
        <v>43842</v>
      </c>
      <c r="B1119" s="1">
        <v>0.55208333333333337</v>
      </c>
      <c r="C1119">
        <f t="shared" si="17"/>
        <v>19603.560712000002</v>
      </c>
      <c r="D1119">
        <v>19186.293052000001</v>
      </c>
      <c r="E1119">
        <v>417.26765999999998</v>
      </c>
    </row>
    <row r="1120" spans="1:5" x14ac:dyDescent="0.2">
      <c r="A1120" s="2">
        <v>43842</v>
      </c>
      <c r="B1120" s="1">
        <v>0.5625</v>
      </c>
      <c r="C1120">
        <f t="shared" si="17"/>
        <v>19480.578183000001</v>
      </c>
      <c r="D1120">
        <v>19077.526729000001</v>
      </c>
      <c r="E1120">
        <v>403.05145399999998</v>
      </c>
    </row>
    <row r="1121" spans="1:5" x14ac:dyDescent="0.2">
      <c r="A1121" s="2">
        <v>43842</v>
      </c>
      <c r="B1121" s="1">
        <v>0.57291666666666663</v>
      </c>
      <c r="C1121">
        <f t="shared" si="17"/>
        <v>19020.952443000002</v>
      </c>
      <c r="D1121">
        <v>18637.114494000001</v>
      </c>
      <c r="E1121">
        <v>383.83794899999998</v>
      </c>
    </row>
    <row r="1122" spans="1:5" x14ac:dyDescent="0.2">
      <c r="A1122" s="2">
        <v>43842</v>
      </c>
      <c r="B1122" s="1">
        <v>0.58333333333333337</v>
      </c>
      <c r="C1122">
        <f t="shared" si="17"/>
        <v>18890.313211000001</v>
      </c>
      <c r="D1122">
        <v>18496.337615</v>
      </c>
      <c r="E1122">
        <v>393.975596</v>
      </c>
    </row>
    <row r="1123" spans="1:5" x14ac:dyDescent="0.2">
      <c r="A1123" s="2">
        <v>43842</v>
      </c>
      <c r="B1123" s="1">
        <v>0.59375</v>
      </c>
      <c r="C1123">
        <f t="shared" si="17"/>
        <v>18537.644704999999</v>
      </c>
      <c r="D1123">
        <v>18140.397277</v>
      </c>
      <c r="E1123">
        <v>397.24742800000001</v>
      </c>
    </row>
    <row r="1124" spans="1:5" x14ac:dyDescent="0.2">
      <c r="A1124" s="2">
        <v>43842</v>
      </c>
      <c r="B1124" s="1">
        <v>0.60416666666666663</v>
      </c>
      <c r="C1124">
        <f t="shared" si="17"/>
        <v>18659.304681999998</v>
      </c>
      <c r="D1124">
        <v>18263.860155999999</v>
      </c>
      <c r="E1124">
        <v>395.444526</v>
      </c>
    </row>
    <row r="1125" spans="1:5" x14ac:dyDescent="0.2">
      <c r="A1125" s="2">
        <v>43842</v>
      </c>
      <c r="B1125" s="1">
        <v>0.61458333333333337</v>
      </c>
      <c r="C1125">
        <f t="shared" si="17"/>
        <v>18365.385689999999</v>
      </c>
      <c r="D1125">
        <v>17972.345503</v>
      </c>
      <c r="E1125">
        <v>393.040187</v>
      </c>
    </row>
    <row r="1126" spans="1:5" x14ac:dyDescent="0.2">
      <c r="A1126" s="2">
        <v>43842</v>
      </c>
      <c r="B1126" s="1">
        <v>0.625</v>
      </c>
      <c r="C1126">
        <f t="shared" si="17"/>
        <v>18209.909506</v>
      </c>
      <c r="D1126">
        <v>17828.120641000001</v>
      </c>
      <c r="E1126">
        <v>381.78886499999999</v>
      </c>
    </row>
    <row r="1127" spans="1:5" x14ac:dyDescent="0.2">
      <c r="A1127" s="2">
        <v>43842</v>
      </c>
      <c r="B1127" s="1">
        <v>0.63541666666666663</v>
      </c>
      <c r="C1127">
        <f t="shared" si="17"/>
        <v>18346.500050000002</v>
      </c>
      <c r="D1127">
        <v>17961.658584000001</v>
      </c>
      <c r="E1127">
        <v>384.84146600000003</v>
      </c>
    </row>
    <row r="1128" spans="1:5" x14ac:dyDescent="0.2">
      <c r="A1128" s="2">
        <v>43842</v>
      </c>
      <c r="B1128" s="1">
        <v>0.64583333333333337</v>
      </c>
      <c r="C1128">
        <f t="shared" si="17"/>
        <v>18097.943707000002</v>
      </c>
      <c r="D1128">
        <v>17735.505301000001</v>
      </c>
      <c r="E1128">
        <v>362.43840599999999</v>
      </c>
    </row>
    <row r="1129" spans="1:5" x14ac:dyDescent="0.2">
      <c r="A1129" s="2">
        <v>43842</v>
      </c>
      <c r="B1129" s="1">
        <v>0.65625</v>
      </c>
      <c r="C1129">
        <f t="shared" si="17"/>
        <v>17867.021035000002</v>
      </c>
      <c r="D1129">
        <v>17495.575418</v>
      </c>
      <c r="E1129">
        <v>371.44561700000003</v>
      </c>
    </row>
    <row r="1130" spans="1:5" x14ac:dyDescent="0.2">
      <c r="A1130" s="2">
        <v>43842</v>
      </c>
      <c r="B1130" s="1">
        <v>0.66666666666666663</v>
      </c>
      <c r="C1130">
        <f t="shared" si="17"/>
        <v>18327.668138000001</v>
      </c>
      <c r="D1130">
        <v>17955.548534000001</v>
      </c>
      <c r="E1130">
        <v>372.11960399999998</v>
      </c>
    </row>
    <row r="1131" spans="1:5" x14ac:dyDescent="0.2">
      <c r="A1131" s="2">
        <v>43842</v>
      </c>
      <c r="B1131" s="1">
        <v>0.67708333333333337</v>
      </c>
      <c r="C1131">
        <f t="shared" si="17"/>
        <v>18641.085994999998</v>
      </c>
      <c r="D1131">
        <v>18276.224268999998</v>
      </c>
      <c r="E1131">
        <v>364.86172599999998</v>
      </c>
    </row>
    <row r="1132" spans="1:5" x14ac:dyDescent="0.2">
      <c r="A1132" s="2">
        <v>43842</v>
      </c>
      <c r="B1132" s="1">
        <v>0.6875</v>
      </c>
      <c r="C1132">
        <f t="shared" si="17"/>
        <v>19116.798415000001</v>
      </c>
      <c r="D1132">
        <v>18721.032991</v>
      </c>
      <c r="E1132">
        <v>395.765424</v>
      </c>
    </row>
    <row r="1133" spans="1:5" x14ac:dyDescent="0.2">
      <c r="A1133" s="2">
        <v>43842</v>
      </c>
      <c r="B1133" s="1">
        <v>0.69791666666666663</v>
      </c>
      <c r="C1133">
        <f t="shared" si="17"/>
        <v>19673.510184000002</v>
      </c>
      <c r="D1133">
        <v>19267.330760000001</v>
      </c>
      <c r="E1133">
        <v>406.17942399999998</v>
      </c>
    </row>
    <row r="1134" spans="1:5" x14ac:dyDescent="0.2">
      <c r="A1134" s="2">
        <v>43842</v>
      </c>
      <c r="B1134" s="1">
        <v>0.70833333333333337</v>
      </c>
      <c r="C1134">
        <f t="shared" si="17"/>
        <v>21172.914953</v>
      </c>
      <c r="D1134">
        <v>20735.027528999999</v>
      </c>
      <c r="E1134">
        <v>437.88742400000001</v>
      </c>
    </row>
    <row r="1135" spans="1:5" x14ac:dyDescent="0.2">
      <c r="A1135" s="2">
        <v>43842</v>
      </c>
      <c r="B1135" s="1">
        <v>0.71875</v>
      </c>
      <c r="C1135">
        <f t="shared" si="17"/>
        <v>22160.5468</v>
      </c>
      <c r="D1135">
        <v>21694.743375999999</v>
      </c>
      <c r="E1135">
        <v>465.80342400000001</v>
      </c>
    </row>
    <row r="1136" spans="1:5" x14ac:dyDescent="0.2">
      <c r="A1136" s="2">
        <v>43842</v>
      </c>
      <c r="B1136" s="1">
        <v>0.72916666666666663</v>
      </c>
      <c r="C1136">
        <f t="shared" si="17"/>
        <v>22862.927953000002</v>
      </c>
      <c r="D1136">
        <v>22376.570529000001</v>
      </c>
      <c r="E1136">
        <v>486.35742399999998</v>
      </c>
    </row>
    <row r="1137" spans="1:5" x14ac:dyDescent="0.2">
      <c r="A1137" s="2">
        <v>43842</v>
      </c>
      <c r="B1137" s="1">
        <v>0.73958333333333337</v>
      </c>
      <c r="C1137">
        <f t="shared" si="17"/>
        <v>23031.284877000002</v>
      </c>
      <c r="D1137">
        <v>22551.052453</v>
      </c>
      <c r="E1137">
        <v>480.23242399999998</v>
      </c>
    </row>
    <row r="1138" spans="1:5" x14ac:dyDescent="0.2">
      <c r="A1138" s="2">
        <v>43842</v>
      </c>
      <c r="B1138" s="1">
        <v>0.75</v>
      </c>
      <c r="C1138">
        <f t="shared" si="17"/>
        <v>22910.151646000002</v>
      </c>
      <c r="D1138">
        <v>22429.741222000001</v>
      </c>
      <c r="E1138">
        <v>480.41042399999998</v>
      </c>
    </row>
    <row r="1139" spans="1:5" x14ac:dyDescent="0.2">
      <c r="A1139" s="2">
        <v>43842</v>
      </c>
      <c r="B1139" s="1">
        <v>0.76041666666666663</v>
      </c>
      <c r="C1139">
        <f t="shared" si="17"/>
        <v>23088.955338</v>
      </c>
      <c r="D1139">
        <v>22608.502914000001</v>
      </c>
      <c r="E1139">
        <v>480.45242400000001</v>
      </c>
    </row>
    <row r="1140" spans="1:5" x14ac:dyDescent="0.2">
      <c r="A1140" s="2">
        <v>43842</v>
      </c>
      <c r="B1140" s="1">
        <v>0.77083333333333337</v>
      </c>
      <c r="C1140">
        <f t="shared" si="17"/>
        <v>22863.283646</v>
      </c>
      <c r="D1140">
        <v>22397.057221999999</v>
      </c>
      <c r="E1140">
        <v>466.22642400000001</v>
      </c>
    </row>
    <row r="1141" spans="1:5" x14ac:dyDescent="0.2">
      <c r="A1141" s="2">
        <v>43842</v>
      </c>
      <c r="B1141" s="1">
        <v>0.78125</v>
      </c>
      <c r="C1141">
        <f t="shared" si="17"/>
        <v>22560.423645999999</v>
      </c>
      <c r="D1141">
        <v>22098.278222000001</v>
      </c>
      <c r="E1141">
        <v>462.14542399999999</v>
      </c>
    </row>
    <row r="1142" spans="1:5" x14ac:dyDescent="0.2">
      <c r="A1142" s="2">
        <v>43842</v>
      </c>
      <c r="B1142" s="1">
        <v>0.79166666666666663</v>
      </c>
      <c r="C1142">
        <f t="shared" si="17"/>
        <v>22075.829415</v>
      </c>
      <c r="D1142">
        <v>21611.075991000002</v>
      </c>
      <c r="E1142">
        <v>464.753424</v>
      </c>
    </row>
    <row r="1143" spans="1:5" x14ac:dyDescent="0.2">
      <c r="A1143" s="2">
        <v>43842</v>
      </c>
      <c r="B1143" s="1">
        <v>0.80208333333333337</v>
      </c>
      <c r="C1143">
        <f t="shared" si="17"/>
        <v>21364.010877000001</v>
      </c>
      <c r="D1143">
        <v>20919.934453000002</v>
      </c>
      <c r="E1143">
        <v>444.07642399999997</v>
      </c>
    </row>
    <row r="1144" spans="1:5" x14ac:dyDescent="0.2">
      <c r="A1144" s="2">
        <v>43842</v>
      </c>
      <c r="B1144" s="1">
        <v>0.8125</v>
      </c>
      <c r="C1144">
        <f t="shared" si="17"/>
        <v>20916.346183999998</v>
      </c>
      <c r="D1144">
        <v>20484.679759999999</v>
      </c>
      <c r="E1144">
        <v>431.66642400000001</v>
      </c>
    </row>
    <row r="1145" spans="1:5" x14ac:dyDescent="0.2">
      <c r="A1145" s="2">
        <v>43842</v>
      </c>
      <c r="B1145" s="1">
        <v>0.82291666666666663</v>
      </c>
      <c r="C1145">
        <f t="shared" si="17"/>
        <v>20474.600568999998</v>
      </c>
      <c r="D1145">
        <v>20047.091144999999</v>
      </c>
      <c r="E1145">
        <v>427.50942400000002</v>
      </c>
    </row>
    <row r="1146" spans="1:5" x14ac:dyDescent="0.2">
      <c r="A1146" s="2">
        <v>43842</v>
      </c>
      <c r="B1146" s="1">
        <v>0.83333333333333337</v>
      </c>
      <c r="C1146">
        <f t="shared" si="17"/>
        <v>20078.126800000002</v>
      </c>
      <c r="D1146">
        <v>19660.077376000001</v>
      </c>
      <c r="E1146">
        <v>418.04942399999999</v>
      </c>
    </row>
    <row r="1147" spans="1:5" x14ac:dyDescent="0.2">
      <c r="A1147" s="2">
        <v>43842</v>
      </c>
      <c r="B1147" s="1">
        <v>0.84375</v>
      </c>
      <c r="C1147">
        <f t="shared" si="17"/>
        <v>19237.132568999998</v>
      </c>
      <c r="D1147">
        <v>18835.218144999999</v>
      </c>
      <c r="E1147">
        <v>401.914424</v>
      </c>
    </row>
    <row r="1148" spans="1:5" x14ac:dyDescent="0.2">
      <c r="A1148" s="2">
        <v>43842</v>
      </c>
      <c r="B1148" s="1">
        <v>0.85416666666666663</v>
      </c>
      <c r="C1148">
        <f t="shared" si="17"/>
        <v>18474.810569000001</v>
      </c>
      <c r="D1148">
        <v>18093.963145000002</v>
      </c>
      <c r="E1148">
        <v>380.84742399999999</v>
      </c>
    </row>
    <row r="1149" spans="1:5" x14ac:dyDescent="0.2">
      <c r="A1149" s="2">
        <v>43842</v>
      </c>
      <c r="B1149" s="1">
        <v>0.86458333333333337</v>
      </c>
      <c r="C1149">
        <f t="shared" si="17"/>
        <v>17855.089030000003</v>
      </c>
      <c r="D1149">
        <v>17480.661606000001</v>
      </c>
      <c r="E1149">
        <v>374.42742399999997</v>
      </c>
    </row>
    <row r="1150" spans="1:5" x14ac:dyDescent="0.2">
      <c r="A1150" s="2">
        <v>43842</v>
      </c>
      <c r="B1150" s="1">
        <v>0.875</v>
      </c>
      <c r="C1150">
        <f t="shared" si="17"/>
        <v>18608.077569000001</v>
      </c>
      <c r="D1150">
        <v>18242.706145</v>
      </c>
      <c r="E1150">
        <v>365.37142399999999</v>
      </c>
    </row>
    <row r="1151" spans="1:5" x14ac:dyDescent="0.2">
      <c r="A1151" s="2">
        <v>43842</v>
      </c>
      <c r="B1151" s="1">
        <v>0.88541666666666663</v>
      </c>
      <c r="C1151">
        <f t="shared" si="17"/>
        <v>18180.069952999998</v>
      </c>
      <c r="D1151">
        <v>17830.548529</v>
      </c>
      <c r="E1151">
        <v>349.52142400000002</v>
      </c>
    </row>
    <row r="1152" spans="1:5" x14ac:dyDescent="0.2">
      <c r="A1152" s="2">
        <v>43842</v>
      </c>
      <c r="B1152" s="1">
        <v>0.89583333333333337</v>
      </c>
      <c r="C1152">
        <f t="shared" si="17"/>
        <v>17297.649953</v>
      </c>
      <c r="D1152">
        <v>16953.926529</v>
      </c>
      <c r="E1152">
        <v>343.72342400000002</v>
      </c>
    </row>
    <row r="1153" spans="1:5" x14ac:dyDescent="0.2">
      <c r="A1153" s="2">
        <v>43842</v>
      </c>
      <c r="B1153" s="1">
        <v>0.90625</v>
      </c>
      <c r="C1153">
        <f t="shared" si="17"/>
        <v>16862.146952999999</v>
      </c>
      <c r="D1153">
        <v>16520.820529000001</v>
      </c>
      <c r="E1153">
        <v>341.32642399999997</v>
      </c>
    </row>
    <row r="1154" spans="1:5" x14ac:dyDescent="0.2">
      <c r="A1154" s="2">
        <v>43842</v>
      </c>
      <c r="B1154" s="1">
        <v>0.91666666666666663</v>
      </c>
      <c r="C1154">
        <f t="shared" si="17"/>
        <v>18229.285260999997</v>
      </c>
      <c r="D1154">
        <v>17900.886836999998</v>
      </c>
      <c r="E1154">
        <v>328.39842399999998</v>
      </c>
    </row>
    <row r="1155" spans="1:5" x14ac:dyDescent="0.2">
      <c r="A1155" s="2">
        <v>43842</v>
      </c>
      <c r="B1155" s="1">
        <v>0.92708333333333337</v>
      </c>
      <c r="C1155">
        <f t="shared" si="17"/>
        <v>17906.668877</v>
      </c>
      <c r="D1155">
        <v>17596.359453000001</v>
      </c>
      <c r="E1155">
        <v>310.30942399999998</v>
      </c>
    </row>
    <row r="1156" spans="1:5" x14ac:dyDescent="0.2">
      <c r="A1156" s="2">
        <v>43842</v>
      </c>
      <c r="B1156" s="1">
        <v>0.9375</v>
      </c>
      <c r="C1156">
        <f t="shared" si="17"/>
        <v>17093.700877000003</v>
      </c>
      <c r="D1156">
        <v>16790.595453000002</v>
      </c>
      <c r="E1156">
        <v>303.10542400000003</v>
      </c>
    </row>
    <row r="1157" spans="1:5" x14ac:dyDescent="0.2">
      <c r="A1157" s="2">
        <v>43842</v>
      </c>
      <c r="B1157" s="1">
        <v>0.94791666666666663</v>
      </c>
      <c r="C1157">
        <f t="shared" si="17"/>
        <v>16421.752876999999</v>
      </c>
      <c r="D1157">
        <v>16127.032453</v>
      </c>
      <c r="E1157">
        <v>294.72042399999998</v>
      </c>
    </row>
    <row r="1158" spans="1:5" x14ac:dyDescent="0.2">
      <c r="A1158" s="2">
        <v>43842</v>
      </c>
      <c r="B1158" s="1">
        <v>0.95833333333333337</v>
      </c>
      <c r="C1158">
        <f t="shared" si="17"/>
        <v>15984.819106999999</v>
      </c>
      <c r="D1158">
        <v>15697.143683</v>
      </c>
      <c r="E1158">
        <v>287.67542400000002</v>
      </c>
    </row>
    <row r="1159" spans="1:5" x14ac:dyDescent="0.2">
      <c r="A1159" s="2">
        <v>43842</v>
      </c>
      <c r="B1159" s="1">
        <v>0.96875</v>
      </c>
      <c r="C1159">
        <f t="shared" si="17"/>
        <v>15033.022722</v>
      </c>
      <c r="D1159">
        <v>14759.095298</v>
      </c>
      <c r="E1159">
        <v>273.92742399999997</v>
      </c>
    </row>
    <row r="1160" spans="1:5" x14ac:dyDescent="0.2">
      <c r="A1160" s="2">
        <v>43842</v>
      </c>
      <c r="B1160" s="1">
        <v>0.97916666666666663</v>
      </c>
      <c r="C1160">
        <f t="shared" si="17"/>
        <v>14404.152260999999</v>
      </c>
      <c r="D1160">
        <v>14135.171837</v>
      </c>
      <c r="E1160">
        <v>268.98042400000003</v>
      </c>
    </row>
    <row r="1161" spans="1:5" x14ac:dyDescent="0.2">
      <c r="A1161" s="2">
        <v>43842</v>
      </c>
      <c r="B1161" s="1">
        <v>0.98958333333333337</v>
      </c>
      <c r="C1161">
        <f t="shared" si="17"/>
        <v>13656.201953000002</v>
      </c>
      <c r="D1161">
        <v>13396.946529000001</v>
      </c>
      <c r="E1161">
        <v>259.255424</v>
      </c>
    </row>
    <row r="1162" spans="1:5" x14ac:dyDescent="0.2">
      <c r="A1162" s="2">
        <v>43843</v>
      </c>
      <c r="B1162" s="1">
        <v>0</v>
      </c>
      <c r="C1162">
        <f t="shared" si="17"/>
        <v>13622.786338</v>
      </c>
      <c r="D1162">
        <v>13374.120913999999</v>
      </c>
      <c r="E1162">
        <v>248.665424</v>
      </c>
    </row>
    <row r="1163" spans="1:5" x14ac:dyDescent="0.2">
      <c r="A1163" s="2">
        <v>43843</v>
      </c>
      <c r="B1163" s="1">
        <v>1.0416666666666666E-2</v>
      </c>
      <c r="C1163">
        <f t="shared" ref="C1163:C1226" si="18">SUM(D1163:E1163)</f>
        <v>13254.326492</v>
      </c>
      <c r="D1163">
        <v>13018.523068</v>
      </c>
      <c r="E1163">
        <v>235.80342400000001</v>
      </c>
    </row>
    <row r="1164" spans="1:5" x14ac:dyDescent="0.2">
      <c r="A1164" s="2">
        <v>43843</v>
      </c>
      <c r="B1164" s="1">
        <v>2.0833333333333332E-2</v>
      </c>
      <c r="C1164">
        <f t="shared" si="18"/>
        <v>12757.206030000001</v>
      </c>
      <c r="D1164">
        <v>12551.774606000001</v>
      </c>
      <c r="E1164">
        <v>205.43142399999999</v>
      </c>
    </row>
    <row r="1165" spans="1:5" x14ac:dyDescent="0.2">
      <c r="A1165" s="2">
        <v>43843</v>
      </c>
      <c r="B1165" s="1">
        <v>3.125E-2</v>
      </c>
      <c r="C1165">
        <f t="shared" si="18"/>
        <v>12320.933261</v>
      </c>
      <c r="D1165">
        <v>12117.660836999999</v>
      </c>
      <c r="E1165">
        <v>203.272424</v>
      </c>
    </row>
    <row r="1166" spans="1:5" x14ac:dyDescent="0.2">
      <c r="A1166" s="2">
        <v>43843</v>
      </c>
      <c r="B1166" s="1">
        <v>4.1666666666666664E-2</v>
      </c>
      <c r="C1166">
        <f t="shared" si="18"/>
        <v>12075.154799999998</v>
      </c>
      <c r="D1166">
        <v>11866.782375999999</v>
      </c>
      <c r="E1166">
        <v>208.372424</v>
      </c>
    </row>
    <row r="1167" spans="1:5" x14ac:dyDescent="0.2">
      <c r="A1167" s="2">
        <v>43843</v>
      </c>
      <c r="B1167" s="1">
        <v>5.2083333333333336E-2</v>
      </c>
      <c r="C1167">
        <f t="shared" si="18"/>
        <v>11791.108723000001</v>
      </c>
      <c r="D1167">
        <v>11584.853299</v>
      </c>
      <c r="E1167">
        <v>206.255424</v>
      </c>
    </row>
    <row r="1168" spans="1:5" x14ac:dyDescent="0.2">
      <c r="A1168" s="2">
        <v>43843</v>
      </c>
      <c r="B1168" s="1">
        <v>6.25E-2</v>
      </c>
      <c r="C1168">
        <f t="shared" si="18"/>
        <v>11498.174337999999</v>
      </c>
      <c r="D1168">
        <v>11303.924913999999</v>
      </c>
      <c r="E1168">
        <v>194.249424</v>
      </c>
    </row>
    <row r="1169" spans="1:5" x14ac:dyDescent="0.2">
      <c r="A1169" s="2">
        <v>43843</v>
      </c>
      <c r="B1169" s="1">
        <v>7.2916666666666671E-2</v>
      </c>
      <c r="C1169">
        <f t="shared" si="18"/>
        <v>11334.617338</v>
      </c>
      <c r="D1169">
        <v>11143.543914</v>
      </c>
      <c r="E1169">
        <v>191.07342399999999</v>
      </c>
    </row>
    <row r="1170" spans="1:5" x14ac:dyDescent="0.2">
      <c r="A1170" s="2">
        <v>43843</v>
      </c>
      <c r="B1170" s="1">
        <v>8.3333333333333329E-2</v>
      </c>
      <c r="C1170">
        <f t="shared" si="18"/>
        <v>11363.246646</v>
      </c>
      <c r="D1170">
        <v>11166.701222</v>
      </c>
      <c r="E1170">
        <v>196.545424</v>
      </c>
    </row>
    <row r="1171" spans="1:5" x14ac:dyDescent="0.2">
      <c r="A1171" s="2">
        <v>43843</v>
      </c>
      <c r="B1171" s="1">
        <v>9.375E-2</v>
      </c>
      <c r="C1171">
        <f t="shared" si="18"/>
        <v>11175.342646000001</v>
      </c>
      <c r="D1171">
        <v>10973.519222000001</v>
      </c>
      <c r="E1171">
        <v>201.82342399999999</v>
      </c>
    </row>
    <row r="1172" spans="1:5" x14ac:dyDescent="0.2">
      <c r="A1172" s="2">
        <v>43843</v>
      </c>
      <c r="B1172" s="1">
        <v>0.10416666666666667</v>
      </c>
      <c r="C1172">
        <f t="shared" si="18"/>
        <v>11186.442953</v>
      </c>
      <c r="D1172">
        <v>10976.052529000001</v>
      </c>
      <c r="E1172">
        <v>210.390424</v>
      </c>
    </row>
    <row r="1173" spans="1:5" x14ac:dyDescent="0.2">
      <c r="A1173" s="2">
        <v>43843</v>
      </c>
      <c r="B1173" s="1">
        <v>0.11458333333333333</v>
      </c>
      <c r="C1173">
        <f t="shared" si="18"/>
        <v>11048.799645000001</v>
      </c>
      <c r="D1173">
        <v>10841.805221000001</v>
      </c>
      <c r="E1173">
        <v>206.99442400000001</v>
      </c>
    </row>
    <row r="1174" spans="1:5" x14ac:dyDescent="0.2">
      <c r="A1174" s="2">
        <v>43843</v>
      </c>
      <c r="B1174" s="1">
        <v>0.125</v>
      </c>
      <c r="C1174">
        <f t="shared" si="18"/>
        <v>11158.788952999999</v>
      </c>
      <c r="D1174">
        <v>10949.021529</v>
      </c>
      <c r="E1174">
        <v>209.76742400000001</v>
      </c>
    </row>
    <row r="1175" spans="1:5" x14ac:dyDescent="0.2">
      <c r="A1175" s="2">
        <v>43843</v>
      </c>
      <c r="B1175" s="1">
        <v>0.13541666666666666</v>
      </c>
      <c r="C1175">
        <f t="shared" si="18"/>
        <v>11283.526260999999</v>
      </c>
      <c r="D1175">
        <v>11064.302836999999</v>
      </c>
      <c r="E1175">
        <v>219.22342399999999</v>
      </c>
    </row>
    <row r="1176" spans="1:5" x14ac:dyDescent="0.2">
      <c r="A1176" s="2">
        <v>43843</v>
      </c>
      <c r="B1176" s="1">
        <v>0.14583333333333334</v>
      </c>
      <c r="C1176">
        <f t="shared" si="18"/>
        <v>11259.585492</v>
      </c>
      <c r="D1176">
        <v>11048.012068</v>
      </c>
      <c r="E1176">
        <v>211.57342399999999</v>
      </c>
    </row>
    <row r="1177" spans="1:5" x14ac:dyDescent="0.2">
      <c r="A1177" s="2">
        <v>43843</v>
      </c>
      <c r="B1177" s="1">
        <v>0.15625</v>
      </c>
      <c r="C1177">
        <f t="shared" si="18"/>
        <v>11440.890029999999</v>
      </c>
      <c r="D1177">
        <v>11215.839606</v>
      </c>
      <c r="E1177">
        <v>225.05042399999999</v>
      </c>
    </row>
    <row r="1178" spans="1:5" x14ac:dyDescent="0.2">
      <c r="A1178" s="2">
        <v>43843</v>
      </c>
      <c r="B1178" s="1">
        <v>0.16666666666666666</v>
      </c>
      <c r="C1178">
        <f t="shared" si="18"/>
        <v>11702.125261000001</v>
      </c>
      <c r="D1178">
        <v>11455.762837</v>
      </c>
      <c r="E1178">
        <v>246.362424</v>
      </c>
    </row>
    <row r="1179" spans="1:5" x14ac:dyDescent="0.2">
      <c r="A1179" s="2">
        <v>43843</v>
      </c>
      <c r="B1179" s="1">
        <v>0.17708333333333334</v>
      </c>
      <c r="C1179">
        <f t="shared" si="18"/>
        <v>11900.639338000001</v>
      </c>
      <c r="D1179">
        <v>11647.617914</v>
      </c>
      <c r="E1179">
        <v>253.021424</v>
      </c>
    </row>
    <row r="1180" spans="1:5" x14ac:dyDescent="0.2">
      <c r="A1180" s="2">
        <v>43843</v>
      </c>
      <c r="B1180" s="1">
        <v>0.1875</v>
      </c>
      <c r="C1180">
        <f t="shared" si="18"/>
        <v>12296.813338</v>
      </c>
      <c r="D1180">
        <v>12035.752914000001</v>
      </c>
      <c r="E1180">
        <v>261.06042400000001</v>
      </c>
    </row>
    <row r="1181" spans="1:5" x14ac:dyDescent="0.2">
      <c r="A1181" s="2">
        <v>43843</v>
      </c>
      <c r="B1181" s="1">
        <v>0.19791666666666666</v>
      </c>
      <c r="C1181">
        <f t="shared" si="18"/>
        <v>12516.420491999999</v>
      </c>
      <c r="D1181">
        <v>12262.642067999999</v>
      </c>
      <c r="E1181">
        <v>253.778424</v>
      </c>
    </row>
    <row r="1182" spans="1:5" x14ac:dyDescent="0.2">
      <c r="A1182" s="2">
        <v>43843</v>
      </c>
      <c r="B1182" s="1">
        <v>0.20833333333333334</v>
      </c>
      <c r="C1182">
        <f t="shared" si="18"/>
        <v>12874.40503</v>
      </c>
      <c r="D1182">
        <v>12619.053605999999</v>
      </c>
      <c r="E1182">
        <v>255.35142400000001</v>
      </c>
    </row>
    <row r="1183" spans="1:5" x14ac:dyDescent="0.2">
      <c r="A1183" s="2">
        <v>43843</v>
      </c>
      <c r="B1183" s="1">
        <v>0.21875</v>
      </c>
      <c r="C1183">
        <f t="shared" si="18"/>
        <v>13242.673414999999</v>
      </c>
      <c r="D1183">
        <v>12977.648991</v>
      </c>
      <c r="E1183">
        <v>265.02442400000001</v>
      </c>
    </row>
    <row r="1184" spans="1:5" x14ac:dyDescent="0.2">
      <c r="A1184" s="2">
        <v>43843</v>
      </c>
      <c r="B1184" s="1">
        <v>0.22916666666666666</v>
      </c>
      <c r="C1184">
        <f t="shared" si="18"/>
        <v>13833.245414999999</v>
      </c>
      <c r="D1184">
        <v>13555.424991</v>
      </c>
      <c r="E1184">
        <v>277.820424</v>
      </c>
    </row>
    <row r="1185" spans="1:5" x14ac:dyDescent="0.2">
      <c r="A1185" s="2">
        <v>43843</v>
      </c>
      <c r="B1185" s="1">
        <v>0.23958333333333334</v>
      </c>
      <c r="C1185">
        <f t="shared" si="18"/>
        <v>14062.893415</v>
      </c>
      <c r="D1185">
        <v>13772.807991</v>
      </c>
      <c r="E1185">
        <v>290.08542399999999</v>
      </c>
    </row>
    <row r="1186" spans="1:5" x14ac:dyDescent="0.2">
      <c r="A1186" s="2">
        <v>43843</v>
      </c>
      <c r="B1186" s="1">
        <v>0.25</v>
      </c>
      <c r="C1186">
        <f t="shared" si="18"/>
        <v>13994.243414999999</v>
      </c>
      <c r="D1186">
        <v>13700.289991</v>
      </c>
      <c r="E1186">
        <v>293.95342399999998</v>
      </c>
    </row>
    <row r="1187" spans="1:5" x14ac:dyDescent="0.2">
      <c r="A1187" s="2">
        <v>43843</v>
      </c>
      <c r="B1187" s="1">
        <v>0.26041666666666669</v>
      </c>
      <c r="C1187">
        <f t="shared" si="18"/>
        <v>14137.618415000001</v>
      </c>
      <c r="D1187">
        <v>13837.051991</v>
      </c>
      <c r="E1187">
        <v>300.56642399999998</v>
      </c>
    </row>
    <row r="1188" spans="1:5" x14ac:dyDescent="0.2">
      <c r="A1188" s="2">
        <v>43843</v>
      </c>
      <c r="B1188" s="1">
        <v>0.27083333333333331</v>
      </c>
      <c r="C1188">
        <f t="shared" si="18"/>
        <v>14867.823415000001</v>
      </c>
      <c r="D1188">
        <v>14560.605991</v>
      </c>
      <c r="E1188">
        <v>307.21742399999999</v>
      </c>
    </row>
    <row r="1189" spans="1:5" x14ac:dyDescent="0.2">
      <c r="A1189" s="2">
        <v>43843</v>
      </c>
      <c r="B1189" s="1">
        <v>0.28125</v>
      </c>
      <c r="C1189">
        <f t="shared" si="18"/>
        <v>15516.952415000002</v>
      </c>
      <c r="D1189">
        <v>15206.509991000001</v>
      </c>
      <c r="E1189">
        <v>310.44242400000002</v>
      </c>
    </row>
    <row r="1190" spans="1:5" x14ac:dyDescent="0.2">
      <c r="A1190" s="2">
        <v>43843</v>
      </c>
      <c r="B1190" s="1">
        <v>0.29166666666666669</v>
      </c>
      <c r="C1190">
        <f t="shared" si="18"/>
        <v>16226.024415</v>
      </c>
      <c r="D1190">
        <v>15919.094991</v>
      </c>
      <c r="E1190">
        <v>306.92942399999998</v>
      </c>
    </row>
    <row r="1191" spans="1:5" x14ac:dyDescent="0.2">
      <c r="A1191" s="2">
        <v>43843</v>
      </c>
      <c r="B1191" s="1">
        <v>0.30208333333333331</v>
      </c>
      <c r="C1191">
        <f t="shared" si="18"/>
        <v>16871.727415000001</v>
      </c>
      <c r="D1191">
        <v>16543.340991000001</v>
      </c>
      <c r="E1191">
        <v>328.38642399999998</v>
      </c>
    </row>
    <row r="1192" spans="1:5" x14ac:dyDescent="0.2">
      <c r="A1192" s="2">
        <v>43843</v>
      </c>
      <c r="B1192" s="1">
        <v>0.3125</v>
      </c>
      <c r="C1192">
        <f t="shared" si="18"/>
        <v>17305.206415000001</v>
      </c>
      <c r="D1192">
        <v>16970.675991</v>
      </c>
      <c r="E1192">
        <v>334.53042399999998</v>
      </c>
    </row>
    <row r="1193" spans="1:5" x14ac:dyDescent="0.2">
      <c r="A1193" s="2">
        <v>43843</v>
      </c>
      <c r="B1193" s="1">
        <v>0.32291666666666669</v>
      </c>
      <c r="C1193">
        <f t="shared" si="18"/>
        <v>17620.649415</v>
      </c>
      <c r="D1193">
        <v>17273.193991</v>
      </c>
      <c r="E1193">
        <v>347.45542399999999</v>
      </c>
    </row>
    <row r="1194" spans="1:5" x14ac:dyDescent="0.2">
      <c r="A1194" s="2">
        <v>43843</v>
      </c>
      <c r="B1194" s="1">
        <v>0.33333333333333331</v>
      </c>
      <c r="C1194">
        <f t="shared" si="18"/>
        <v>17935.318415000002</v>
      </c>
      <c r="D1194">
        <v>17598.446991000001</v>
      </c>
      <c r="E1194">
        <v>336.87142399999999</v>
      </c>
    </row>
    <row r="1195" spans="1:5" x14ac:dyDescent="0.2">
      <c r="A1195" s="2">
        <v>43843</v>
      </c>
      <c r="B1195" s="1">
        <v>0.34375</v>
      </c>
      <c r="C1195">
        <f t="shared" si="18"/>
        <v>17829.659415000002</v>
      </c>
      <c r="D1195">
        <v>17501.268991000001</v>
      </c>
      <c r="E1195">
        <v>328.390424</v>
      </c>
    </row>
    <row r="1196" spans="1:5" x14ac:dyDescent="0.2">
      <c r="A1196" s="2">
        <v>43843</v>
      </c>
      <c r="B1196" s="1">
        <v>0.35416666666666669</v>
      </c>
      <c r="C1196">
        <f t="shared" si="18"/>
        <v>17830.207415000001</v>
      </c>
      <c r="D1196">
        <v>17497.876991000001</v>
      </c>
      <c r="E1196">
        <v>332.33042399999999</v>
      </c>
    </row>
    <row r="1197" spans="1:5" x14ac:dyDescent="0.2">
      <c r="A1197" s="2">
        <v>43843</v>
      </c>
      <c r="B1197" s="1">
        <v>0.36458333333333331</v>
      </c>
      <c r="C1197">
        <f t="shared" si="18"/>
        <v>17826.188803999998</v>
      </c>
      <c r="D1197">
        <v>17491.830937999999</v>
      </c>
      <c r="E1197">
        <v>334.357866</v>
      </c>
    </row>
    <row r="1198" spans="1:5" x14ac:dyDescent="0.2">
      <c r="A1198" s="2">
        <v>43843</v>
      </c>
      <c r="B1198" s="1">
        <v>0.375</v>
      </c>
      <c r="C1198">
        <f t="shared" si="18"/>
        <v>17841.552040999999</v>
      </c>
      <c r="D1198">
        <v>17519.786188999999</v>
      </c>
      <c r="E1198">
        <v>321.765852</v>
      </c>
    </row>
    <row r="1199" spans="1:5" x14ac:dyDescent="0.2">
      <c r="A1199" s="2">
        <v>43843</v>
      </c>
      <c r="B1199" s="1">
        <v>0.38541666666666669</v>
      </c>
      <c r="C1199">
        <f t="shared" si="18"/>
        <v>17825.199182</v>
      </c>
      <c r="D1199">
        <v>17494.268955</v>
      </c>
      <c r="E1199">
        <v>330.930227</v>
      </c>
    </row>
    <row r="1200" spans="1:5" x14ac:dyDescent="0.2">
      <c r="A1200" s="2">
        <v>43843</v>
      </c>
      <c r="B1200" s="1">
        <v>0.39583333333333331</v>
      </c>
      <c r="C1200">
        <f t="shared" si="18"/>
        <v>17875.835762999999</v>
      </c>
      <c r="D1200">
        <v>17527.562426</v>
      </c>
      <c r="E1200">
        <v>348.27333700000003</v>
      </c>
    </row>
    <row r="1201" spans="1:5" x14ac:dyDescent="0.2">
      <c r="A1201" s="2">
        <v>43843</v>
      </c>
      <c r="B1201" s="1">
        <v>0.40625</v>
      </c>
      <c r="C1201">
        <f t="shared" si="18"/>
        <v>18033.705406999998</v>
      </c>
      <c r="D1201">
        <v>17680.554803999999</v>
      </c>
      <c r="E1201">
        <v>353.15060299999999</v>
      </c>
    </row>
    <row r="1202" spans="1:5" x14ac:dyDescent="0.2">
      <c r="A1202" s="2">
        <v>43843</v>
      </c>
      <c r="B1202" s="1">
        <v>0.41666666666666669</v>
      </c>
      <c r="C1202">
        <f t="shared" si="18"/>
        <v>18036.433212</v>
      </c>
      <c r="D1202">
        <v>17700.252939999998</v>
      </c>
      <c r="E1202">
        <v>336.180272</v>
      </c>
    </row>
    <row r="1203" spans="1:5" x14ac:dyDescent="0.2">
      <c r="A1203" s="2">
        <v>43843</v>
      </c>
      <c r="B1203" s="1">
        <v>0.42708333333333331</v>
      </c>
      <c r="C1203">
        <f t="shared" si="18"/>
        <v>18084.663207000001</v>
      </c>
      <c r="D1203">
        <v>17744.226928</v>
      </c>
      <c r="E1203">
        <v>340.43627900000001</v>
      </c>
    </row>
    <row r="1204" spans="1:5" x14ac:dyDescent="0.2">
      <c r="A1204" s="2">
        <v>43843</v>
      </c>
      <c r="B1204" s="1">
        <v>0.4375</v>
      </c>
      <c r="C1204">
        <f t="shared" si="18"/>
        <v>18101.968197999999</v>
      </c>
      <c r="D1204">
        <v>17768.337706999999</v>
      </c>
      <c r="E1204">
        <v>333.63049100000001</v>
      </c>
    </row>
    <row r="1205" spans="1:5" x14ac:dyDescent="0.2">
      <c r="A1205" s="2">
        <v>43843</v>
      </c>
      <c r="B1205" s="1">
        <v>0.44791666666666669</v>
      </c>
      <c r="C1205">
        <f t="shared" si="18"/>
        <v>18247.920939</v>
      </c>
      <c r="D1205">
        <v>17894.230658</v>
      </c>
      <c r="E1205">
        <v>353.69028100000003</v>
      </c>
    </row>
    <row r="1206" spans="1:5" x14ac:dyDescent="0.2">
      <c r="A1206" s="2">
        <v>43843</v>
      </c>
      <c r="B1206" s="1">
        <v>0.45833333333333331</v>
      </c>
      <c r="C1206">
        <f t="shared" si="18"/>
        <v>18614.489786999999</v>
      </c>
      <c r="D1206">
        <v>18253.15409</v>
      </c>
      <c r="E1206">
        <v>361.33569699999998</v>
      </c>
    </row>
    <row r="1207" spans="1:5" x14ac:dyDescent="0.2">
      <c r="A1207" s="2">
        <v>43843</v>
      </c>
      <c r="B1207" s="1">
        <v>0.46875</v>
      </c>
      <c r="C1207">
        <f t="shared" si="18"/>
        <v>18859.149012999998</v>
      </c>
      <c r="D1207">
        <v>18492.361792</v>
      </c>
      <c r="E1207">
        <v>366.78722099999999</v>
      </c>
    </row>
    <row r="1208" spans="1:5" x14ac:dyDescent="0.2">
      <c r="A1208" s="2">
        <v>43843</v>
      </c>
      <c r="B1208" s="1">
        <v>0.47916666666666669</v>
      </c>
      <c r="C1208">
        <f t="shared" si="18"/>
        <v>19132.677551999997</v>
      </c>
      <c r="D1208">
        <v>18761.492623999999</v>
      </c>
      <c r="E1208">
        <v>371.18492800000001</v>
      </c>
    </row>
    <row r="1209" spans="1:5" x14ac:dyDescent="0.2">
      <c r="A1209" s="2">
        <v>43843</v>
      </c>
      <c r="B1209" s="1">
        <v>0.48958333333333331</v>
      </c>
      <c r="C1209">
        <f t="shared" si="18"/>
        <v>19086.301691999997</v>
      </c>
      <c r="D1209">
        <v>18732.923943999998</v>
      </c>
      <c r="E1209">
        <v>353.377748</v>
      </c>
    </row>
    <row r="1210" spans="1:5" x14ac:dyDescent="0.2">
      <c r="A1210" s="2">
        <v>43843</v>
      </c>
      <c r="B1210" s="1">
        <v>0.5</v>
      </c>
      <c r="C1210">
        <f t="shared" si="18"/>
        <v>19160.759635999999</v>
      </c>
      <c r="D1210">
        <v>18810.297111</v>
      </c>
      <c r="E1210">
        <v>350.46252500000003</v>
      </c>
    </row>
    <row r="1211" spans="1:5" x14ac:dyDescent="0.2">
      <c r="A1211" s="2">
        <v>43843</v>
      </c>
      <c r="B1211" s="1">
        <v>0.51041666666666663</v>
      </c>
      <c r="C1211">
        <f t="shared" si="18"/>
        <v>19234.548499</v>
      </c>
      <c r="D1211">
        <v>18892.981935</v>
      </c>
      <c r="E1211">
        <v>341.56656400000003</v>
      </c>
    </row>
    <row r="1212" spans="1:5" x14ac:dyDescent="0.2">
      <c r="A1212" s="2">
        <v>43843</v>
      </c>
      <c r="B1212" s="1">
        <v>0.52083333333333337</v>
      </c>
      <c r="C1212">
        <f t="shared" si="18"/>
        <v>18851.645707</v>
      </c>
      <c r="D1212">
        <v>18527.590483</v>
      </c>
      <c r="E1212">
        <v>324.05522400000001</v>
      </c>
    </row>
    <row r="1213" spans="1:5" x14ac:dyDescent="0.2">
      <c r="A1213" s="2">
        <v>43843</v>
      </c>
      <c r="B1213" s="1">
        <v>0.53125</v>
      </c>
      <c r="C1213">
        <f t="shared" si="18"/>
        <v>18419.181877999999</v>
      </c>
      <c r="D1213">
        <v>18102.730353999999</v>
      </c>
      <c r="E1213">
        <v>316.45152400000001</v>
      </c>
    </row>
    <row r="1214" spans="1:5" x14ac:dyDescent="0.2">
      <c r="A1214" s="2">
        <v>43843</v>
      </c>
      <c r="B1214" s="1">
        <v>0.54166666666666663</v>
      </c>
      <c r="C1214">
        <f t="shared" si="18"/>
        <v>18279.650197999999</v>
      </c>
      <c r="D1214">
        <v>17946.187108999999</v>
      </c>
      <c r="E1214">
        <v>333.46308900000002</v>
      </c>
    </row>
    <row r="1215" spans="1:5" x14ac:dyDescent="0.2">
      <c r="A1215" s="2">
        <v>43843</v>
      </c>
      <c r="B1215" s="1">
        <v>0.55208333333333337</v>
      </c>
      <c r="C1215">
        <f t="shared" si="18"/>
        <v>18273.702017</v>
      </c>
      <c r="D1215">
        <v>17945.879973999999</v>
      </c>
      <c r="E1215">
        <v>327.82204300000001</v>
      </c>
    </row>
    <row r="1216" spans="1:5" x14ac:dyDescent="0.2">
      <c r="A1216" s="2">
        <v>43843</v>
      </c>
      <c r="B1216" s="1">
        <v>0.5625</v>
      </c>
      <c r="C1216">
        <f t="shared" si="18"/>
        <v>18008.412980000001</v>
      </c>
      <c r="D1216">
        <v>17688.360934</v>
      </c>
      <c r="E1216">
        <v>320.05204600000002</v>
      </c>
    </row>
    <row r="1217" spans="1:5" x14ac:dyDescent="0.2">
      <c r="A1217" s="2">
        <v>43843</v>
      </c>
      <c r="B1217" s="1">
        <v>0.57291666666666663</v>
      </c>
      <c r="C1217">
        <f t="shared" si="18"/>
        <v>17723.257805999998</v>
      </c>
      <c r="D1217">
        <v>17411.979222999998</v>
      </c>
      <c r="E1217">
        <v>311.27858300000003</v>
      </c>
    </row>
    <row r="1218" spans="1:5" x14ac:dyDescent="0.2">
      <c r="A1218" s="2">
        <v>43843</v>
      </c>
      <c r="B1218" s="1">
        <v>0.58333333333333337</v>
      </c>
      <c r="C1218">
        <f t="shared" si="18"/>
        <v>17485.120885</v>
      </c>
      <c r="D1218">
        <v>17170.277453999999</v>
      </c>
      <c r="E1218">
        <v>314.84343100000001</v>
      </c>
    </row>
    <row r="1219" spans="1:5" x14ac:dyDescent="0.2">
      <c r="A1219" s="2">
        <v>43843</v>
      </c>
      <c r="B1219" s="1">
        <v>0.59375</v>
      </c>
      <c r="C1219">
        <f t="shared" si="18"/>
        <v>17514.516453</v>
      </c>
      <c r="D1219">
        <v>17194.328254</v>
      </c>
      <c r="E1219">
        <v>320.188199</v>
      </c>
    </row>
    <row r="1220" spans="1:5" x14ac:dyDescent="0.2">
      <c r="A1220" s="2">
        <v>43843</v>
      </c>
      <c r="B1220" s="1">
        <v>0.60416666666666663</v>
      </c>
      <c r="C1220">
        <f t="shared" si="18"/>
        <v>17561.010180000001</v>
      </c>
      <c r="D1220">
        <v>17229.658124000001</v>
      </c>
      <c r="E1220">
        <v>331.352056</v>
      </c>
    </row>
    <row r="1221" spans="1:5" x14ac:dyDescent="0.2">
      <c r="A1221" s="2">
        <v>43843</v>
      </c>
      <c r="B1221" s="1">
        <v>0.61458333333333337</v>
      </c>
      <c r="C1221">
        <f t="shared" si="18"/>
        <v>17332.752511999999</v>
      </c>
      <c r="D1221">
        <v>17004.673140999999</v>
      </c>
      <c r="E1221">
        <v>328.07937099999998</v>
      </c>
    </row>
    <row r="1222" spans="1:5" x14ac:dyDescent="0.2">
      <c r="A1222" s="2">
        <v>43843</v>
      </c>
      <c r="B1222" s="1">
        <v>0.625</v>
      </c>
      <c r="C1222">
        <f t="shared" si="18"/>
        <v>17422.878282000001</v>
      </c>
      <c r="D1222">
        <v>17105.339455000001</v>
      </c>
      <c r="E1222">
        <v>317.53882700000003</v>
      </c>
    </row>
    <row r="1223" spans="1:5" x14ac:dyDescent="0.2">
      <c r="A1223" s="2">
        <v>43843</v>
      </c>
      <c r="B1223" s="1">
        <v>0.63541666666666663</v>
      </c>
      <c r="C1223">
        <f t="shared" si="18"/>
        <v>17544.362086000001</v>
      </c>
      <c r="D1223">
        <v>17241.304695999999</v>
      </c>
      <c r="E1223">
        <v>303.05739</v>
      </c>
    </row>
    <row r="1224" spans="1:5" x14ac:dyDescent="0.2">
      <c r="A1224" s="2">
        <v>43843</v>
      </c>
      <c r="B1224" s="1">
        <v>0.64583333333333337</v>
      </c>
      <c r="C1224">
        <f t="shared" si="18"/>
        <v>17788.821175999998</v>
      </c>
      <c r="D1224">
        <v>17487.593112999999</v>
      </c>
      <c r="E1224">
        <v>301.22806300000002</v>
      </c>
    </row>
    <row r="1225" spans="1:5" x14ac:dyDescent="0.2">
      <c r="A1225" s="2">
        <v>43843</v>
      </c>
      <c r="B1225" s="1">
        <v>0.65625</v>
      </c>
      <c r="C1225">
        <f t="shared" si="18"/>
        <v>18002.12934</v>
      </c>
      <c r="D1225">
        <v>17692.116395000001</v>
      </c>
      <c r="E1225">
        <v>310.012945</v>
      </c>
    </row>
    <row r="1226" spans="1:5" x14ac:dyDescent="0.2">
      <c r="A1226" s="2">
        <v>43843</v>
      </c>
      <c r="B1226" s="1">
        <v>0.66666666666666663</v>
      </c>
      <c r="C1226">
        <f t="shared" si="18"/>
        <v>18257.960586999998</v>
      </c>
      <c r="D1226">
        <v>17923.282213999999</v>
      </c>
      <c r="E1226">
        <v>334.67837300000002</v>
      </c>
    </row>
    <row r="1227" spans="1:5" x14ac:dyDescent="0.2">
      <c r="A1227" s="2">
        <v>43843</v>
      </c>
      <c r="B1227" s="1">
        <v>0.67708333333333337</v>
      </c>
      <c r="C1227">
        <f t="shared" ref="C1227:C1290" si="19">SUM(D1227:E1227)</f>
        <v>18567.787446999999</v>
      </c>
      <c r="D1227">
        <v>18229.980986999999</v>
      </c>
      <c r="E1227">
        <v>337.80646000000002</v>
      </c>
    </row>
    <row r="1228" spans="1:5" x14ac:dyDescent="0.2">
      <c r="A1228" s="2">
        <v>43843</v>
      </c>
      <c r="B1228" s="1">
        <v>0.6875</v>
      </c>
      <c r="C1228">
        <f t="shared" si="19"/>
        <v>18936.449762</v>
      </c>
      <c r="D1228">
        <v>18588.236337999999</v>
      </c>
      <c r="E1228">
        <v>348.21342399999997</v>
      </c>
    </row>
    <row r="1229" spans="1:5" x14ac:dyDescent="0.2">
      <c r="A1229" s="2">
        <v>43843</v>
      </c>
      <c r="B1229" s="1">
        <v>0.69791666666666663</v>
      </c>
      <c r="C1229">
        <f t="shared" si="19"/>
        <v>19859.598415</v>
      </c>
      <c r="D1229">
        <v>19480.119991</v>
      </c>
      <c r="E1229">
        <v>379.47842400000002</v>
      </c>
    </row>
    <row r="1230" spans="1:5" x14ac:dyDescent="0.2">
      <c r="A1230" s="2">
        <v>43843</v>
      </c>
      <c r="B1230" s="1">
        <v>0.70833333333333337</v>
      </c>
      <c r="C1230">
        <f t="shared" si="19"/>
        <v>21376.772414999999</v>
      </c>
      <c r="D1230">
        <v>20974.258990999999</v>
      </c>
      <c r="E1230">
        <v>402.51342399999999</v>
      </c>
    </row>
    <row r="1231" spans="1:5" x14ac:dyDescent="0.2">
      <c r="A1231" s="2">
        <v>43843</v>
      </c>
      <c r="B1231" s="1">
        <v>0.71875</v>
      </c>
      <c r="C1231">
        <f t="shared" si="19"/>
        <v>21861.811415</v>
      </c>
      <c r="D1231">
        <v>21437.488990999998</v>
      </c>
      <c r="E1231">
        <v>424.32242400000001</v>
      </c>
    </row>
    <row r="1232" spans="1:5" x14ac:dyDescent="0.2">
      <c r="A1232" s="2">
        <v>43843</v>
      </c>
      <c r="B1232" s="1">
        <v>0.72916666666666663</v>
      </c>
      <c r="C1232">
        <f t="shared" si="19"/>
        <v>22475.234414999999</v>
      </c>
      <c r="D1232">
        <v>22030.458991</v>
      </c>
      <c r="E1232">
        <v>444.77542399999999</v>
      </c>
    </row>
    <row r="1233" spans="1:5" x14ac:dyDescent="0.2">
      <c r="A1233" s="2">
        <v>43843</v>
      </c>
      <c r="B1233" s="1">
        <v>0.73958333333333337</v>
      </c>
      <c r="C1233">
        <f t="shared" si="19"/>
        <v>22685.286414999999</v>
      </c>
      <c r="D1233">
        <v>22231.852991</v>
      </c>
      <c r="E1233">
        <v>453.433424</v>
      </c>
    </row>
    <row r="1234" spans="1:5" x14ac:dyDescent="0.2">
      <c r="A1234" s="2">
        <v>43843</v>
      </c>
      <c r="B1234" s="1">
        <v>0.75</v>
      </c>
      <c r="C1234">
        <f t="shared" si="19"/>
        <v>22665.866414999997</v>
      </c>
      <c r="D1234">
        <v>22218.988990999998</v>
      </c>
      <c r="E1234">
        <v>446.87742400000002</v>
      </c>
    </row>
    <row r="1235" spans="1:5" x14ac:dyDescent="0.2">
      <c r="A1235" s="2">
        <v>43843</v>
      </c>
      <c r="B1235" s="1">
        <v>0.76041666666666663</v>
      </c>
      <c r="C1235">
        <f t="shared" si="19"/>
        <v>22595.917415</v>
      </c>
      <c r="D1235">
        <v>22171.339991000001</v>
      </c>
      <c r="E1235">
        <v>424.57742400000001</v>
      </c>
    </row>
    <row r="1236" spans="1:5" x14ac:dyDescent="0.2">
      <c r="A1236" s="2">
        <v>43843</v>
      </c>
      <c r="B1236" s="1">
        <v>0.77083333333333337</v>
      </c>
      <c r="C1236">
        <f t="shared" si="19"/>
        <v>22451.000414999999</v>
      </c>
      <c r="D1236">
        <v>22033.085991</v>
      </c>
      <c r="E1236">
        <v>417.914424</v>
      </c>
    </row>
    <row r="1237" spans="1:5" x14ac:dyDescent="0.2">
      <c r="A1237" s="2">
        <v>43843</v>
      </c>
      <c r="B1237" s="1">
        <v>0.78125</v>
      </c>
      <c r="C1237">
        <f t="shared" si="19"/>
        <v>22379.057415000003</v>
      </c>
      <c r="D1237">
        <v>21942.825991000002</v>
      </c>
      <c r="E1237">
        <v>436.231424</v>
      </c>
    </row>
    <row r="1238" spans="1:5" x14ac:dyDescent="0.2">
      <c r="A1238" s="2">
        <v>43843</v>
      </c>
      <c r="B1238" s="1">
        <v>0.79166666666666663</v>
      </c>
      <c r="C1238">
        <f t="shared" si="19"/>
        <v>21740.989415</v>
      </c>
      <c r="D1238">
        <v>21314.514991</v>
      </c>
      <c r="E1238">
        <v>426.474424</v>
      </c>
    </row>
    <row r="1239" spans="1:5" x14ac:dyDescent="0.2">
      <c r="A1239" s="2">
        <v>43843</v>
      </c>
      <c r="B1239" s="1">
        <v>0.80208333333333337</v>
      </c>
      <c r="C1239">
        <f t="shared" si="19"/>
        <v>21463.534723000001</v>
      </c>
      <c r="D1239">
        <v>21027.022299</v>
      </c>
      <c r="E1239">
        <v>436.51242400000001</v>
      </c>
    </row>
    <row r="1240" spans="1:5" x14ac:dyDescent="0.2">
      <c r="A1240" s="2">
        <v>43843</v>
      </c>
      <c r="B1240" s="1">
        <v>0.8125</v>
      </c>
      <c r="C1240">
        <f t="shared" si="19"/>
        <v>20767.425415000002</v>
      </c>
      <c r="D1240">
        <v>20340.907991</v>
      </c>
      <c r="E1240">
        <v>426.51742400000001</v>
      </c>
    </row>
    <row r="1241" spans="1:5" x14ac:dyDescent="0.2">
      <c r="A1241" s="2">
        <v>43843</v>
      </c>
      <c r="B1241" s="1">
        <v>0.82291666666666663</v>
      </c>
      <c r="C1241">
        <f t="shared" si="19"/>
        <v>20343.240261000003</v>
      </c>
      <c r="D1241">
        <v>19933.187837000001</v>
      </c>
      <c r="E1241">
        <v>410.05242399999997</v>
      </c>
    </row>
    <row r="1242" spans="1:5" x14ac:dyDescent="0.2">
      <c r="A1242" s="2">
        <v>43843</v>
      </c>
      <c r="B1242" s="1">
        <v>0.83333333333333337</v>
      </c>
      <c r="C1242">
        <f t="shared" si="19"/>
        <v>19791.820107</v>
      </c>
      <c r="D1242">
        <v>19386.714682999998</v>
      </c>
      <c r="E1242">
        <v>405.10542400000003</v>
      </c>
    </row>
    <row r="1243" spans="1:5" x14ac:dyDescent="0.2">
      <c r="A1243" s="2">
        <v>43843</v>
      </c>
      <c r="B1243" s="1">
        <v>0.84375</v>
      </c>
      <c r="C1243">
        <f t="shared" si="19"/>
        <v>19153.122568999999</v>
      </c>
      <c r="D1243">
        <v>18760.345144999999</v>
      </c>
      <c r="E1243">
        <v>392.777424</v>
      </c>
    </row>
    <row r="1244" spans="1:5" x14ac:dyDescent="0.2">
      <c r="A1244" s="2">
        <v>43843</v>
      </c>
      <c r="B1244" s="1">
        <v>0.85416666666666663</v>
      </c>
      <c r="C1244">
        <f t="shared" si="19"/>
        <v>18578.294030000001</v>
      </c>
      <c r="D1244">
        <v>18197.551606000001</v>
      </c>
      <c r="E1244">
        <v>380.74242400000003</v>
      </c>
    </row>
    <row r="1245" spans="1:5" x14ac:dyDescent="0.2">
      <c r="A1245" s="2">
        <v>43843</v>
      </c>
      <c r="B1245" s="1">
        <v>0.86458333333333337</v>
      </c>
      <c r="C1245">
        <f t="shared" si="19"/>
        <v>17979.413107</v>
      </c>
      <c r="D1245">
        <v>17611.514683000001</v>
      </c>
      <c r="E1245">
        <v>367.89842399999998</v>
      </c>
    </row>
    <row r="1246" spans="1:5" x14ac:dyDescent="0.2">
      <c r="A1246" s="2">
        <v>43843</v>
      </c>
      <c r="B1246" s="1">
        <v>0.875</v>
      </c>
      <c r="C1246">
        <f t="shared" si="19"/>
        <v>18875.425106999999</v>
      </c>
      <c r="D1246">
        <v>18512.218682999999</v>
      </c>
      <c r="E1246">
        <v>363.20642400000003</v>
      </c>
    </row>
    <row r="1247" spans="1:5" x14ac:dyDescent="0.2">
      <c r="A1247" s="2">
        <v>43843</v>
      </c>
      <c r="B1247" s="1">
        <v>0.88541666666666663</v>
      </c>
      <c r="C1247">
        <f t="shared" si="19"/>
        <v>18320.529875999997</v>
      </c>
      <c r="D1247">
        <v>17968.991451999998</v>
      </c>
      <c r="E1247">
        <v>351.53842400000002</v>
      </c>
    </row>
    <row r="1248" spans="1:5" x14ac:dyDescent="0.2">
      <c r="A1248" s="2">
        <v>43843</v>
      </c>
      <c r="B1248" s="1">
        <v>0.89583333333333337</v>
      </c>
      <c r="C1248">
        <f t="shared" si="19"/>
        <v>17684.785415000002</v>
      </c>
      <c r="D1248">
        <v>17352.767991000001</v>
      </c>
      <c r="E1248">
        <v>332.01742400000001</v>
      </c>
    </row>
    <row r="1249" spans="1:5" x14ac:dyDescent="0.2">
      <c r="A1249" s="2">
        <v>43843</v>
      </c>
      <c r="B1249" s="1">
        <v>0.90625</v>
      </c>
      <c r="C1249">
        <f t="shared" si="19"/>
        <v>17102.317184000003</v>
      </c>
      <c r="D1249">
        <v>16778.584760000002</v>
      </c>
      <c r="E1249">
        <v>323.73242399999998</v>
      </c>
    </row>
    <row r="1250" spans="1:5" x14ac:dyDescent="0.2">
      <c r="A1250" s="2">
        <v>43843</v>
      </c>
      <c r="B1250" s="1">
        <v>0.91666666666666663</v>
      </c>
      <c r="C1250">
        <f t="shared" si="19"/>
        <v>18265.002722000001</v>
      </c>
      <c r="D1250">
        <v>17945.370298000002</v>
      </c>
      <c r="E1250">
        <v>319.63242400000001</v>
      </c>
    </row>
    <row r="1251" spans="1:5" x14ac:dyDescent="0.2">
      <c r="A1251" s="2">
        <v>43843</v>
      </c>
      <c r="B1251" s="1">
        <v>0.92708333333333337</v>
      </c>
      <c r="C1251">
        <f t="shared" si="19"/>
        <v>17887.859415000003</v>
      </c>
      <c r="D1251">
        <v>17579.665991000002</v>
      </c>
      <c r="E1251">
        <v>308.19342399999999</v>
      </c>
    </row>
    <row r="1252" spans="1:5" x14ac:dyDescent="0.2">
      <c r="A1252" s="2">
        <v>43843</v>
      </c>
      <c r="B1252" s="1">
        <v>0.9375</v>
      </c>
      <c r="C1252">
        <f t="shared" si="19"/>
        <v>16973.015338000001</v>
      </c>
      <c r="D1252">
        <v>16680.642914</v>
      </c>
      <c r="E1252">
        <v>292.37242400000002</v>
      </c>
    </row>
    <row r="1253" spans="1:5" x14ac:dyDescent="0.2">
      <c r="A1253" s="2">
        <v>43843</v>
      </c>
      <c r="B1253" s="1">
        <v>0.94791666666666663</v>
      </c>
      <c r="C1253">
        <f t="shared" si="19"/>
        <v>16320.439030000001</v>
      </c>
      <c r="D1253">
        <v>16033.263606</v>
      </c>
      <c r="E1253">
        <v>287.17542400000002</v>
      </c>
    </row>
    <row r="1254" spans="1:5" x14ac:dyDescent="0.2">
      <c r="A1254" s="2">
        <v>43843</v>
      </c>
      <c r="B1254" s="1">
        <v>0.95833333333333337</v>
      </c>
      <c r="C1254">
        <f t="shared" si="19"/>
        <v>15873.637645999999</v>
      </c>
      <c r="D1254">
        <v>15597.727222</v>
      </c>
      <c r="E1254">
        <v>275.91042399999998</v>
      </c>
    </row>
    <row r="1255" spans="1:5" x14ac:dyDescent="0.2">
      <c r="A1255" s="2">
        <v>43843</v>
      </c>
      <c r="B1255" s="1">
        <v>0.96875</v>
      </c>
      <c r="C1255">
        <f t="shared" si="19"/>
        <v>15099.378338</v>
      </c>
      <c r="D1255">
        <v>14833.788914000001</v>
      </c>
      <c r="E1255">
        <v>265.58942400000001</v>
      </c>
    </row>
    <row r="1256" spans="1:5" x14ac:dyDescent="0.2">
      <c r="A1256" s="2">
        <v>43843</v>
      </c>
      <c r="B1256" s="1">
        <v>0.97916666666666663</v>
      </c>
      <c r="C1256">
        <f t="shared" si="19"/>
        <v>14401.448202</v>
      </c>
      <c r="D1256">
        <v>14141.328777999999</v>
      </c>
      <c r="E1256">
        <v>260.11942399999998</v>
      </c>
    </row>
    <row r="1257" spans="1:5" x14ac:dyDescent="0.2">
      <c r="A1257" s="2">
        <v>43843</v>
      </c>
      <c r="B1257" s="1">
        <v>0.98958333333333337</v>
      </c>
      <c r="C1257">
        <f t="shared" si="19"/>
        <v>13799.513817000001</v>
      </c>
      <c r="D1257">
        <v>13545.643393</v>
      </c>
      <c r="E1257">
        <v>253.87042400000001</v>
      </c>
    </row>
    <row r="1258" spans="1:5" x14ac:dyDescent="0.2">
      <c r="A1258" s="2">
        <v>43844</v>
      </c>
      <c r="B1258" s="1">
        <v>0</v>
      </c>
      <c r="C1258">
        <f t="shared" si="19"/>
        <v>13802.583010999999</v>
      </c>
      <c r="D1258">
        <v>13563.797586999999</v>
      </c>
      <c r="E1258">
        <v>238.78542400000001</v>
      </c>
    </row>
    <row r="1259" spans="1:5" x14ac:dyDescent="0.2">
      <c r="A1259" s="2">
        <v>43844</v>
      </c>
      <c r="B1259" s="1">
        <v>1.0416666666666666E-2</v>
      </c>
      <c r="C1259">
        <f t="shared" si="19"/>
        <v>13222.402338000002</v>
      </c>
      <c r="D1259">
        <v>12997.378914000001</v>
      </c>
      <c r="E1259">
        <v>225.02342400000001</v>
      </c>
    </row>
    <row r="1260" spans="1:5" x14ac:dyDescent="0.2">
      <c r="A1260" s="2">
        <v>43844</v>
      </c>
      <c r="B1260" s="1">
        <v>2.0833333333333332E-2</v>
      </c>
      <c r="C1260">
        <f t="shared" si="19"/>
        <v>12655.102338000001</v>
      </c>
      <c r="D1260">
        <v>12451.492914</v>
      </c>
      <c r="E1260">
        <v>203.60942399999999</v>
      </c>
    </row>
    <row r="1261" spans="1:5" x14ac:dyDescent="0.2">
      <c r="A1261" s="2">
        <v>43844</v>
      </c>
      <c r="B1261" s="1">
        <v>3.125E-2</v>
      </c>
      <c r="C1261">
        <f t="shared" si="19"/>
        <v>12183.674491999998</v>
      </c>
      <c r="D1261">
        <v>11981.615067999999</v>
      </c>
      <c r="E1261">
        <v>202.05942400000001</v>
      </c>
    </row>
    <row r="1262" spans="1:5" x14ac:dyDescent="0.2">
      <c r="A1262" s="2">
        <v>43844</v>
      </c>
      <c r="B1262" s="1">
        <v>4.1666666666666664E-2</v>
      </c>
      <c r="C1262">
        <f t="shared" si="19"/>
        <v>12079.490297</v>
      </c>
      <c r="D1262">
        <v>11871.119873</v>
      </c>
      <c r="E1262">
        <v>208.37042400000001</v>
      </c>
    </row>
    <row r="1263" spans="1:5" x14ac:dyDescent="0.2">
      <c r="A1263" s="2">
        <v>43844</v>
      </c>
      <c r="B1263" s="1">
        <v>5.2083333333333336E-2</v>
      </c>
      <c r="C1263">
        <f t="shared" si="19"/>
        <v>11822.849565999999</v>
      </c>
      <c r="D1263">
        <v>11615.349141999999</v>
      </c>
      <c r="E1263">
        <v>207.50042400000001</v>
      </c>
    </row>
    <row r="1264" spans="1:5" x14ac:dyDescent="0.2">
      <c r="A1264" s="2">
        <v>43844</v>
      </c>
      <c r="B1264" s="1">
        <v>6.25E-2</v>
      </c>
      <c r="C1264">
        <f t="shared" si="19"/>
        <v>11490.945855</v>
      </c>
      <c r="D1264">
        <v>11290.424430999999</v>
      </c>
      <c r="E1264">
        <v>200.521424</v>
      </c>
    </row>
    <row r="1265" spans="1:5" x14ac:dyDescent="0.2">
      <c r="A1265" s="2">
        <v>43844</v>
      </c>
      <c r="B1265" s="1">
        <v>7.2916666666666671E-2</v>
      </c>
      <c r="C1265">
        <f t="shared" si="19"/>
        <v>11175.801549</v>
      </c>
      <c r="D1265">
        <v>10983.084124999999</v>
      </c>
      <c r="E1265">
        <v>192.71742399999999</v>
      </c>
    </row>
    <row r="1266" spans="1:5" x14ac:dyDescent="0.2">
      <c r="A1266" s="2">
        <v>43844</v>
      </c>
      <c r="B1266" s="1">
        <v>8.3333333333333329E-2</v>
      </c>
      <c r="C1266">
        <f t="shared" si="19"/>
        <v>11191.383953</v>
      </c>
      <c r="D1266">
        <v>10994.847529000001</v>
      </c>
      <c r="E1266">
        <v>196.53642400000001</v>
      </c>
    </row>
    <row r="1267" spans="1:5" x14ac:dyDescent="0.2">
      <c r="A1267" s="2">
        <v>43844</v>
      </c>
      <c r="B1267" s="1">
        <v>9.375E-2</v>
      </c>
      <c r="C1267">
        <f t="shared" si="19"/>
        <v>11224.240184</v>
      </c>
      <c r="D1267">
        <v>11026.170760000001</v>
      </c>
      <c r="E1267">
        <v>198.069424</v>
      </c>
    </row>
    <row r="1268" spans="1:5" x14ac:dyDescent="0.2">
      <c r="A1268" s="2">
        <v>43844</v>
      </c>
      <c r="B1268" s="1">
        <v>0.10416666666666667</v>
      </c>
      <c r="C1268">
        <f t="shared" si="19"/>
        <v>11343.344894000002</v>
      </c>
      <c r="D1268">
        <v>11135.643470000001</v>
      </c>
      <c r="E1268">
        <v>207.701424</v>
      </c>
    </row>
    <row r="1269" spans="1:5" x14ac:dyDescent="0.2">
      <c r="A1269" s="2">
        <v>43844</v>
      </c>
      <c r="B1269" s="1">
        <v>0.11458333333333333</v>
      </c>
      <c r="C1269">
        <f t="shared" si="19"/>
        <v>11464.549661000001</v>
      </c>
      <c r="D1269">
        <v>11259.303237</v>
      </c>
      <c r="E1269">
        <v>205.24642399999999</v>
      </c>
    </row>
    <row r="1270" spans="1:5" x14ac:dyDescent="0.2">
      <c r="A1270" s="2">
        <v>43844</v>
      </c>
      <c r="B1270" s="1">
        <v>0.125</v>
      </c>
      <c r="C1270">
        <f t="shared" si="19"/>
        <v>11648.386949</v>
      </c>
      <c r="D1270">
        <v>11440.800525000001</v>
      </c>
      <c r="E1270">
        <v>207.58642399999999</v>
      </c>
    </row>
    <row r="1271" spans="1:5" x14ac:dyDescent="0.2">
      <c r="A1271" s="2">
        <v>43844</v>
      </c>
      <c r="B1271" s="1">
        <v>0.13541666666666666</v>
      </c>
      <c r="C1271">
        <f t="shared" si="19"/>
        <v>11604.415526000001</v>
      </c>
      <c r="D1271">
        <v>11387.313102</v>
      </c>
      <c r="E1271">
        <v>217.10242400000001</v>
      </c>
    </row>
    <row r="1272" spans="1:5" x14ac:dyDescent="0.2">
      <c r="A1272" s="2">
        <v>43844</v>
      </c>
      <c r="B1272" s="1">
        <v>0.14583333333333334</v>
      </c>
      <c r="C1272">
        <f t="shared" si="19"/>
        <v>11702.962893</v>
      </c>
      <c r="D1272">
        <v>11481.133469</v>
      </c>
      <c r="E1272">
        <v>221.82942399999999</v>
      </c>
    </row>
    <row r="1273" spans="1:5" x14ac:dyDescent="0.2">
      <c r="A1273" s="2">
        <v>43844</v>
      </c>
      <c r="B1273" s="1">
        <v>0.15625</v>
      </c>
      <c r="C1273">
        <f t="shared" si="19"/>
        <v>11747.307338000001</v>
      </c>
      <c r="D1273">
        <v>11517.752914000001</v>
      </c>
      <c r="E1273">
        <v>229.55442400000001</v>
      </c>
    </row>
    <row r="1274" spans="1:5" x14ac:dyDescent="0.2">
      <c r="A1274" s="2">
        <v>43844</v>
      </c>
      <c r="B1274" s="1">
        <v>0.16666666666666666</v>
      </c>
      <c r="C1274">
        <f t="shared" si="19"/>
        <v>12126.451492</v>
      </c>
      <c r="D1274">
        <v>11885.920067999999</v>
      </c>
      <c r="E1274">
        <v>240.53142399999999</v>
      </c>
    </row>
    <row r="1275" spans="1:5" x14ac:dyDescent="0.2">
      <c r="A1275" s="2">
        <v>43844</v>
      </c>
      <c r="B1275" s="1">
        <v>0.17708333333333334</v>
      </c>
      <c r="C1275">
        <f t="shared" si="19"/>
        <v>12392.722491999999</v>
      </c>
      <c r="D1275">
        <v>12148.225068</v>
      </c>
      <c r="E1275">
        <v>244.497424</v>
      </c>
    </row>
    <row r="1276" spans="1:5" x14ac:dyDescent="0.2">
      <c r="A1276" s="2">
        <v>43844</v>
      </c>
      <c r="B1276" s="1">
        <v>0.1875</v>
      </c>
      <c r="C1276">
        <f t="shared" si="19"/>
        <v>12600.703799999999</v>
      </c>
      <c r="D1276">
        <v>12349.095375999999</v>
      </c>
      <c r="E1276">
        <v>251.60842400000001</v>
      </c>
    </row>
    <row r="1277" spans="1:5" x14ac:dyDescent="0.2">
      <c r="A1277" s="2">
        <v>43844</v>
      </c>
      <c r="B1277" s="1">
        <v>0.19791666666666666</v>
      </c>
      <c r="C1277">
        <f t="shared" si="19"/>
        <v>13067.9848</v>
      </c>
      <c r="D1277">
        <v>12812.672376</v>
      </c>
      <c r="E1277">
        <v>255.31242399999999</v>
      </c>
    </row>
    <row r="1278" spans="1:5" x14ac:dyDescent="0.2">
      <c r="A1278" s="2">
        <v>43844</v>
      </c>
      <c r="B1278" s="1">
        <v>0.20833333333333334</v>
      </c>
      <c r="C1278">
        <f t="shared" si="19"/>
        <v>13407.23503</v>
      </c>
      <c r="D1278">
        <v>13140.955606</v>
      </c>
      <c r="E1278">
        <v>266.27942400000001</v>
      </c>
    </row>
    <row r="1279" spans="1:5" x14ac:dyDescent="0.2">
      <c r="A1279" s="2">
        <v>43844</v>
      </c>
      <c r="B1279" s="1">
        <v>0.21875</v>
      </c>
      <c r="C1279">
        <f t="shared" si="19"/>
        <v>13546.846415</v>
      </c>
      <c r="D1279">
        <v>13276.751990999999</v>
      </c>
      <c r="E1279">
        <v>270.094424</v>
      </c>
    </row>
    <row r="1280" spans="1:5" x14ac:dyDescent="0.2">
      <c r="A1280" s="2">
        <v>43844</v>
      </c>
      <c r="B1280" s="1">
        <v>0.22916666666666666</v>
      </c>
      <c r="C1280">
        <f t="shared" si="19"/>
        <v>13998.947415000001</v>
      </c>
      <c r="D1280">
        <v>13716.068991</v>
      </c>
      <c r="E1280">
        <v>282.878424</v>
      </c>
    </row>
    <row r="1281" spans="1:5" x14ac:dyDescent="0.2">
      <c r="A1281" s="2">
        <v>43844</v>
      </c>
      <c r="B1281" s="1">
        <v>0.23958333333333334</v>
      </c>
      <c r="C1281">
        <f t="shared" si="19"/>
        <v>14140.980415</v>
      </c>
      <c r="D1281">
        <v>13850.465990999999</v>
      </c>
      <c r="E1281">
        <v>290.51442400000002</v>
      </c>
    </row>
    <row r="1282" spans="1:5" x14ac:dyDescent="0.2">
      <c r="A1282" s="2">
        <v>43844</v>
      </c>
      <c r="B1282" s="1">
        <v>0.25</v>
      </c>
      <c r="C1282">
        <f t="shared" si="19"/>
        <v>14180.100414999999</v>
      </c>
      <c r="D1282">
        <v>13874.485991</v>
      </c>
      <c r="E1282">
        <v>305.61442399999999</v>
      </c>
    </row>
    <row r="1283" spans="1:5" x14ac:dyDescent="0.2">
      <c r="A1283" s="2">
        <v>43844</v>
      </c>
      <c r="B1283" s="1">
        <v>0.26041666666666669</v>
      </c>
      <c r="C1283">
        <f t="shared" si="19"/>
        <v>14411.654414999999</v>
      </c>
      <c r="D1283">
        <v>14099.849990999999</v>
      </c>
      <c r="E1283">
        <v>311.80442399999998</v>
      </c>
    </row>
    <row r="1284" spans="1:5" x14ac:dyDescent="0.2">
      <c r="A1284" s="2">
        <v>43844</v>
      </c>
      <c r="B1284" s="1">
        <v>0.27083333333333331</v>
      </c>
      <c r="C1284">
        <f t="shared" si="19"/>
        <v>15165.461415</v>
      </c>
      <c r="D1284">
        <v>14853.430990999999</v>
      </c>
      <c r="E1284">
        <v>312.03042399999998</v>
      </c>
    </row>
    <row r="1285" spans="1:5" x14ac:dyDescent="0.2">
      <c r="A1285" s="2">
        <v>43844</v>
      </c>
      <c r="B1285" s="1">
        <v>0.28125</v>
      </c>
      <c r="C1285">
        <f t="shared" si="19"/>
        <v>15573.110414999999</v>
      </c>
      <c r="D1285">
        <v>15246.244991</v>
      </c>
      <c r="E1285">
        <v>326.86542400000002</v>
      </c>
    </row>
    <row r="1286" spans="1:5" x14ac:dyDescent="0.2">
      <c r="A1286" s="2">
        <v>43844</v>
      </c>
      <c r="B1286" s="1">
        <v>0.29166666666666669</v>
      </c>
      <c r="C1286">
        <f t="shared" si="19"/>
        <v>16668.906415000001</v>
      </c>
      <c r="D1286">
        <v>16341.458991</v>
      </c>
      <c r="E1286">
        <v>327.44742400000001</v>
      </c>
    </row>
    <row r="1287" spans="1:5" x14ac:dyDescent="0.2">
      <c r="A1287" s="2">
        <v>43844</v>
      </c>
      <c r="B1287" s="1">
        <v>0.30208333333333331</v>
      </c>
      <c r="C1287">
        <f t="shared" si="19"/>
        <v>17135.845415</v>
      </c>
      <c r="D1287">
        <v>16800.936990999999</v>
      </c>
      <c r="E1287">
        <v>334.90842400000002</v>
      </c>
    </row>
    <row r="1288" spans="1:5" x14ac:dyDescent="0.2">
      <c r="A1288" s="2">
        <v>43844</v>
      </c>
      <c r="B1288" s="1">
        <v>0.3125</v>
      </c>
      <c r="C1288">
        <f t="shared" si="19"/>
        <v>17648.252415000003</v>
      </c>
      <c r="D1288">
        <v>17299.683991000002</v>
      </c>
      <c r="E1288">
        <v>348.56842399999999</v>
      </c>
    </row>
    <row r="1289" spans="1:5" x14ac:dyDescent="0.2">
      <c r="A1289" s="2">
        <v>43844</v>
      </c>
      <c r="B1289" s="1">
        <v>0.32291666666666669</v>
      </c>
      <c r="C1289">
        <f t="shared" si="19"/>
        <v>17866.987415000003</v>
      </c>
      <c r="D1289">
        <v>17516.362991000002</v>
      </c>
      <c r="E1289">
        <v>350.62442399999998</v>
      </c>
    </row>
    <row r="1290" spans="1:5" x14ac:dyDescent="0.2">
      <c r="A1290" s="2">
        <v>43844</v>
      </c>
      <c r="B1290" s="1">
        <v>0.33333333333333331</v>
      </c>
      <c r="C1290">
        <f t="shared" si="19"/>
        <v>17685.191415000001</v>
      </c>
      <c r="D1290">
        <v>17342.771991000001</v>
      </c>
      <c r="E1290">
        <v>342.41942399999999</v>
      </c>
    </row>
    <row r="1291" spans="1:5" x14ac:dyDescent="0.2">
      <c r="A1291" s="2">
        <v>43844</v>
      </c>
      <c r="B1291" s="1">
        <v>0.34375</v>
      </c>
      <c r="C1291">
        <f t="shared" ref="C1291:C1354" si="20">SUM(D1291:E1291)</f>
        <v>17505.591742999997</v>
      </c>
      <c r="D1291">
        <v>17179.518318999999</v>
      </c>
      <c r="E1291">
        <v>326.07342399999999</v>
      </c>
    </row>
    <row r="1292" spans="1:5" x14ac:dyDescent="0.2">
      <c r="A1292" s="2">
        <v>43844</v>
      </c>
      <c r="B1292" s="1">
        <v>0.35416666666666669</v>
      </c>
      <c r="C1292">
        <f t="shared" si="20"/>
        <v>17463.653221</v>
      </c>
      <c r="D1292">
        <v>17133.590844999999</v>
      </c>
      <c r="E1292">
        <v>330.06237599999997</v>
      </c>
    </row>
    <row r="1293" spans="1:5" x14ac:dyDescent="0.2">
      <c r="A1293" s="2">
        <v>43844</v>
      </c>
      <c r="B1293" s="1">
        <v>0.36458333333333331</v>
      </c>
      <c r="C1293">
        <f t="shared" si="20"/>
        <v>17537.721997000001</v>
      </c>
      <c r="D1293">
        <v>17205.878453000001</v>
      </c>
      <c r="E1293">
        <v>331.84354400000001</v>
      </c>
    </row>
    <row r="1294" spans="1:5" x14ac:dyDescent="0.2">
      <c r="A1294" s="2">
        <v>43844</v>
      </c>
      <c r="B1294" s="1">
        <v>0.375</v>
      </c>
      <c r="C1294">
        <f t="shared" si="20"/>
        <v>17429.797904000003</v>
      </c>
      <c r="D1294">
        <v>17093.460846000002</v>
      </c>
      <c r="E1294">
        <v>336.33705800000001</v>
      </c>
    </row>
    <row r="1295" spans="1:5" x14ac:dyDescent="0.2">
      <c r="A1295" s="2">
        <v>43844</v>
      </c>
      <c r="B1295" s="1">
        <v>0.38541666666666669</v>
      </c>
      <c r="C1295">
        <f t="shared" si="20"/>
        <v>17108.483056000001</v>
      </c>
      <c r="D1295">
        <v>16786.992579000002</v>
      </c>
      <c r="E1295">
        <v>321.490477</v>
      </c>
    </row>
    <row r="1296" spans="1:5" x14ac:dyDescent="0.2">
      <c r="A1296" s="2">
        <v>43844</v>
      </c>
      <c r="B1296" s="1">
        <v>0.39583333333333331</v>
      </c>
      <c r="C1296">
        <f t="shared" si="20"/>
        <v>16853.842672999999</v>
      </c>
      <c r="D1296">
        <v>16520.547838999999</v>
      </c>
      <c r="E1296">
        <v>333.29483399999998</v>
      </c>
    </row>
    <row r="1297" spans="1:5" x14ac:dyDescent="0.2">
      <c r="A1297" s="2">
        <v>43844</v>
      </c>
      <c r="B1297" s="1">
        <v>0.40625</v>
      </c>
      <c r="C1297">
        <f t="shared" si="20"/>
        <v>17071.907013999997</v>
      </c>
      <c r="D1297">
        <v>16738.064257999999</v>
      </c>
      <c r="E1297">
        <v>333.84275600000001</v>
      </c>
    </row>
    <row r="1298" spans="1:5" x14ac:dyDescent="0.2">
      <c r="A1298" s="2">
        <v>43844</v>
      </c>
      <c r="B1298" s="1">
        <v>0.41666666666666669</v>
      </c>
      <c r="C1298">
        <f t="shared" si="20"/>
        <v>17164.533145999998</v>
      </c>
      <c r="D1298">
        <v>16822.404041999998</v>
      </c>
      <c r="E1298">
        <v>342.12910399999998</v>
      </c>
    </row>
    <row r="1299" spans="1:5" x14ac:dyDescent="0.2">
      <c r="A1299" s="2">
        <v>43844</v>
      </c>
      <c r="B1299" s="1">
        <v>0.42708333333333331</v>
      </c>
      <c r="C1299">
        <f t="shared" si="20"/>
        <v>17521.875309999999</v>
      </c>
      <c r="D1299">
        <v>17185.426656</v>
      </c>
      <c r="E1299">
        <v>336.44865399999998</v>
      </c>
    </row>
    <row r="1300" spans="1:5" x14ac:dyDescent="0.2">
      <c r="A1300" s="2">
        <v>43844</v>
      </c>
      <c r="B1300" s="1">
        <v>0.4375</v>
      </c>
      <c r="C1300">
        <f t="shared" si="20"/>
        <v>17540.976440999999</v>
      </c>
      <c r="D1300">
        <v>17209.405245999998</v>
      </c>
      <c r="E1300">
        <v>331.57119499999999</v>
      </c>
    </row>
    <row r="1301" spans="1:5" x14ac:dyDescent="0.2">
      <c r="A1301" s="2">
        <v>43844</v>
      </c>
      <c r="B1301" s="1">
        <v>0.44791666666666669</v>
      </c>
      <c r="C1301">
        <f t="shared" si="20"/>
        <v>17824.858306000002</v>
      </c>
      <c r="D1301">
        <v>17473.539247000001</v>
      </c>
      <c r="E1301">
        <v>351.31905899999998</v>
      </c>
    </row>
    <row r="1302" spans="1:5" x14ac:dyDescent="0.2">
      <c r="A1302" s="2">
        <v>43844</v>
      </c>
      <c r="B1302" s="1">
        <v>0.45833333333333331</v>
      </c>
      <c r="C1302">
        <f t="shared" si="20"/>
        <v>17985.940936999999</v>
      </c>
      <c r="D1302">
        <v>17632.045182999998</v>
      </c>
      <c r="E1302">
        <v>353.89575400000001</v>
      </c>
    </row>
    <row r="1303" spans="1:5" x14ac:dyDescent="0.2">
      <c r="A1303" s="2">
        <v>43844</v>
      </c>
      <c r="B1303" s="1">
        <v>0.46875</v>
      </c>
      <c r="C1303">
        <f t="shared" si="20"/>
        <v>18228.122352999999</v>
      </c>
      <c r="D1303">
        <v>17860.843489999999</v>
      </c>
      <c r="E1303">
        <v>367.278863</v>
      </c>
    </row>
    <row r="1304" spans="1:5" x14ac:dyDescent="0.2">
      <c r="A1304" s="2">
        <v>43844</v>
      </c>
      <c r="B1304" s="1">
        <v>0.47916666666666669</v>
      </c>
      <c r="C1304">
        <f t="shared" si="20"/>
        <v>18411.646449000003</v>
      </c>
      <c r="D1304">
        <v>18059.597871000002</v>
      </c>
      <c r="E1304">
        <v>352.04857800000002</v>
      </c>
    </row>
    <row r="1305" spans="1:5" x14ac:dyDescent="0.2">
      <c r="A1305" s="2">
        <v>43844</v>
      </c>
      <c r="B1305" s="1">
        <v>0.48958333333333331</v>
      </c>
      <c r="C1305">
        <f t="shared" si="20"/>
        <v>19007.007020000001</v>
      </c>
      <c r="D1305">
        <v>18650.142508000001</v>
      </c>
      <c r="E1305">
        <v>356.86451199999999</v>
      </c>
    </row>
    <row r="1306" spans="1:5" x14ac:dyDescent="0.2">
      <c r="A1306" s="2">
        <v>43844</v>
      </c>
      <c r="B1306" s="1">
        <v>0.5</v>
      </c>
      <c r="C1306">
        <f t="shared" si="20"/>
        <v>18659.774361</v>
      </c>
      <c r="D1306">
        <v>18292.599471000001</v>
      </c>
      <c r="E1306">
        <v>367.17489</v>
      </c>
    </row>
    <row r="1307" spans="1:5" x14ac:dyDescent="0.2">
      <c r="A1307" s="2">
        <v>43844</v>
      </c>
      <c r="B1307" s="1">
        <v>0.51041666666666663</v>
      </c>
      <c r="C1307">
        <f t="shared" si="20"/>
        <v>18329.488512</v>
      </c>
      <c r="D1307">
        <v>17959.769420000001</v>
      </c>
      <c r="E1307">
        <v>369.71909199999999</v>
      </c>
    </row>
    <row r="1308" spans="1:5" x14ac:dyDescent="0.2">
      <c r="A1308" s="2">
        <v>43844</v>
      </c>
      <c r="B1308" s="1">
        <v>0.52083333333333337</v>
      </c>
      <c r="C1308">
        <f t="shared" si="20"/>
        <v>17618.001921999999</v>
      </c>
      <c r="D1308">
        <v>17261.690115000001</v>
      </c>
      <c r="E1308">
        <v>356.31180699999999</v>
      </c>
    </row>
    <row r="1309" spans="1:5" x14ac:dyDescent="0.2">
      <c r="A1309" s="2">
        <v>43844</v>
      </c>
      <c r="B1309" s="1">
        <v>0.53125</v>
      </c>
      <c r="C1309">
        <f t="shared" si="20"/>
        <v>17420.598589000001</v>
      </c>
      <c r="D1309">
        <v>17077.337346</v>
      </c>
      <c r="E1309">
        <v>343.26124299999998</v>
      </c>
    </row>
    <row r="1310" spans="1:5" x14ac:dyDescent="0.2">
      <c r="A1310" s="2">
        <v>43844</v>
      </c>
      <c r="B1310" s="1">
        <v>0.54166666666666663</v>
      </c>
      <c r="C1310">
        <f t="shared" si="20"/>
        <v>17313.750634</v>
      </c>
      <c r="D1310">
        <v>16980.218656000001</v>
      </c>
      <c r="E1310">
        <v>333.53197799999998</v>
      </c>
    </row>
    <row r="1311" spans="1:5" x14ac:dyDescent="0.2">
      <c r="A1311" s="2">
        <v>43844</v>
      </c>
      <c r="B1311" s="1">
        <v>0.55208333333333337</v>
      </c>
      <c r="C1311">
        <f t="shared" si="20"/>
        <v>17582.116031999998</v>
      </c>
      <c r="D1311">
        <v>17254.006186999999</v>
      </c>
      <c r="E1311">
        <v>328.10984500000001</v>
      </c>
    </row>
    <row r="1312" spans="1:5" x14ac:dyDescent="0.2">
      <c r="A1312" s="2">
        <v>43844</v>
      </c>
      <c r="B1312" s="1">
        <v>0.5625</v>
      </c>
      <c r="C1312">
        <f t="shared" si="20"/>
        <v>17658.003465999998</v>
      </c>
      <c r="D1312">
        <v>17319.793603999999</v>
      </c>
      <c r="E1312">
        <v>338.20986199999999</v>
      </c>
    </row>
    <row r="1313" spans="1:5" x14ac:dyDescent="0.2">
      <c r="A1313" s="2">
        <v>43844</v>
      </c>
      <c r="B1313" s="1">
        <v>0.57291666666666663</v>
      </c>
      <c r="C1313">
        <f t="shared" si="20"/>
        <v>17276.667433000002</v>
      </c>
      <c r="D1313">
        <v>16950.938201000001</v>
      </c>
      <c r="E1313">
        <v>325.72923200000002</v>
      </c>
    </row>
    <row r="1314" spans="1:5" x14ac:dyDescent="0.2">
      <c r="A1314" s="2">
        <v>43844</v>
      </c>
      <c r="B1314" s="1">
        <v>0.58333333333333337</v>
      </c>
      <c r="C1314">
        <f t="shared" si="20"/>
        <v>17327.269412000001</v>
      </c>
      <c r="D1314">
        <v>17007.765174</v>
      </c>
      <c r="E1314">
        <v>319.50423799999999</v>
      </c>
    </row>
    <row r="1315" spans="1:5" x14ac:dyDescent="0.2">
      <c r="A1315" s="2">
        <v>43844</v>
      </c>
      <c r="B1315" s="1">
        <v>0.59375</v>
      </c>
      <c r="C1315">
        <f t="shared" si="20"/>
        <v>17120.709610000002</v>
      </c>
      <c r="D1315">
        <v>16790.754259000001</v>
      </c>
      <c r="E1315">
        <v>329.95535100000001</v>
      </c>
    </row>
    <row r="1316" spans="1:5" x14ac:dyDescent="0.2">
      <c r="A1316" s="2">
        <v>43844</v>
      </c>
      <c r="B1316" s="1">
        <v>0.60416666666666663</v>
      </c>
      <c r="C1316">
        <f t="shared" si="20"/>
        <v>16680.672159999998</v>
      </c>
      <c r="D1316">
        <v>16327.780844999999</v>
      </c>
      <c r="E1316">
        <v>352.89131500000002</v>
      </c>
    </row>
    <row r="1317" spans="1:5" x14ac:dyDescent="0.2">
      <c r="A1317" s="2">
        <v>43844</v>
      </c>
      <c r="B1317" s="1">
        <v>0.61458333333333337</v>
      </c>
      <c r="C1317">
        <f t="shared" si="20"/>
        <v>16203.944168999999</v>
      </c>
      <c r="D1317">
        <v>15869.253822999999</v>
      </c>
      <c r="E1317">
        <v>334.69034599999998</v>
      </c>
    </row>
    <row r="1318" spans="1:5" x14ac:dyDescent="0.2">
      <c r="A1318" s="2">
        <v>43844</v>
      </c>
      <c r="B1318" s="1">
        <v>0.625</v>
      </c>
      <c r="C1318">
        <f t="shared" si="20"/>
        <v>16677.527794000001</v>
      </c>
      <c r="D1318">
        <v>16348.95118</v>
      </c>
      <c r="E1318">
        <v>328.57661400000001</v>
      </c>
    </row>
    <row r="1319" spans="1:5" x14ac:dyDescent="0.2">
      <c r="A1319" s="2">
        <v>43844</v>
      </c>
      <c r="B1319" s="1">
        <v>0.63541666666666663</v>
      </c>
      <c r="C1319">
        <f t="shared" si="20"/>
        <v>16884.735314000001</v>
      </c>
      <c r="D1319">
        <v>16564.391779000001</v>
      </c>
      <c r="E1319">
        <v>320.34353499999997</v>
      </c>
    </row>
    <row r="1320" spans="1:5" x14ac:dyDescent="0.2">
      <c r="A1320" s="2">
        <v>43844</v>
      </c>
      <c r="B1320" s="1">
        <v>0.64583333333333337</v>
      </c>
      <c r="C1320">
        <f t="shared" si="20"/>
        <v>17113.059859000001</v>
      </c>
      <c r="D1320">
        <v>16794.284847999999</v>
      </c>
      <c r="E1320">
        <v>318.77501100000001</v>
      </c>
    </row>
    <row r="1321" spans="1:5" x14ac:dyDescent="0.2">
      <c r="A1321" s="2">
        <v>43844</v>
      </c>
      <c r="B1321" s="1">
        <v>0.65625</v>
      </c>
      <c r="C1321">
        <f t="shared" si="20"/>
        <v>17061.108729</v>
      </c>
      <c r="D1321">
        <v>16743.516646</v>
      </c>
      <c r="E1321">
        <v>317.592083</v>
      </c>
    </row>
    <row r="1322" spans="1:5" x14ac:dyDescent="0.2">
      <c r="A1322" s="2">
        <v>43844</v>
      </c>
      <c r="B1322" s="1">
        <v>0.66666666666666663</v>
      </c>
      <c r="C1322">
        <f t="shared" si="20"/>
        <v>17431.470300000001</v>
      </c>
      <c r="D1322">
        <v>17115.847032000001</v>
      </c>
      <c r="E1322">
        <v>315.623268</v>
      </c>
    </row>
    <row r="1323" spans="1:5" x14ac:dyDescent="0.2">
      <c r="A1323" s="2">
        <v>43844</v>
      </c>
      <c r="B1323" s="1">
        <v>0.67708333333333337</v>
      </c>
      <c r="C1323">
        <f t="shared" si="20"/>
        <v>17850.374533999999</v>
      </c>
      <c r="D1323">
        <v>17526.901264</v>
      </c>
      <c r="E1323">
        <v>323.47327000000001</v>
      </c>
    </row>
    <row r="1324" spans="1:5" x14ac:dyDescent="0.2">
      <c r="A1324" s="2">
        <v>43844</v>
      </c>
      <c r="B1324" s="1">
        <v>0.6875</v>
      </c>
      <c r="C1324">
        <f t="shared" si="20"/>
        <v>18561.346742999998</v>
      </c>
      <c r="D1324">
        <v>18228.309319</v>
      </c>
      <c r="E1324">
        <v>333.03742399999999</v>
      </c>
    </row>
    <row r="1325" spans="1:5" x14ac:dyDescent="0.2">
      <c r="A1325" s="2">
        <v>43844</v>
      </c>
      <c r="B1325" s="1">
        <v>0.69791666666666663</v>
      </c>
      <c r="C1325">
        <f t="shared" si="20"/>
        <v>20049.308415</v>
      </c>
      <c r="D1325">
        <v>19679.585991</v>
      </c>
      <c r="E1325">
        <v>369.72242399999999</v>
      </c>
    </row>
    <row r="1326" spans="1:5" x14ac:dyDescent="0.2">
      <c r="A1326" s="2">
        <v>43844</v>
      </c>
      <c r="B1326" s="1">
        <v>0.70833333333333337</v>
      </c>
      <c r="C1326">
        <f t="shared" si="20"/>
        <v>21233.446415000002</v>
      </c>
      <c r="D1326">
        <v>20822.751991000001</v>
      </c>
      <c r="E1326">
        <v>410.69442400000003</v>
      </c>
    </row>
    <row r="1327" spans="1:5" x14ac:dyDescent="0.2">
      <c r="A1327" s="2">
        <v>43844</v>
      </c>
      <c r="B1327" s="1">
        <v>0.71875</v>
      </c>
      <c r="C1327">
        <f t="shared" si="20"/>
        <v>21942.175415000002</v>
      </c>
      <c r="D1327">
        <v>21530.483991000001</v>
      </c>
      <c r="E1327">
        <v>411.69142399999998</v>
      </c>
    </row>
    <row r="1328" spans="1:5" x14ac:dyDescent="0.2">
      <c r="A1328" s="2">
        <v>43844</v>
      </c>
      <c r="B1328" s="1">
        <v>0.72916666666666663</v>
      </c>
      <c r="C1328">
        <f t="shared" si="20"/>
        <v>22332.272414999999</v>
      </c>
      <c r="D1328">
        <v>21909.031991</v>
      </c>
      <c r="E1328">
        <v>423.24042400000002</v>
      </c>
    </row>
    <row r="1329" spans="1:5" x14ac:dyDescent="0.2">
      <c r="A1329" s="2">
        <v>43844</v>
      </c>
      <c r="B1329" s="1">
        <v>0.73958333333333337</v>
      </c>
      <c r="C1329">
        <f t="shared" si="20"/>
        <v>22833.068415000002</v>
      </c>
      <c r="D1329">
        <v>22397.932991000001</v>
      </c>
      <c r="E1329">
        <v>435.135424</v>
      </c>
    </row>
    <row r="1330" spans="1:5" x14ac:dyDescent="0.2">
      <c r="A1330" s="2">
        <v>43844</v>
      </c>
      <c r="B1330" s="1">
        <v>0.75</v>
      </c>
      <c r="C1330">
        <f t="shared" si="20"/>
        <v>22666.959415000001</v>
      </c>
      <c r="D1330">
        <v>22230.073991000001</v>
      </c>
      <c r="E1330">
        <v>436.885424</v>
      </c>
    </row>
    <row r="1331" spans="1:5" x14ac:dyDescent="0.2">
      <c r="A1331" s="2">
        <v>43844</v>
      </c>
      <c r="B1331" s="1">
        <v>0.76041666666666663</v>
      </c>
      <c r="C1331">
        <f t="shared" si="20"/>
        <v>22715.683415</v>
      </c>
      <c r="D1331">
        <v>22270.296990999999</v>
      </c>
      <c r="E1331">
        <v>445.38642399999998</v>
      </c>
    </row>
    <row r="1332" spans="1:5" x14ac:dyDescent="0.2">
      <c r="A1332" s="2">
        <v>43844</v>
      </c>
      <c r="B1332" s="1">
        <v>0.77083333333333337</v>
      </c>
      <c r="C1332">
        <f t="shared" si="20"/>
        <v>22072.357414999999</v>
      </c>
      <c r="D1332">
        <v>21648.563990999999</v>
      </c>
      <c r="E1332">
        <v>423.79342400000002</v>
      </c>
    </row>
    <row r="1333" spans="1:5" x14ac:dyDescent="0.2">
      <c r="A1333" s="2">
        <v>43844</v>
      </c>
      <c r="B1333" s="1">
        <v>0.78125</v>
      </c>
      <c r="C1333">
        <f t="shared" si="20"/>
        <v>21744.256415</v>
      </c>
      <c r="D1333">
        <v>21328.903990999999</v>
      </c>
      <c r="E1333">
        <v>415.35242399999998</v>
      </c>
    </row>
    <row r="1334" spans="1:5" x14ac:dyDescent="0.2">
      <c r="A1334" s="2">
        <v>43844</v>
      </c>
      <c r="B1334" s="1">
        <v>0.79166666666666663</v>
      </c>
      <c r="C1334">
        <f t="shared" si="20"/>
        <v>21412.755415</v>
      </c>
      <c r="D1334">
        <v>20993.703990999998</v>
      </c>
      <c r="E1334">
        <v>419.051424</v>
      </c>
    </row>
    <row r="1335" spans="1:5" x14ac:dyDescent="0.2">
      <c r="A1335" s="2">
        <v>43844</v>
      </c>
      <c r="B1335" s="1">
        <v>0.80208333333333337</v>
      </c>
      <c r="C1335">
        <f t="shared" si="20"/>
        <v>20716.453415</v>
      </c>
      <c r="D1335">
        <v>20302.496991</v>
      </c>
      <c r="E1335">
        <v>413.95642400000003</v>
      </c>
    </row>
    <row r="1336" spans="1:5" x14ac:dyDescent="0.2">
      <c r="A1336" s="2">
        <v>43844</v>
      </c>
      <c r="B1336" s="1">
        <v>0.8125</v>
      </c>
      <c r="C1336">
        <f t="shared" si="20"/>
        <v>20003.667415000004</v>
      </c>
      <c r="D1336">
        <v>19586.076991000002</v>
      </c>
      <c r="E1336">
        <v>417.59042399999998</v>
      </c>
    </row>
    <row r="1337" spans="1:5" x14ac:dyDescent="0.2">
      <c r="A1337" s="2">
        <v>43844</v>
      </c>
      <c r="B1337" s="1">
        <v>0.82291666666666663</v>
      </c>
      <c r="C1337">
        <f t="shared" si="20"/>
        <v>19831.569491999999</v>
      </c>
      <c r="D1337">
        <v>19434.278068</v>
      </c>
      <c r="E1337">
        <v>397.29142400000001</v>
      </c>
    </row>
    <row r="1338" spans="1:5" x14ac:dyDescent="0.2">
      <c r="A1338" s="2">
        <v>43844</v>
      </c>
      <c r="B1338" s="1">
        <v>0.83333333333333337</v>
      </c>
      <c r="C1338">
        <f t="shared" si="20"/>
        <v>19311.653260999999</v>
      </c>
      <c r="D1338">
        <v>18915.855836999999</v>
      </c>
      <c r="E1338">
        <v>395.79742399999998</v>
      </c>
    </row>
    <row r="1339" spans="1:5" x14ac:dyDescent="0.2">
      <c r="A1339" s="2">
        <v>43844</v>
      </c>
      <c r="B1339" s="1">
        <v>0.84375</v>
      </c>
      <c r="C1339">
        <f t="shared" si="20"/>
        <v>18717.473798999999</v>
      </c>
      <c r="D1339">
        <v>18340.631375000001</v>
      </c>
      <c r="E1339">
        <v>376.84242399999999</v>
      </c>
    </row>
    <row r="1340" spans="1:5" x14ac:dyDescent="0.2">
      <c r="A1340" s="2">
        <v>43844</v>
      </c>
      <c r="B1340" s="1">
        <v>0.85416666666666663</v>
      </c>
      <c r="C1340">
        <f t="shared" si="20"/>
        <v>18013.322799999998</v>
      </c>
      <c r="D1340">
        <v>17643.962375999999</v>
      </c>
      <c r="E1340">
        <v>369.36042400000002</v>
      </c>
    </row>
    <row r="1341" spans="1:5" x14ac:dyDescent="0.2">
      <c r="A1341" s="2">
        <v>43844</v>
      </c>
      <c r="B1341" s="1">
        <v>0.86458333333333337</v>
      </c>
      <c r="C1341">
        <f t="shared" si="20"/>
        <v>17354.043338000003</v>
      </c>
      <c r="D1341">
        <v>16995.703914000002</v>
      </c>
      <c r="E1341">
        <v>358.33942400000001</v>
      </c>
    </row>
    <row r="1342" spans="1:5" x14ac:dyDescent="0.2">
      <c r="A1342" s="2">
        <v>43844</v>
      </c>
      <c r="B1342" s="1">
        <v>0.875</v>
      </c>
      <c r="C1342">
        <f t="shared" si="20"/>
        <v>18162.889106999999</v>
      </c>
      <c r="D1342">
        <v>17808.952683</v>
      </c>
      <c r="E1342">
        <v>353.93642399999999</v>
      </c>
    </row>
    <row r="1343" spans="1:5" x14ac:dyDescent="0.2">
      <c r="A1343" s="2">
        <v>43844</v>
      </c>
      <c r="B1343" s="1">
        <v>0.88541666666666663</v>
      </c>
      <c r="C1343">
        <f t="shared" si="20"/>
        <v>17634.996568999999</v>
      </c>
      <c r="D1343">
        <v>17292.215144999998</v>
      </c>
      <c r="E1343">
        <v>342.78142400000002</v>
      </c>
    </row>
    <row r="1344" spans="1:5" x14ac:dyDescent="0.2">
      <c r="A1344" s="2">
        <v>43844</v>
      </c>
      <c r="B1344" s="1">
        <v>0.89583333333333337</v>
      </c>
      <c r="C1344">
        <f t="shared" si="20"/>
        <v>16953.664414999999</v>
      </c>
      <c r="D1344">
        <v>16628.264991</v>
      </c>
      <c r="E1344">
        <v>325.39942400000001</v>
      </c>
    </row>
    <row r="1345" spans="1:5" x14ac:dyDescent="0.2">
      <c r="A1345" s="2">
        <v>43844</v>
      </c>
      <c r="B1345" s="1">
        <v>0.90625</v>
      </c>
      <c r="C1345">
        <f t="shared" si="20"/>
        <v>16304.150568999999</v>
      </c>
      <c r="D1345">
        <v>15979.596145</v>
      </c>
      <c r="E1345">
        <v>324.55442399999998</v>
      </c>
    </row>
    <row r="1346" spans="1:5" x14ac:dyDescent="0.2">
      <c r="A1346" s="2">
        <v>43844</v>
      </c>
      <c r="B1346" s="1">
        <v>0.91666666666666663</v>
      </c>
      <c r="C1346">
        <f t="shared" si="20"/>
        <v>17613.028645999999</v>
      </c>
      <c r="D1346">
        <v>17298.271221999999</v>
      </c>
      <c r="E1346">
        <v>314.75742400000001</v>
      </c>
    </row>
    <row r="1347" spans="1:5" x14ac:dyDescent="0.2">
      <c r="A1347" s="2">
        <v>43844</v>
      </c>
      <c r="B1347" s="1">
        <v>0.92708333333333337</v>
      </c>
      <c r="C1347">
        <f t="shared" si="20"/>
        <v>17164.990798999999</v>
      </c>
      <c r="D1347">
        <v>16874.649375000001</v>
      </c>
      <c r="E1347">
        <v>290.34142400000002</v>
      </c>
    </row>
    <row r="1348" spans="1:5" x14ac:dyDescent="0.2">
      <c r="A1348" s="2">
        <v>43844</v>
      </c>
      <c r="B1348" s="1">
        <v>0.9375</v>
      </c>
      <c r="C1348">
        <f t="shared" si="20"/>
        <v>16268.885414999999</v>
      </c>
      <c r="D1348">
        <v>15989.431990999999</v>
      </c>
      <c r="E1348">
        <v>279.45342399999998</v>
      </c>
    </row>
    <row r="1349" spans="1:5" x14ac:dyDescent="0.2">
      <c r="A1349" s="2">
        <v>43844</v>
      </c>
      <c r="B1349" s="1">
        <v>0.94791666666666663</v>
      </c>
      <c r="C1349">
        <f t="shared" si="20"/>
        <v>15722.137261</v>
      </c>
      <c r="D1349">
        <v>15448.287837</v>
      </c>
      <c r="E1349">
        <v>273.849424</v>
      </c>
    </row>
    <row r="1350" spans="1:5" x14ac:dyDescent="0.2">
      <c r="A1350" s="2">
        <v>43844</v>
      </c>
      <c r="B1350" s="1">
        <v>0.95833333333333337</v>
      </c>
      <c r="C1350">
        <f t="shared" si="20"/>
        <v>15051.373415</v>
      </c>
      <c r="D1350">
        <v>14782.888991</v>
      </c>
      <c r="E1350">
        <v>268.48442399999999</v>
      </c>
    </row>
    <row r="1351" spans="1:5" x14ac:dyDescent="0.2">
      <c r="A1351" s="2">
        <v>43844</v>
      </c>
      <c r="B1351" s="1">
        <v>0.96875</v>
      </c>
      <c r="C1351">
        <f t="shared" si="20"/>
        <v>14115.947184000001</v>
      </c>
      <c r="D1351">
        <v>13862.865760000001</v>
      </c>
      <c r="E1351">
        <v>253.081424</v>
      </c>
    </row>
    <row r="1352" spans="1:5" x14ac:dyDescent="0.2">
      <c r="A1352" s="2">
        <v>43844</v>
      </c>
      <c r="B1352" s="1">
        <v>0.97916666666666663</v>
      </c>
      <c r="C1352">
        <f t="shared" si="20"/>
        <v>13499.849260999999</v>
      </c>
      <c r="D1352">
        <v>13256.609837</v>
      </c>
      <c r="E1352">
        <v>243.23942400000001</v>
      </c>
    </row>
    <row r="1353" spans="1:5" x14ac:dyDescent="0.2">
      <c r="A1353" s="2">
        <v>43844</v>
      </c>
      <c r="B1353" s="1">
        <v>0.98958333333333337</v>
      </c>
      <c r="C1353">
        <f t="shared" si="20"/>
        <v>12772.932876000001</v>
      </c>
      <c r="D1353">
        <v>12531.350452000001</v>
      </c>
      <c r="E1353">
        <v>241.582424</v>
      </c>
    </row>
    <row r="1354" spans="1:5" x14ac:dyDescent="0.2">
      <c r="A1354" s="2">
        <v>43845</v>
      </c>
      <c r="B1354" s="1">
        <v>0</v>
      </c>
      <c r="C1354">
        <f t="shared" si="20"/>
        <v>12710.603184</v>
      </c>
      <c r="D1354">
        <v>12479.89976</v>
      </c>
      <c r="E1354">
        <v>230.70342400000001</v>
      </c>
    </row>
    <row r="1355" spans="1:5" x14ac:dyDescent="0.2">
      <c r="A1355" s="2">
        <v>43845</v>
      </c>
      <c r="B1355" s="1">
        <v>1.0416666666666666E-2</v>
      </c>
      <c r="C1355">
        <f t="shared" ref="C1355:C1418" si="21">SUM(D1355:E1355)</f>
        <v>12246.008184</v>
      </c>
      <c r="D1355">
        <v>12029.82876</v>
      </c>
      <c r="E1355">
        <v>216.17942400000001</v>
      </c>
    </row>
    <row r="1356" spans="1:5" x14ac:dyDescent="0.2">
      <c r="A1356" s="2">
        <v>43845</v>
      </c>
      <c r="B1356" s="1">
        <v>2.0833333333333332E-2</v>
      </c>
      <c r="C1356">
        <f t="shared" si="21"/>
        <v>11686.858834000001</v>
      </c>
      <c r="D1356">
        <v>11486.68441</v>
      </c>
      <c r="E1356">
        <v>200.17442399999999</v>
      </c>
    </row>
    <row r="1357" spans="1:5" x14ac:dyDescent="0.2">
      <c r="A1357" s="2">
        <v>43845</v>
      </c>
      <c r="B1357" s="1">
        <v>3.125E-2</v>
      </c>
      <c r="C1357">
        <f t="shared" si="21"/>
        <v>11134.582757</v>
      </c>
      <c r="D1357">
        <v>10938.431333</v>
      </c>
      <c r="E1357">
        <v>196.15142399999999</v>
      </c>
    </row>
    <row r="1358" spans="1:5" x14ac:dyDescent="0.2">
      <c r="A1358" s="2">
        <v>43845</v>
      </c>
      <c r="B1358" s="1">
        <v>4.1666666666666664E-2</v>
      </c>
      <c r="C1358">
        <f t="shared" si="21"/>
        <v>11224.283121999999</v>
      </c>
      <c r="D1358">
        <v>11030.955698</v>
      </c>
      <c r="E1358">
        <v>193.32742400000001</v>
      </c>
    </row>
    <row r="1359" spans="1:5" x14ac:dyDescent="0.2">
      <c r="A1359" s="2">
        <v>43845</v>
      </c>
      <c r="B1359" s="1">
        <v>5.2083333333333336E-2</v>
      </c>
      <c r="C1359">
        <f t="shared" si="21"/>
        <v>10738.218433</v>
      </c>
      <c r="D1359">
        <v>10557.032009</v>
      </c>
      <c r="E1359">
        <v>181.18642399999999</v>
      </c>
    </row>
    <row r="1360" spans="1:5" x14ac:dyDescent="0.2">
      <c r="A1360" s="2">
        <v>43845</v>
      </c>
      <c r="B1360" s="1">
        <v>6.25E-2</v>
      </c>
      <c r="C1360">
        <f t="shared" si="21"/>
        <v>10455.415183999999</v>
      </c>
      <c r="D1360">
        <v>10266.172759999999</v>
      </c>
      <c r="E1360">
        <v>189.242424</v>
      </c>
    </row>
    <row r="1361" spans="1:5" x14ac:dyDescent="0.2">
      <c r="A1361" s="2">
        <v>43845</v>
      </c>
      <c r="B1361" s="1">
        <v>7.2916666666666671E-2</v>
      </c>
      <c r="C1361">
        <f t="shared" si="21"/>
        <v>10331.618086999999</v>
      </c>
      <c r="D1361">
        <v>10150.388663</v>
      </c>
      <c r="E1361">
        <v>181.22942399999999</v>
      </c>
    </row>
    <row r="1362" spans="1:5" x14ac:dyDescent="0.2">
      <c r="A1362" s="2">
        <v>43845</v>
      </c>
      <c r="B1362" s="1">
        <v>8.3333333333333329E-2</v>
      </c>
      <c r="C1362">
        <f t="shared" si="21"/>
        <v>10279.060756999999</v>
      </c>
      <c r="D1362">
        <v>10100.991333</v>
      </c>
      <c r="E1362">
        <v>178.069424</v>
      </c>
    </row>
    <row r="1363" spans="1:5" x14ac:dyDescent="0.2">
      <c r="A1363" s="2">
        <v>43845</v>
      </c>
      <c r="B1363" s="1">
        <v>9.375E-2</v>
      </c>
      <c r="C1363">
        <f t="shared" si="21"/>
        <v>10151.913006000001</v>
      </c>
      <c r="D1363">
        <v>9967.4195820000004</v>
      </c>
      <c r="E1363">
        <v>184.493424</v>
      </c>
    </row>
    <row r="1364" spans="1:5" x14ac:dyDescent="0.2">
      <c r="A1364" s="2">
        <v>43845</v>
      </c>
      <c r="B1364" s="1">
        <v>0.10416666666666667</v>
      </c>
      <c r="C1364">
        <f t="shared" si="21"/>
        <v>10111.899721</v>
      </c>
      <c r="D1364">
        <v>9923.8552970000001</v>
      </c>
      <c r="E1364">
        <v>188.04442399999999</v>
      </c>
    </row>
    <row r="1365" spans="1:5" x14ac:dyDescent="0.2">
      <c r="A1365" s="2">
        <v>43845</v>
      </c>
      <c r="B1365" s="1">
        <v>0.11458333333333333</v>
      </c>
      <c r="C1365">
        <f t="shared" si="21"/>
        <v>10133.676491999999</v>
      </c>
      <c r="D1365">
        <v>9958.9560679999995</v>
      </c>
      <c r="E1365">
        <v>174.72042400000001</v>
      </c>
    </row>
    <row r="1366" spans="1:5" x14ac:dyDescent="0.2">
      <c r="A1366" s="2">
        <v>43845</v>
      </c>
      <c r="B1366" s="1">
        <v>0.125</v>
      </c>
      <c r="C1366">
        <f t="shared" si="21"/>
        <v>10152.23603</v>
      </c>
      <c r="D1366">
        <v>9967.0746060000001</v>
      </c>
      <c r="E1366">
        <v>185.16142400000001</v>
      </c>
    </row>
    <row r="1367" spans="1:5" x14ac:dyDescent="0.2">
      <c r="A1367" s="2">
        <v>43845</v>
      </c>
      <c r="B1367" s="1">
        <v>0.13541666666666666</v>
      </c>
      <c r="C1367">
        <f t="shared" si="21"/>
        <v>10211.275296</v>
      </c>
      <c r="D1367">
        <v>10021.695872</v>
      </c>
      <c r="E1367">
        <v>189.57942399999999</v>
      </c>
    </row>
    <row r="1368" spans="1:5" x14ac:dyDescent="0.2">
      <c r="A1368" s="2">
        <v>43845</v>
      </c>
      <c r="B1368" s="1">
        <v>0.14583333333333334</v>
      </c>
      <c r="C1368">
        <f t="shared" si="21"/>
        <v>10334.733775000001</v>
      </c>
      <c r="D1368">
        <v>10145.936351</v>
      </c>
      <c r="E1368">
        <v>188.79742400000001</v>
      </c>
    </row>
    <row r="1369" spans="1:5" x14ac:dyDescent="0.2">
      <c r="A1369" s="2">
        <v>43845</v>
      </c>
      <c r="B1369" s="1">
        <v>0.15625</v>
      </c>
      <c r="C1369">
        <f t="shared" si="21"/>
        <v>10447.076352999999</v>
      </c>
      <c r="D1369">
        <v>10242.507928999999</v>
      </c>
      <c r="E1369">
        <v>204.56842399999999</v>
      </c>
    </row>
    <row r="1370" spans="1:5" x14ac:dyDescent="0.2">
      <c r="A1370" s="2">
        <v>43845</v>
      </c>
      <c r="B1370" s="1">
        <v>0.16666666666666666</v>
      </c>
      <c r="C1370">
        <f t="shared" si="21"/>
        <v>10729.377607</v>
      </c>
      <c r="D1370">
        <v>10506.705183</v>
      </c>
      <c r="E1370">
        <v>222.67242400000001</v>
      </c>
    </row>
    <row r="1371" spans="1:5" x14ac:dyDescent="0.2">
      <c r="A1371" s="2">
        <v>43845</v>
      </c>
      <c r="B1371" s="1">
        <v>0.17708333333333334</v>
      </c>
      <c r="C1371">
        <f t="shared" si="21"/>
        <v>10938.637183999999</v>
      </c>
      <c r="D1371">
        <v>10710.85176</v>
      </c>
      <c r="E1371">
        <v>227.78542400000001</v>
      </c>
    </row>
    <row r="1372" spans="1:5" x14ac:dyDescent="0.2">
      <c r="A1372" s="2">
        <v>43845</v>
      </c>
      <c r="B1372" s="1">
        <v>0.1875</v>
      </c>
      <c r="C1372">
        <f t="shared" si="21"/>
        <v>11472.467952999999</v>
      </c>
      <c r="D1372">
        <v>11231.376528999999</v>
      </c>
      <c r="E1372">
        <v>241.09142399999999</v>
      </c>
    </row>
    <row r="1373" spans="1:5" x14ac:dyDescent="0.2">
      <c r="A1373" s="2">
        <v>43845</v>
      </c>
      <c r="B1373" s="1">
        <v>0.19791666666666666</v>
      </c>
      <c r="C1373">
        <f t="shared" si="21"/>
        <v>11861.464722000001</v>
      </c>
      <c r="D1373">
        <v>11624.053298000001</v>
      </c>
      <c r="E1373">
        <v>237.41142400000001</v>
      </c>
    </row>
    <row r="1374" spans="1:5" x14ac:dyDescent="0.2">
      <c r="A1374" s="2">
        <v>43845</v>
      </c>
      <c r="B1374" s="1">
        <v>0.20833333333333334</v>
      </c>
      <c r="C1374">
        <f t="shared" si="21"/>
        <v>12463.088184</v>
      </c>
      <c r="D1374">
        <v>12212.70276</v>
      </c>
      <c r="E1374">
        <v>250.385424</v>
      </c>
    </row>
    <row r="1375" spans="1:5" x14ac:dyDescent="0.2">
      <c r="A1375" s="2">
        <v>43845</v>
      </c>
      <c r="B1375" s="1">
        <v>0.21875</v>
      </c>
      <c r="C1375">
        <f t="shared" si="21"/>
        <v>12731.631415</v>
      </c>
      <c r="D1375">
        <v>12472.828991</v>
      </c>
      <c r="E1375">
        <v>258.80242399999997</v>
      </c>
    </row>
    <row r="1376" spans="1:5" x14ac:dyDescent="0.2">
      <c r="A1376" s="2">
        <v>43845</v>
      </c>
      <c r="B1376" s="1">
        <v>0.22916666666666666</v>
      </c>
      <c r="C1376">
        <f t="shared" si="21"/>
        <v>13159.432415000001</v>
      </c>
      <c r="D1376">
        <v>12887.429991000001</v>
      </c>
      <c r="E1376">
        <v>272.00242400000002</v>
      </c>
    </row>
    <row r="1377" spans="1:5" x14ac:dyDescent="0.2">
      <c r="A1377" s="2">
        <v>43845</v>
      </c>
      <c r="B1377" s="1">
        <v>0.23958333333333334</v>
      </c>
      <c r="C1377">
        <f t="shared" si="21"/>
        <v>13513.645414999999</v>
      </c>
      <c r="D1377">
        <v>13237.706990999999</v>
      </c>
      <c r="E1377">
        <v>275.938424</v>
      </c>
    </row>
    <row r="1378" spans="1:5" x14ac:dyDescent="0.2">
      <c r="A1378" s="2">
        <v>43845</v>
      </c>
      <c r="B1378" s="1">
        <v>0.25</v>
      </c>
      <c r="C1378">
        <f t="shared" si="21"/>
        <v>13539.717414999999</v>
      </c>
      <c r="D1378">
        <v>13244.557991</v>
      </c>
      <c r="E1378">
        <v>295.159424</v>
      </c>
    </row>
    <row r="1379" spans="1:5" x14ac:dyDescent="0.2">
      <c r="A1379" s="2">
        <v>43845</v>
      </c>
      <c r="B1379" s="1">
        <v>0.26041666666666669</v>
      </c>
      <c r="C1379">
        <f t="shared" si="21"/>
        <v>13785.837415</v>
      </c>
      <c r="D1379">
        <v>13483.546990999999</v>
      </c>
      <c r="E1379">
        <v>302.29042399999997</v>
      </c>
    </row>
    <row r="1380" spans="1:5" x14ac:dyDescent="0.2">
      <c r="A1380" s="2">
        <v>43845</v>
      </c>
      <c r="B1380" s="1">
        <v>0.27083333333333331</v>
      </c>
      <c r="C1380">
        <f t="shared" si="21"/>
        <v>14337.571414999999</v>
      </c>
      <c r="D1380">
        <v>14041.671990999999</v>
      </c>
      <c r="E1380">
        <v>295.89942400000001</v>
      </c>
    </row>
    <row r="1381" spans="1:5" x14ac:dyDescent="0.2">
      <c r="A1381" s="2">
        <v>43845</v>
      </c>
      <c r="B1381" s="1">
        <v>0.28125</v>
      </c>
      <c r="C1381">
        <f t="shared" si="21"/>
        <v>14985.002415000001</v>
      </c>
      <c r="D1381">
        <v>14688.987991</v>
      </c>
      <c r="E1381">
        <v>296.01442400000002</v>
      </c>
    </row>
    <row r="1382" spans="1:5" x14ac:dyDescent="0.2">
      <c r="A1382" s="2">
        <v>43845</v>
      </c>
      <c r="B1382" s="1">
        <v>0.29166666666666669</v>
      </c>
      <c r="C1382">
        <f t="shared" si="21"/>
        <v>15872.562414999999</v>
      </c>
      <c r="D1382">
        <v>15574.367990999999</v>
      </c>
      <c r="E1382">
        <v>298.19442400000003</v>
      </c>
    </row>
    <row r="1383" spans="1:5" x14ac:dyDescent="0.2">
      <c r="A1383" s="2">
        <v>43845</v>
      </c>
      <c r="B1383" s="1">
        <v>0.30208333333333331</v>
      </c>
      <c r="C1383">
        <f t="shared" si="21"/>
        <v>16859.755415</v>
      </c>
      <c r="D1383">
        <v>16554.533991</v>
      </c>
      <c r="E1383">
        <v>305.22142400000001</v>
      </c>
    </row>
    <row r="1384" spans="1:5" x14ac:dyDescent="0.2">
      <c r="A1384" s="2">
        <v>43845</v>
      </c>
      <c r="B1384" s="1">
        <v>0.3125</v>
      </c>
      <c r="C1384">
        <f t="shared" si="21"/>
        <v>17102.066415000001</v>
      </c>
      <c r="D1384">
        <v>16771.336991</v>
      </c>
      <c r="E1384">
        <v>330.72942399999999</v>
      </c>
    </row>
    <row r="1385" spans="1:5" x14ac:dyDescent="0.2">
      <c r="A1385" s="2">
        <v>43845</v>
      </c>
      <c r="B1385" s="1">
        <v>0.32291666666666669</v>
      </c>
      <c r="C1385">
        <f t="shared" si="21"/>
        <v>17370.626414999999</v>
      </c>
      <c r="D1385">
        <v>17033.460991</v>
      </c>
      <c r="E1385">
        <v>337.16542399999997</v>
      </c>
    </row>
    <row r="1386" spans="1:5" x14ac:dyDescent="0.2">
      <c r="A1386" s="2">
        <v>43845</v>
      </c>
      <c r="B1386" s="1">
        <v>0.33333333333333331</v>
      </c>
      <c r="C1386">
        <f t="shared" si="21"/>
        <v>16749.279415000001</v>
      </c>
      <c r="D1386">
        <v>16425.218991000002</v>
      </c>
      <c r="E1386">
        <v>324.06042400000001</v>
      </c>
    </row>
    <row r="1387" spans="1:5" x14ac:dyDescent="0.2">
      <c r="A1387" s="2">
        <v>43845</v>
      </c>
      <c r="B1387" s="1">
        <v>0.34375</v>
      </c>
      <c r="C1387">
        <f t="shared" si="21"/>
        <v>16800.232871999997</v>
      </c>
      <c r="D1387">
        <v>16498.381023999998</v>
      </c>
      <c r="E1387">
        <v>301.85184800000002</v>
      </c>
    </row>
    <row r="1388" spans="1:5" x14ac:dyDescent="0.2">
      <c r="A1388" s="2">
        <v>43845</v>
      </c>
      <c r="B1388" s="1">
        <v>0.35416666666666669</v>
      </c>
      <c r="C1388">
        <f t="shared" si="21"/>
        <v>16806.801571</v>
      </c>
      <c r="D1388">
        <v>16497.927077</v>
      </c>
      <c r="E1388">
        <v>308.87449400000003</v>
      </c>
    </row>
    <row r="1389" spans="1:5" x14ac:dyDescent="0.2">
      <c r="A1389" s="2">
        <v>43845</v>
      </c>
      <c r="B1389" s="1">
        <v>0.36458333333333331</v>
      </c>
      <c r="C1389">
        <f t="shared" si="21"/>
        <v>16849.980613</v>
      </c>
      <c r="D1389">
        <v>16544.743076999999</v>
      </c>
      <c r="E1389">
        <v>305.23753599999998</v>
      </c>
    </row>
    <row r="1390" spans="1:5" x14ac:dyDescent="0.2">
      <c r="A1390" s="2">
        <v>43845</v>
      </c>
      <c r="B1390" s="1">
        <v>0.375</v>
      </c>
      <c r="C1390">
        <f t="shared" si="21"/>
        <v>16773.298653000002</v>
      </c>
      <c r="D1390">
        <v>16453.113771</v>
      </c>
      <c r="E1390">
        <v>320.18488200000002</v>
      </c>
    </row>
    <row r="1391" spans="1:5" x14ac:dyDescent="0.2">
      <c r="A1391" s="2">
        <v>43845</v>
      </c>
      <c r="B1391" s="1">
        <v>0.38541666666666669</v>
      </c>
      <c r="C1391">
        <f t="shared" si="21"/>
        <v>16782.371230000001</v>
      </c>
      <c r="D1391">
        <v>16434.316232000001</v>
      </c>
      <c r="E1391">
        <v>348.05499800000001</v>
      </c>
    </row>
    <row r="1392" spans="1:5" x14ac:dyDescent="0.2">
      <c r="A1392" s="2">
        <v>43845</v>
      </c>
      <c r="B1392" s="1">
        <v>0.39583333333333331</v>
      </c>
      <c r="C1392">
        <f t="shared" si="21"/>
        <v>16950.651189</v>
      </c>
      <c r="D1392">
        <v>16610.214913</v>
      </c>
      <c r="E1392">
        <v>340.43627600000002</v>
      </c>
    </row>
    <row r="1393" spans="1:5" x14ac:dyDescent="0.2">
      <c r="A1393" s="2">
        <v>43845</v>
      </c>
      <c r="B1393" s="1">
        <v>0.40625</v>
      </c>
      <c r="C1393">
        <f t="shared" si="21"/>
        <v>16470.522131999998</v>
      </c>
      <c r="D1393">
        <v>16108.192818</v>
      </c>
      <c r="E1393">
        <v>362.32931400000001</v>
      </c>
    </row>
    <row r="1394" spans="1:5" x14ac:dyDescent="0.2">
      <c r="A1394" s="2">
        <v>43845</v>
      </c>
      <c r="B1394" s="1">
        <v>0.41666666666666669</v>
      </c>
      <c r="C1394">
        <f t="shared" si="21"/>
        <v>16630.343978000001</v>
      </c>
      <c r="D1394">
        <v>16264.073952000001</v>
      </c>
      <c r="E1394">
        <v>366.27002599999997</v>
      </c>
    </row>
    <row r="1395" spans="1:5" x14ac:dyDescent="0.2">
      <c r="A1395" s="2">
        <v>43845</v>
      </c>
      <c r="B1395" s="1">
        <v>0.42708333333333331</v>
      </c>
      <c r="C1395">
        <f t="shared" si="21"/>
        <v>16791.318597000001</v>
      </c>
      <c r="D1395">
        <v>16424.762959</v>
      </c>
      <c r="E1395">
        <v>366.55563799999999</v>
      </c>
    </row>
    <row r="1396" spans="1:5" x14ac:dyDescent="0.2">
      <c r="A1396" s="2">
        <v>43845</v>
      </c>
      <c r="B1396" s="1">
        <v>0.4375</v>
      </c>
      <c r="C1396">
        <f t="shared" si="21"/>
        <v>16084.499368999999</v>
      </c>
      <c r="D1396">
        <v>15720.202178</v>
      </c>
      <c r="E1396">
        <v>364.297191</v>
      </c>
    </row>
    <row r="1397" spans="1:5" x14ac:dyDescent="0.2">
      <c r="A1397" s="2">
        <v>43845</v>
      </c>
      <c r="B1397" s="1">
        <v>0.44791666666666669</v>
      </c>
      <c r="C1397">
        <f t="shared" si="21"/>
        <v>16104.216627</v>
      </c>
      <c r="D1397">
        <v>15724.236848</v>
      </c>
      <c r="E1397">
        <v>379.97977900000001</v>
      </c>
    </row>
    <row r="1398" spans="1:5" x14ac:dyDescent="0.2">
      <c r="A1398" s="2">
        <v>43845</v>
      </c>
      <c r="B1398" s="1">
        <v>0.45833333333333331</v>
      </c>
      <c r="C1398">
        <f t="shared" si="21"/>
        <v>16196.154030000002</v>
      </c>
      <c r="D1398">
        <v>15826.370107000001</v>
      </c>
      <c r="E1398">
        <v>369.78392300000002</v>
      </c>
    </row>
    <row r="1399" spans="1:5" x14ac:dyDescent="0.2">
      <c r="A1399" s="2">
        <v>43845</v>
      </c>
      <c r="B1399" s="1">
        <v>0.46875</v>
      </c>
      <c r="C1399">
        <f t="shared" si="21"/>
        <v>16482.867733999999</v>
      </c>
      <c r="D1399">
        <v>16103.087373</v>
      </c>
      <c r="E1399">
        <v>379.78036100000003</v>
      </c>
    </row>
    <row r="1400" spans="1:5" x14ac:dyDescent="0.2">
      <c r="A1400" s="2">
        <v>43845</v>
      </c>
      <c r="B1400" s="1">
        <v>0.47916666666666669</v>
      </c>
      <c r="C1400">
        <f t="shared" si="21"/>
        <v>16631.059356000002</v>
      </c>
      <c r="D1400">
        <v>16263.146838000001</v>
      </c>
      <c r="E1400">
        <v>367.91251799999998</v>
      </c>
    </row>
    <row r="1401" spans="1:5" x14ac:dyDescent="0.2">
      <c r="A1401" s="2">
        <v>43845</v>
      </c>
      <c r="B1401" s="1">
        <v>0.48958333333333331</v>
      </c>
      <c r="C1401">
        <f t="shared" si="21"/>
        <v>16187.854958</v>
      </c>
      <c r="D1401">
        <v>15833.765355</v>
      </c>
      <c r="E1401">
        <v>354.08960300000001</v>
      </c>
    </row>
    <row r="1402" spans="1:5" x14ac:dyDescent="0.2">
      <c r="A1402" s="2">
        <v>43845</v>
      </c>
      <c r="B1402" s="1">
        <v>0.5</v>
      </c>
      <c r="C1402">
        <f t="shared" si="21"/>
        <v>16208.800115</v>
      </c>
      <c r="D1402">
        <v>15871.522439</v>
      </c>
      <c r="E1402">
        <v>337.27767599999999</v>
      </c>
    </row>
    <row r="1403" spans="1:5" x14ac:dyDescent="0.2">
      <c r="A1403" s="2">
        <v>43845</v>
      </c>
      <c r="B1403" s="1">
        <v>0.51041666666666663</v>
      </c>
      <c r="C1403">
        <f t="shared" si="21"/>
        <v>16937.232853999998</v>
      </c>
      <c r="D1403">
        <v>16603.751157999999</v>
      </c>
      <c r="E1403">
        <v>333.481696</v>
      </c>
    </row>
    <row r="1404" spans="1:5" x14ac:dyDescent="0.2">
      <c r="A1404" s="2">
        <v>43845</v>
      </c>
      <c r="B1404" s="1">
        <v>0.52083333333333337</v>
      </c>
      <c r="C1404">
        <f t="shared" si="21"/>
        <v>15506.754510000001</v>
      </c>
      <c r="D1404">
        <v>15157.155672000001</v>
      </c>
      <c r="E1404">
        <v>349.598838</v>
      </c>
    </row>
    <row r="1405" spans="1:5" x14ac:dyDescent="0.2">
      <c r="A1405" s="2">
        <v>43845</v>
      </c>
      <c r="B1405" s="1">
        <v>0.53125</v>
      </c>
      <c r="C1405">
        <f t="shared" si="21"/>
        <v>14415.383941</v>
      </c>
      <c r="D1405">
        <v>14096.72948</v>
      </c>
      <c r="E1405">
        <v>318.65446100000003</v>
      </c>
    </row>
    <row r="1406" spans="1:5" x14ac:dyDescent="0.2">
      <c r="A1406" s="2">
        <v>43845</v>
      </c>
      <c r="B1406" s="1">
        <v>0.54166666666666663</v>
      </c>
      <c r="C1406">
        <f t="shared" si="21"/>
        <v>14216.934293999999</v>
      </c>
      <c r="D1406">
        <v>13905.357088999999</v>
      </c>
      <c r="E1406">
        <v>311.57720499999999</v>
      </c>
    </row>
    <row r="1407" spans="1:5" x14ac:dyDescent="0.2">
      <c r="A1407" s="2">
        <v>43845</v>
      </c>
      <c r="B1407" s="1">
        <v>0.55208333333333337</v>
      </c>
      <c r="C1407">
        <f t="shared" si="21"/>
        <v>14065.950567</v>
      </c>
      <c r="D1407">
        <v>13750.155525</v>
      </c>
      <c r="E1407">
        <v>315.79504200000002</v>
      </c>
    </row>
    <row r="1408" spans="1:5" x14ac:dyDescent="0.2">
      <c r="A1408" s="2">
        <v>43845</v>
      </c>
      <c r="B1408" s="1">
        <v>0.5625</v>
      </c>
      <c r="C1408">
        <f t="shared" si="21"/>
        <v>14403.005601000001</v>
      </c>
      <c r="D1408">
        <v>14124.127049000001</v>
      </c>
      <c r="E1408">
        <v>278.87855200000001</v>
      </c>
    </row>
    <row r="1409" spans="1:5" x14ac:dyDescent="0.2">
      <c r="A1409" s="2">
        <v>43845</v>
      </c>
      <c r="B1409" s="1">
        <v>0.57291666666666663</v>
      </c>
      <c r="C1409">
        <f t="shared" si="21"/>
        <v>13813.134019000001</v>
      </c>
      <c r="D1409">
        <v>13547.436497000001</v>
      </c>
      <c r="E1409">
        <v>265.69752199999999</v>
      </c>
    </row>
    <row r="1410" spans="1:5" x14ac:dyDescent="0.2">
      <c r="A1410" s="2">
        <v>43845</v>
      </c>
      <c r="B1410" s="1">
        <v>0.58333333333333337</v>
      </c>
      <c r="C1410">
        <f t="shared" si="21"/>
        <v>15522.785909</v>
      </c>
      <c r="D1410">
        <v>15247.563049</v>
      </c>
      <c r="E1410">
        <v>275.22286000000003</v>
      </c>
    </row>
    <row r="1411" spans="1:5" x14ac:dyDescent="0.2">
      <c r="A1411" s="2">
        <v>43845</v>
      </c>
      <c r="B1411" s="1">
        <v>0.59375</v>
      </c>
      <c r="C1411">
        <f t="shared" si="21"/>
        <v>15969.492774</v>
      </c>
      <c r="D1411">
        <v>15671.995754</v>
      </c>
      <c r="E1411">
        <v>297.49702000000002</v>
      </c>
    </row>
    <row r="1412" spans="1:5" x14ac:dyDescent="0.2">
      <c r="A1412" s="2">
        <v>43845</v>
      </c>
      <c r="B1412" s="1">
        <v>0.60416666666666663</v>
      </c>
      <c r="C1412">
        <f t="shared" si="21"/>
        <v>16149.926593</v>
      </c>
      <c r="D1412">
        <v>15840.068319</v>
      </c>
      <c r="E1412">
        <v>309.85827399999999</v>
      </c>
    </row>
    <row r="1413" spans="1:5" x14ac:dyDescent="0.2">
      <c r="A1413" s="2">
        <v>43845</v>
      </c>
      <c r="B1413" s="1">
        <v>0.61458333333333337</v>
      </c>
      <c r="C1413">
        <f t="shared" si="21"/>
        <v>13853.587046999999</v>
      </c>
      <c r="D1413">
        <v>13515.662920999999</v>
      </c>
      <c r="E1413">
        <v>337.924126</v>
      </c>
    </row>
    <row r="1414" spans="1:5" x14ac:dyDescent="0.2">
      <c r="A1414" s="2">
        <v>43845</v>
      </c>
      <c r="B1414" s="1">
        <v>0.625</v>
      </c>
      <c r="C1414">
        <f t="shared" si="21"/>
        <v>13919.657299</v>
      </c>
      <c r="D1414">
        <v>13607.386234</v>
      </c>
      <c r="E1414">
        <v>312.27106500000002</v>
      </c>
    </row>
    <row r="1415" spans="1:5" x14ac:dyDescent="0.2">
      <c r="A1415" s="2">
        <v>43845</v>
      </c>
      <c r="B1415" s="1">
        <v>0.63541666666666663</v>
      </c>
      <c r="C1415">
        <f t="shared" si="21"/>
        <v>14161.558306000001</v>
      </c>
      <c r="D1415">
        <v>13856.021171</v>
      </c>
      <c r="E1415">
        <v>305.53713499999998</v>
      </c>
    </row>
    <row r="1416" spans="1:5" x14ac:dyDescent="0.2">
      <c r="A1416" s="2">
        <v>43845</v>
      </c>
      <c r="B1416" s="1">
        <v>0.64583333333333337</v>
      </c>
      <c r="C1416">
        <f t="shared" si="21"/>
        <v>14408.734457</v>
      </c>
      <c r="D1416">
        <v>14106.968725000001</v>
      </c>
      <c r="E1416">
        <v>301.76573200000001</v>
      </c>
    </row>
    <row r="1417" spans="1:5" x14ac:dyDescent="0.2">
      <c r="A1417" s="2">
        <v>43845</v>
      </c>
      <c r="B1417" s="1">
        <v>0.65625</v>
      </c>
      <c r="C1417">
        <f t="shared" si="21"/>
        <v>14983.502430999999</v>
      </c>
      <c r="D1417">
        <v>14691.549974</v>
      </c>
      <c r="E1417">
        <v>291.95245699999998</v>
      </c>
    </row>
    <row r="1418" spans="1:5" x14ac:dyDescent="0.2">
      <c r="A1418" s="2">
        <v>43845</v>
      </c>
      <c r="B1418" s="1">
        <v>0.66666666666666663</v>
      </c>
      <c r="C1418">
        <f t="shared" si="21"/>
        <v>15668.046688</v>
      </c>
      <c r="D1418">
        <v>15371.916001</v>
      </c>
      <c r="E1418">
        <v>296.13068700000002</v>
      </c>
    </row>
    <row r="1419" spans="1:5" x14ac:dyDescent="0.2">
      <c r="A1419" s="2">
        <v>43845</v>
      </c>
      <c r="B1419" s="1">
        <v>0.67708333333333337</v>
      </c>
      <c r="C1419">
        <f t="shared" ref="C1419:C1482" si="22">SUM(D1419:E1419)</f>
        <v>16333.408885000001</v>
      </c>
      <c r="D1419">
        <v>16033.861542000001</v>
      </c>
      <c r="E1419">
        <v>299.54734300000001</v>
      </c>
    </row>
    <row r="1420" spans="1:5" x14ac:dyDescent="0.2">
      <c r="A1420" s="2">
        <v>43845</v>
      </c>
      <c r="B1420" s="1">
        <v>0.6875</v>
      </c>
      <c r="C1420">
        <f t="shared" si="22"/>
        <v>16752.594178000003</v>
      </c>
      <c r="D1420">
        <v>16434.435925000002</v>
      </c>
      <c r="E1420">
        <v>318.158253</v>
      </c>
    </row>
    <row r="1421" spans="1:5" x14ac:dyDescent="0.2">
      <c r="A1421" s="2">
        <v>43845</v>
      </c>
      <c r="B1421" s="1">
        <v>0.69791666666666663</v>
      </c>
      <c r="C1421">
        <f t="shared" si="22"/>
        <v>17873.326711999998</v>
      </c>
      <c r="D1421">
        <v>17539.446328999999</v>
      </c>
      <c r="E1421">
        <v>333.88038299999999</v>
      </c>
    </row>
    <row r="1422" spans="1:5" x14ac:dyDescent="0.2">
      <c r="A1422" s="2">
        <v>43845</v>
      </c>
      <c r="B1422" s="1">
        <v>0.70833333333333337</v>
      </c>
      <c r="C1422">
        <f t="shared" si="22"/>
        <v>19677.634383000001</v>
      </c>
      <c r="D1422">
        <v>19294.651958999999</v>
      </c>
      <c r="E1422">
        <v>382.98242399999998</v>
      </c>
    </row>
    <row r="1423" spans="1:5" x14ac:dyDescent="0.2">
      <c r="A1423" s="2">
        <v>43845</v>
      </c>
      <c r="B1423" s="1">
        <v>0.71875</v>
      </c>
      <c r="C1423">
        <f t="shared" si="22"/>
        <v>20941.142384000002</v>
      </c>
      <c r="D1423">
        <v>20530.947960000001</v>
      </c>
      <c r="E1423">
        <v>410.19442400000003</v>
      </c>
    </row>
    <row r="1424" spans="1:5" x14ac:dyDescent="0.2">
      <c r="A1424" s="2">
        <v>43845</v>
      </c>
      <c r="B1424" s="1">
        <v>0.72916666666666663</v>
      </c>
      <c r="C1424">
        <f t="shared" si="22"/>
        <v>21794.057386</v>
      </c>
      <c r="D1424">
        <v>21364.788961999999</v>
      </c>
      <c r="E1424">
        <v>429.26842399999998</v>
      </c>
    </row>
    <row r="1425" spans="1:5" x14ac:dyDescent="0.2">
      <c r="A1425" s="2">
        <v>43845</v>
      </c>
      <c r="B1425" s="1">
        <v>0.73958333333333337</v>
      </c>
      <c r="C1425">
        <f t="shared" si="22"/>
        <v>22287.155383999998</v>
      </c>
      <c r="D1425">
        <v>21853.187959999999</v>
      </c>
      <c r="E1425">
        <v>433.96742399999999</v>
      </c>
    </row>
    <row r="1426" spans="1:5" x14ac:dyDescent="0.2">
      <c r="A1426" s="2">
        <v>43845</v>
      </c>
      <c r="B1426" s="1">
        <v>0.75</v>
      </c>
      <c r="C1426">
        <f t="shared" si="22"/>
        <v>22041.188385000001</v>
      </c>
      <c r="D1426">
        <v>21588.693961000001</v>
      </c>
      <c r="E1426">
        <v>452.49442399999998</v>
      </c>
    </row>
    <row r="1427" spans="1:5" x14ac:dyDescent="0.2">
      <c r="A1427" s="2">
        <v>43845</v>
      </c>
      <c r="B1427" s="1">
        <v>0.76041666666666663</v>
      </c>
      <c r="C1427">
        <f t="shared" si="22"/>
        <v>21865.001382999999</v>
      </c>
      <c r="D1427">
        <v>21432.672959</v>
      </c>
      <c r="E1427">
        <v>432.32842399999998</v>
      </c>
    </row>
    <row r="1428" spans="1:5" x14ac:dyDescent="0.2">
      <c r="A1428" s="2">
        <v>43845</v>
      </c>
      <c r="B1428" s="1">
        <v>0.77083333333333337</v>
      </c>
      <c r="C1428">
        <f t="shared" si="22"/>
        <v>21767.838386000003</v>
      </c>
      <c r="D1428">
        <v>21349.517962000002</v>
      </c>
      <c r="E1428">
        <v>418.320424</v>
      </c>
    </row>
    <row r="1429" spans="1:5" x14ac:dyDescent="0.2">
      <c r="A1429" s="2">
        <v>43845</v>
      </c>
      <c r="B1429" s="1">
        <v>0.78125</v>
      </c>
      <c r="C1429">
        <f t="shared" si="22"/>
        <v>21553.106395000003</v>
      </c>
      <c r="D1429">
        <v>21131.001971000002</v>
      </c>
      <c r="E1429">
        <v>422.10442399999999</v>
      </c>
    </row>
    <row r="1430" spans="1:5" x14ac:dyDescent="0.2">
      <c r="A1430" s="2">
        <v>43845</v>
      </c>
      <c r="B1430" s="1">
        <v>0.79166666666666663</v>
      </c>
      <c r="C1430">
        <f t="shared" si="22"/>
        <v>20952.052396999999</v>
      </c>
      <c r="D1430">
        <v>20533.100973000001</v>
      </c>
      <c r="E1430">
        <v>418.95142399999997</v>
      </c>
    </row>
    <row r="1431" spans="1:5" x14ac:dyDescent="0.2">
      <c r="A1431" s="2">
        <v>43845</v>
      </c>
      <c r="B1431" s="1">
        <v>0.80208333333333337</v>
      </c>
      <c r="C1431">
        <f t="shared" si="22"/>
        <v>20571.145393999999</v>
      </c>
      <c r="D1431">
        <v>20160.53397</v>
      </c>
      <c r="E1431">
        <v>410.611424</v>
      </c>
    </row>
    <row r="1432" spans="1:5" x14ac:dyDescent="0.2">
      <c r="A1432" s="2">
        <v>43845</v>
      </c>
      <c r="B1432" s="1">
        <v>0.8125</v>
      </c>
      <c r="C1432">
        <f t="shared" si="22"/>
        <v>20000.136387999999</v>
      </c>
      <c r="D1432">
        <v>19610.130964</v>
      </c>
      <c r="E1432">
        <v>390.005424</v>
      </c>
    </row>
    <row r="1433" spans="1:5" x14ac:dyDescent="0.2">
      <c r="A1433" s="2">
        <v>43845</v>
      </c>
      <c r="B1433" s="1">
        <v>0.82291666666666663</v>
      </c>
      <c r="C1433">
        <f t="shared" si="22"/>
        <v>19577.448537999997</v>
      </c>
      <c r="D1433">
        <v>19199.445113999998</v>
      </c>
      <c r="E1433">
        <v>378.003424</v>
      </c>
    </row>
    <row r="1434" spans="1:5" x14ac:dyDescent="0.2">
      <c r="A1434" s="2">
        <v>43845</v>
      </c>
      <c r="B1434" s="1">
        <v>0.83333333333333337</v>
      </c>
      <c r="C1434">
        <f t="shared" si="22"/>
        <v>19071.692536999999</v>
      </c>
      <c r="D1434">
        <v>18676.884113</v>
      </c>
      <c r="E1434">
        <v>394.808424</v>
      </c>
    </row>
    <row r="1435" spans="1:5" x14ac:dyDescent="0.2">
      <c r="A1435" s="2">
        <v>43845</v>
      </c>
      <c r="B1435" s="1">
        <v>0.84375</v>
      </c>
      <c r="C1435">
        <f t="shared" si="22"/>
        <v>18443.258688999998</v>
      </c>
      <c r="D1435">
        <v>18053.915265</v>
      </c>
      <c r="E1435">
        <v>389.34342400000003</v>
      </c>
    </row>
    <row r="1436" spans="1:5" x14ac:dyDescent="0.2">
      <c r="A1436" s="2">
        <v>43845</v>
      </c>
      <c r="B1436" s="1">
        <v>0.85416666666666663</v>
      </c>
      <c r="C1436">
        <f t="shared" si="22"/>
        <v>17644.750766999998</v>
      </c>
      <c r="D1436">
        <v>17273.068342999999</v>
      </c>
      <c r="E1436">
        <v>371.68242400000003</v>
      </c>
    </row>
    <row r="1437" spans="1:5" x14ac:dyDescent="0.2">
      <c r="A1437" s="2">
        <v>43845</v>
      </c>
      <c r="B1437" s="1">
        <v>0.86458333333333337</v>
      </c>
      <c r="C1437">
        <f t="shared" si="22"/>
        <v>17175.858843999998</v>
      </c>
      <c r="D1437">
        <v>16822.331419999999</v>
      </c>
      <c r="E1437">
        <v>353.527424</v>
      </c>
    </row>
    <row r="1438" spans="1:5" x14ac:dyDescent="0.2">
      <c r="A1438" s="2">
        <v>43845</v>
      </c>
      <c r="B1438" s="1">
        <v>0.875</v>
      </c>
      <c r="C1438">
        <f t="shared" si="22"/>
        <v>17866.996536999999</v>
      </c>
      <c r="D1438">
        <v>17524.257113</v>
      </c>
      <c r="E1438">
        <v>342.73942399999999</v>
      </c>
    </row>
    <row r="1439" spans="1:5" x14ac:dyDescent="0.2">
      <c r="A1439" s="2">
        <v>43845</v>
      </c>
      <c r="B1439" s="1">
        <v>0.88541666666666663</v>
      </c>
      <c r="C1439">
        <f t="shared" si="22"/>
        <v>17351.598537000002</v>
      </c>
      <c r="D1439">
        <v>17027.516113000001</v>
      </c>
      <c r="E1439">
        <v>324.082424</v>
      </c>
    </row>
    <row r="1440" spans="1:5" x14ac:dyDescent="0.2">
      <c r="A1440" s="2">
        <v>43845</v>
      </c>
      <c r="B1440" s="1">
        <v>0.89583333333333337</v>
      </c>
      <c r="C1440">
        <f t="shared" si="22"/>
        <v>16664.517538</v>
      </c>
      <c r="D1440">
        <v>16343.091114000001</v>
      </c>
      <c r="E1440">
        <v>321.426424</v>
      </c>
    </row>
    <row r="1441" spans="1:5" x14ac:dyDescent="0.2">
      <c r="A1441" s="2">
        <v>43845</v>
      </c>
      <c r="B1441" s="1">
        <v>0.90625</v>
      </c>
      <c r="C1441">
        <f t="shared" si="22"/>
        <v>15948.705231</v>
      </c>
      <c r="D1441">
        <v>15644.564807000001</v>
      </c>
      <c r="E1441">
        <v>304.140424</v>
      </c>
    </row>
    <row r="1442" spans="1:5" x14ac:dyDescent="0.2">
      <c r="A1442" s="2">
        <v>43845</v>
      </c>
      <c r="B1442" s="1">
        <v>0.91666666666666663</v>
      </c>
      <c r="C1442">
        <f t="shared" si="22"/>
        <v>17440.826773000001</v>
      </c>
      <c r="D1442">
        <v>17147.927349000001</v>
      </c>
      <c r="E1442">
        <v>292.89942400000001</v>
      </c>
    </row>
    <row r="1443" spans="1:5" x14ac:dyDescent="0.2">
      <c r="A1443" s="2">
        <v>43845</v>
      </c>
      <c r="B1443" s="1">
        <v>0.92708333333333337</v>
      </c>
      <c r="C1443">
        <f t="shared" si="22"/>
        <v>17064.851003</v>
      </c>
      <c r="D1443">
        <v>16785.608579</v>
      </c>
      <c r="E1443">
        <v>279.24242400000003</v>
      </c>
    </row>
    <row r="1444" spans="1:5" x14ac:dyDescent="0.2">
      <c r="A1444" s="2">
        <v>43845</v>
      </c>
      <c r="B1444" s="1">
        <v>0.9375</v>
      </c>
      <c r="C1444">
        <f t="shared" si="22"/>
        <v>16101.035617000001</v>
      </c>
      <c r="D1444">
        <v>15826.316193000001</v>
      </c>
      <c r="E1444">
        <v>274.719424</v>
      </c>
    </row>
    <row r="1445" spans="1:5" x14ac:dyDescent="0.2">
      <c r="A1445" s="2">
        <v>43845</v>
      </c>
      <c r="B1445" s="1">
        <v>0.94791666666666663</v>
      </c>
      <c r="C1445">
        <f t="shared" si="22"/>
        <v>15664.990232</v>
      </c>
      <c r="D1445">
        <v>15402.718808</v>
      </c>
      <c r="E1445">
        <v>262.27142400000002</v>
      </c>
    </row>
    <row r="1446" spans="1:5" x14ac:dyDescent="0.2">
      <c r="A1446" s="2">
        <v>43845</v>
      </c>
      <c r="B1446" s="1">
        <v>0.95833333333333337</v>
      </c>
      <c r="C1446">
        <f t="shared" si="22"/>
        <v>14918.560309</v>
      </c>
      <c r="D1446">
        <v>14666.069885000001</v>
      </c>
      <c r="E1446">
        <v>252.49042399999999</v>
      </c>
    </row>
    <row r="1447" spans="1:5" x14ac:dyDescent="0.2">
      <c r="A1447" s="2">
        <v>43845</v>
      </c>
      <c r="B1447" s="1">
        <v>0.96875</v>
      </c>
      <c r="C1447">
        <f t="shared" si="22"/>
        <v>13979.258307</v>
      </c>
      <c r="D1447">
        <v>13728.901883</v>
      </c>
      <c r="E1447">
        <v>250.356424</v>
      </c>
    </row>
    <row r="1448" spans="1:5" x14ac:dyDescent="0.2">
      <c r="A1448" s="2">
        <v>43845</v>
      </c>
      <c r="B1448" s="1">
        <v>0.97916666666666663</v>
      </c>
      <c r="C1448">
        <f t="shared" si="22"/>
        <v>13114.071383999999</v>
      </c>
      <c r="D1448">
        <v>12878.18996</v>
      </c>
      <c r="E1448">
        <v>235.88142400000001</v>
      </c>
    </row>
    <row r="1449" spans="1:5" x14ac:dyDescent="0.2">
      <c r="A1449" s="2">
        <v>43845</v>
      </c>
      <c r="B1449" s="1">
        <v>0.98958333333333337</v>
      </c>
      <c r="C1449">
        <f t="shared" si="22"/>
        <v>12420.073308999999</v>
      </c>
      <c r="D1449">
        <v>12189.966885</v>
      </c>
      <c r="E1449">
        <v>230.106424</v>
      </c>
    </row>
    <row r="1450" spans="1:5" x14ac:dyDescent="0.2">
      <c r="A1450" s="2">
        <v>43846</v>
      </c>
      <c r="B1450" s="1">
        <v>0</v>
      </c>
      <c r="C1450">
        <f t="shared" si="22"/>
        <v>12396.539119999999</v>
      </c>
      <c r="D1450">
        <v>12173.056696</v>
      </c>
      <c r="E1450">
        <v>223.48242400000001</v>
      </c>
    </row>
    <row r="1451" spans="1:5" x14ac:dyDescent="0.2">
      <c r="A1451" s="2">
        <v>43846</v>
      </c>
      <c r="B1451" s="1">
        <v>1.0416666666666666E-2</v>
      </c>
      <c r="C1451">
        <f t="shared" si="22"/>
        <v>11990.204811</v>
      </c>
      <c r="D1451">
        <v>11780.028387</v>
      </c>
      <c r="E1451">
        <v>210.176424</v>
      </c>
    </row>
    <row r="1452" spans="1:5" x14ac:dyDescent="0.2">
      <c r="A1452" s="2">
        <v>43846</v>
      </c>
      <c r="B1452" s="1">
        <v>2.0833333333333332E-2</v>
      </c>
      <c r="C1452">
        <f t="shared" si="22"/>
        <v>11277.275393</v>
      </c>
      <c r="D1452">
        <v>11091.355969</v>
      </c>
      <c r="E1452">
        <v>185.91942399999999</v>
      </c>
    </row>
    <row r="1453" spans="1:5" x14ac:dyDescent="0.2">
      <c r="A1453" s="2">
        <v>43846</v>
      </c>
      <c r="B1453" s="1">
        <v>3.125E-2</v>
      </c>
      <c r="C1453">
        <f t="shared" si="22"/>
        <v>10698.511326</v>
      </c>
      <c r="D1453">
        <v>10510.325902</v>
      </c>
      <c r="E1453">
        <v>188.18542400000001</v>
      </c>
    </row>
    <row r="1454" spans="1:5" x14ac:dyDescent="0.2">
      <c r="A1454" s="2">
        <v>43846</v>
      </c>
      <c r="B1454" s="1">
        <v>4.1666666666666664E-2</v>
      </c>
      <c r="C1454">
        <f t="shared" si="22"/>
        <v>10667.707943000001</v>
      </c>
      <c r="D1454">
        <v>10470.327519</v>
      </c>
      <c r="E1454">
        <v>197.380424</v>
      </c>
    </row>
    <row r="1455" spans="1:5" x14ac:dyDescent="0.2">
      <c r="A1455" s="2">
        <v>43846</v>
      </c>
      <c r="B1455" s="1">
        <v>5.2083333333333336E-2</v>
      </c>
      <c r="C1455">
        <f t="shared" si="22"/>
        <v>10209.532537999999</v>
      </c>
      <c r="D1455">
        <v>10022.702114</v>
      </c>
      <c r="E1455">
        <v>186.83042399999999</v>
      </c>
    </row>
    <row r="1456" spans="1:5" x14ac:dyDescent="0.2">
      <c r="A1456" s="2">
        <v>43846</v>
      </c>
      <c r="B1456" s="1">
        <v>6.25E-2</v>
      </c>
      <c r="C1456">
        <f t="shared" si="22"/>
        <v>10069.151457999998</v>
      </c>
      <c r="D1456">
        <v>9880.9760339999993</v>
      </c>
      <c r="E1456">
        <v>188.17542399999999</v>
      </c>
    </row>
    <row r="1457" spans="1:5" x14ac:dyDescent="0.2">
      <c r="A1457" s="2">
        <v>43846</v>
      </c>
      <c r="B1457" s="1">
        <v>7.2916666666666671E-2</v>
      </c>
      <c r="C1457">
        <f t="shared" si="22"/>
        <v>9706.7475749999994</v>
      </c>
      <c r="D1457">
        <v>9517.3201509999999</v>
      </c>
      <c r="E1457">
        <v>189.427424</v>
      </c>
    </row>
    <row r="1458" spans="1:5" x14ac:dyDescent="0.2">
      <c r="A1458" s="2">
        <v>43846</v>
      </c>
      <c r="B1458" s="1">
        <v>8.3333333333333329E-2</v>
      </c>
      <c r="C1458">
        <f t="shared" si="22"/>
        <v>9796.6371549999985</v>
      </c>
      <c r="D1458">
        <v>9605.8987309999993</v>
      </c>
      <c r="E1458">
        <v>190.73842400000001</v>
      </c>
    </row>
    <row r="1459" spans="1:5" x14ac:dyDescent="0.2">
      <c r="A1459" s="2">
        <v>43846</v>
      </c>
      <c r="B1459" s="1">
        <v>9.375E-2</v>
      </c>
      <c r="C1459">
        <f t="shared" si="22"/>
        <v>9739.5869480000001</v>
      </c>
      <c r="D1459">
        <v>9546.7875239999994</v>
      </c>
      <c r="E1459">
        <v>192.79942399999999</v>
      </c>
    </row>
    <row r="1460" spans="1:5" x14ac:dyDescent="0.2">
      <c r="A1460" s="2">
        <v>43846</v>
      </c>
      <c r="B1460" s="1">
        <v>0.10416666666666667</v>
      </c>
      <c r="C1460">
        <f t="shared" si="22"/>
        <v>9767.5626390000016</v>
      </c>
      <c r="D1460">
        <v>9579.4152150000009</v>
      </c>
      <c r="E1460">
        <v>188.147424</v>
      </c>
    </row>
    <row r="1461" spans="1:5" x14ac:dyDescent="0.2">
      <c r="A1461" s="2">
        <v>43846</v>
      </c>
      <c r="B1461" s="1">
        <v>0.11458333333333333</v>
      </c>
      <c r="C1461">
        <f t="shared" si="22"/>
        <v>9756.0295000000006</v>
      </c>
      <c r="D1461">
        <v>9561.722076</v>
      </c>
      <c r="E1461">
        <v>194.307424</v>
      </c>
    </row>
    <row r="1462" spans="1:5" x14ac:dyDescent="0.2">
      <c r="A1462" s="2">
        <v>43846</v>
      </c>
      <c r="B1462" s="1">
        <v>0.125</v>
      </c>
      <c r="C1462">
        <f t="shared" si="22"/>
        <v>9817.5223429999987</v>
      </c>
      <c r="D1462">
        <v>9615.5589189999992</v>
      </c>
      <c r="E1462">
        <v>201.963424</v>
      </c>
    </row>
    <row r="1463" spans="1:5" x14ac:dyDescent="0.2">
      <c r="A1463" s="2">
        <v>43846</v>
      </c>
      <c r="B1463" s="1">
        <v>0.13541666666666666</v>
      </c>
      <c r="C1463">
        <f t="shared" si="22"/>
        <v>9802.7500959999998</v>
      </c>
      <c r="D1463">
        <v>9605.0676719999992</v>
      </c>
      <c r="E1463">
        <v>197.682424</v>
      </c>
    </row>
    <row r="1464" spans="1:5" x14ac:dyDescent="0.2">
      <c r="A1464" s="2">
        <v>43846</v>
      </c>
      <c r="B1464" s="1">
        <v>0.14583333333333334</v>
      </c>
      <c r="C1464">
        <f t="shared" si="22"/>
        <v>9961.3365610000001</v>
      </c>
      <c r="D1464">
        <v>9745.7361369999999</v>
      </c>
      <c r="E1464">
        <v>215.600424</v>
      </c>
    </row>
    <row r="1465" spans="1:5" x14ac:dyDescent="0.2">
      <c r="A1465" s="2">
        <v>43846</v>
      </c>
      <c r="B1465" s="1">
        <v>0.15625</v>
      </c>
      <c r="C1465">
        <f t="shared" si="22"/>
        <v>10154.021102999999</v>
      </c>
      <c r="D1465">
        <v>9927.0856789999998</v>
      </c>
      <c r="E1465">
        <v>226.93542400000001</v>
      </c>
    </row>
    <row r="1466" spans="1:5" x14ac:dyDescent="0.2">
      <c r="A1466" s="2">
        <v>43846</v>
      </c>
      <c r="B1466" s="1">
        <v>0.16666666666666666</v>
      </c>
      <c r="C1466">
        <f t="shared" si="22"/>
        <v>10494.285719000001</v>
      </c>
      <c r="D1466">
        <v>10246.398295000001</v>
      </c>
      <c r="E1466">
        <v>247.88742400000001</v>
      </c>
    </row>
    <row r="1467" spans="1:5" x14ac:dyDescent="0.2">
      <c r="A1467" s="2">
        <v>43846</v>
      </c>
      <c r="B1467" s="1">
        <v>0.17708333333333334</v>
      </c>
      <c r="C1467">
        <f t="shared" si="22"/>
        <v>10783.24595</v>
      </c>
      <c r="D1467">
        <v>10530.985526</v>
      </c>
      <c r="E1467">
        <v>252.260424</v>
      </c>
    </row>
    <row r="1468" spans="1:5" x14ac:dyDescent="0.2">
      <c r="A1468" s="2">
        <v>43846</v>
      </c>
      <c r="B1468" s="1">
        <v>0.1875</v>
      </c>
      <c r="C1468">
        <f t="shared" si="22"/>
        <v>11309.855721</v>
      </c>
      <c r="D1468">
        <v>11043.304297000001</v>
      </c>
      <c r="E1468">
        <v>266.551424</v>
      </c>
    </row>
    <row r="1469" spans="1:5" x14ac:dyDescent="0.2">
      <c r="A1469" s="2">
        <v>43846</v>
      </c>
      <c r="B1469" s="1">
        <v>0.19791666666666666</v>
      </c>
      <c r="C1469">
        <f t="shared" si="22"/>
        <v>11777.945107000001</v>
      </c>
      <c r="D1469">
        <v>11509.235683000001</v>
      </c>
      <c r="E1469">
        <v>268.70942400000001</v>
      </c>
    </row>
    <row r="1470" spans="1:5" x14ac:dyDescent="0.2">
      <c r="A1470" s="2">
        <v>43846</v>
      </c>
      <c r="B1470" s="1">
        <v>0.20833333333333334</v>
      </c>
      <c r="C1470">
        <f t="shared" si="22"/>
        <v>12402.46003</v>
      </c>
      <c r="D1470">
        <v>12132.175606000001</v>
      </c>
      <c r="E1470">
        <v>270.284424</v>
      </c>
    </row>
    <row r="1471" spans="1:5" x14ac:dyDescent="0.2">
      <c r="A1471" s="2">
        <v>43846</v>
      </c>
      <c r="B1471" s="1">
        <v>0.21875</v>
      </c>
      <c r="C1471">
        <f t="shared" si="22"/>
        <v>12614.785415</v>
      </c>
      <c r="D1471">
        <v>12344.972991000001</v>
      </c>
      <c r="E1471">
        <v>269.81242400000002</v>
      </c>
    </row>
    <row r="1472" spans="1:5" x14ac:dyDescent="0.2">
      <c r="A1472" s="2">
        <v>43846</v>
      </c>
      <c r="B1472" s="1">
        <v>0.22916666666666666</v>
      </c>
      <c r="C1472">
        <f t="shared" si="22"/>
        <v>12994.730415</v>
      </c>
      <c r="D1472">
        <v>12727.060991</v>
      </c>
      <c r="E1472">
        <v>267.66942399999999</v>
      </c>
    </row>
    <row r="1473" spans="1:5" x14ac:dyDescent="0.2">
      <c r="A1473" s="2">
        <v>43846</v>
      </c>
      <c r="B1473" s="1">
        <v>0.23958333333333334</v>
      </c>
      <c r="C1473">
        <f t="shared" si="22"/>
        <v>13272.464414</v>
      </c>
      <c r="D1473">
        <v>12991.64099</v>
      </c>
      <c r="E1473">
        <v>280.82342399999999</v>
      </c>
    </row>
    <row r="1474" spans="1:5" x14ac:dyDescent="0.2">
      <c r="A1474" s="2">
        <v>43846</v>
      </c>
      <c r="B1474" s="1">
        <v>0.25</v>
      </c>
      <c r="C1474">
        <f t="shared" si="22"/>
        <v>13138.461413999999</v>
      </c>
      <c r="D1474">
        <v>12852.33599</v>
      </c>
      <c r="E1474">
        <v>286.12542400000001</v>
      </c>
    </row>
    <row r="1475" spans="1:5" x14ac:dyDescent="0.2">
      <c r="A1475" s="2">
        <v>43846</v>
      </c>
      <c r="B1475" s="1">
        <v>0.26041666666666669</v>
      </c>
      <c r="C1475">
        <f t="shared" si="22"/>
        <v>13365.657414000001</v>
      </c>
      <c r="D1475">
        <v>13064.706990000001</v>
      </c>
      <c r="E1475">
        <v>300.950424</v>
      </c>
    </row>
    <row r="1476" spans="1:5" x14ac:dyDescent="0.2">
      <c r="A1476" s="2">
        <v>43846</v>
      </c>
      <c r="B1476" s="1">
        <v>0.27083333333333331</v>
      </c>
      <c r="C1476">
        <f t="shared" si="22"/>
        <v>13955.564415000001</v>
      </c>
      <c r="D1476">
        <v>13655.603991</v>
      </c>
      <c r="E1476">
        <v>299.96042399999999</v>
      </c>
    </row>
    <row r="1477" spans="1:5" x14ac:dyDescent="0.2">
      <c r="A1477" s="2">
        <v>43846</v>
      </c>
      <c r="B1477" s="1">
        <v>0.28125</v>
      </c>
      <c r="C1477">
        <f t="shared" si="22"/>
        <v>14753.366415</v>
      </c>
      <c r="D1477">
        <v>14453.970991</v>
      </c>
      <c r="E1477">
        <v>299.39542399999999</v>
      </c>
    </row>
    <row r="1478" spans="1:5" x14ac:dyDescent="0.2">
      <c r="A1478" s="2">
        <v>43846</v>
      </c>
      <c r="B1478" s="1">
        <v>0.29166666666666669</v>
      </c>
      <c r="C1478">
        <f t="shared" si="22"/>
        <v>15475.508415</v>
      </c>
      <c r="D1478">
        <v>15177.551991</v>
      </c>
      <c r="E1478">
        <v>297.95642400000003</v>
      </c>
    </row>
    <row r="1479" spans="1:5" x14ac:dyDescent="0.2">
      <c r="A1479" s="2">
        <v>43846</v>
      </c>
      <c r="B1479" s="1">
        <v>0.30208333333333331</v>
      </c>
      <c r="C1479">
        <f t="shared" si="22"/>
        <v>16074.423414999999</v>
      </c>
      <c r="D1479">
        <v>15765.202991</v>
      </c>
      <c r="E1479">
        <v>309.22042399999998</v>
      </c>
    </row>
    <row r="1480" spans="1:5" x14ac:dyDescent="0.2">
      <c r="A1480" s="2">
        <v>43846</v>
      </c>
      <c r="B1480" s="1">
        <v>0.3125</v>
      </c>
      <c r="C1480">
        <f t="shared" si="22"/>
        <v>16526.723415</v>
      </c>
      <c r="D1480">
        <v>16205.816991</v>
      </c>
      <c r="E1480">
        <v>320.90642400000002</v>
      </c>
    </row>
    <row r="1481" spans="1:5" x14ac:dyDescent="0.2">
      <c r="A1481" s="2">
        <v>43846</v>
      </c>
      <c r="B1481" s="1">
        <v>0.32291666666666669</v>
      </c>
      <c r="C1481">
        <f t="shared" si="22"/>
        <v>16893.090414999999</v>
      </c>
      <c r="D1481">
        <v>16558.016991</v>
      </c>
      <c r="E1481">
        <v>335.07342399999999</v>
      </c>
    </row>
    <row r="1482" spans="1:5" x14ac:dyDescent="0.2">
      <c r="A1482" s="2">
        <v>43846</v>
      </c>
      <c r="B1482" s="1">
        <v>0.33333333333333331</v>
      </c>
      <c r="C1482">
        <f t="shared" si="22"/>
        <v>16537.369415000001</v>
      </c>
      <c r="D1482">
        <v>16209.247991</v>
      </c>
      <c r="E1482">
        <v>328.12142399999999</v>
      </c>
    </row>
    <row r="1483" spans="1:5" x14ac:dyDescent="0.2">
      <c r="A1483" s="2">
        <v>43846</v>
      </c>
      <c r="B1483" s="1">
        <v>0.34375</v>
      </c>
      <c r="C1483">
        <f t="shared" ref="C1483:C1546" si="23">SUM(D1483:E1483)</f>
        <v>16525.60007</v>
      </c>
      <c r="D1483">
        <v>16201.069646</v>
      </c>
      <c r="E1483">
        <v>324.53042399999998</v>
      </c>
    </row>
    <row r="1484" spans="1:5" x14ac:dyDescent="0.2">
      <c r="A1484" s="2">
        <v>43846</v>
      </c>
      <c r="B1484" s="1">
        <v>0.35416666666666669</v>
      </c>
      <c r="C1484">
        <f t="shared" si="23"/>
        <v>16439.213845999999</v>
      </c>
      <c r="D1484">
        <v>16111.599609999999</v>
      </c>
      <c r="E1484">
        <v>327.61423600000001</v>
      </c>
    </row>
    <row r="1485" spans="1:5" x14ac:dyDescent="0.2">
      <c r="A1485" s="2">
        <v>43846</v>
      </c>
      <c r="B1485" s="1">
        <v>0.36458333333333331</v>
      </c>
      <c r="C1485">
        <f t="shared" si="23"/>
        <v>16488.086653999999</v>
      </c>
      <c r="D1485">
        <v>16173.243014</v>
      </c>
      <c r="E1485">
        <v>314.84363999999999</v>
      </c>
    </row>
    <row r="1486" spans="1:5" x14ac:dyDescent="0.2">
      <c r="A1486" s="2">
        <v>43846</v>
      </c>
      <c r="B1486" s="1">
        <v>0.375</v>
      </c>
      <c r="C1486">
        <f t="shared" si="23"/>
        <v>16338.490908</v>
      </c>
      <c r="D1486">
        <v>16007.033712</v>
      </c>
      <c r="E1486">
        <v>331.45719600000001</v>
      </c>
    </row>
    <row r="1487" spans="1:5" x14ac:dyDescent="0.2">
      <c r="A1487" s="2">
        <v>43846</v>
      </c>
      <c r="B1487" s="1">
        <v>0.38541666666666669</v>
      </c>
      <c r="C1487">
        <f t="shared" si="23"/>
        <v>16289.426267999999</v>
      </c>
      <c r="D1487">
        <v>15944.269589</v>
      </c>
      <c r="E1487">
        <v>345.156679</v>
      </c>
    </row>
    <row r="1488" spans="1:5" x14ac:dyDescent="0.2">
      <c r="A1488" s="2">
        <v>43846</v>
      </c>
      <c r="B1488" s="1">
        <v>0.39583333333333331</v>
      </c>
      <c r="C1488">
        <f t="shared" si="23"/>
        <v>16273.217509</v>
      </c>
      <c r="D1488">
        <v>15911.373056</v>
      </c>
      <c r="E1488">
        <v>361.84445299999999</v>
      </c>
    </row>
    <row r="1489" spans="1:5" x14ac:dyDescent="0.2">
      <c r="A1489" s="2">
        <v>43846</v>
      </c>
      <c r="B1489" s="1">
        <v>0.40625</v>
      </c>
      <c r="C1489">
        <f t="shared" si="23"/>
        <v>16525.934367000002</v>
      </c>
      <c r="D1489">
        <v>16163.498775</v>
      </c>
      <c r="E1489">
        <v>362.43559199999999</v>
      </c>
    </row>
    <row r="1490" spans="1:5" x14ac:dyDescent="0.2">
      <c r="A1490" s="2">
        <v>43846</v>
      </c>
      <c r="B1490" s="1">
        <v>0.41666666666666669</v>
      </c>
      <c r="C1490">
        <f t="shared" si="23"/>
        <v>16535.005792</v>
      </c>
      <c r="D1490">
        <v>16170.815326</v>
      </c>
      <c r="E1490">
        <v>364.19046600000001</v>
      </c>
    </row>
    <row r="1491" spans="1:5" x14ac:dyDescent="0.2">
      <c r="A1491" s="2">
        <v>43846</v>
      </c>
      <c r="B1491" s="1">
        <v>0.42708333333333331</v>
      </c>
      <c r="C1491">
        <f t="shared" si="23"/>
        <v>16572.292644000001</v>
      </c>
      <c r="D1491">
        <v>16204.193012</v>
      </c>
      <c r="E1491">
        <v>368.09963199999999</v>
      </c>
    </row>
    <row r="1492" spans="1:5" x14ac:dyDescent="0.2">
      <c r="A1492" s="2">
        <v>43846</v>
      </c>
      <c r="B1492" s="1">
        <v>0.4375</v>
      </c>
      <c r="C1492">
        <f t="shared" si="23"/>
        <v>16491.953871000002</v>
      </c>
      <c r="D1492">
        <v>16139.558713</v>
      </c>
      <c r="E1492">
        <v>352.39515799999998</v>
      </c>
    </row>
    <row r="1493" spans="1:5" x14ac:dyDescent="0.2">
      <c r="A1493" s="2">
        <v>43846</v>
      </c>
      <c r="B1493" s="1">
        <v>0.44791666666666669</v>
      </c>
      <c r="C1493">
        <f t="shared" si="23"/>
        <v>16599.851576000001</v>
      </c>
      <c r="D1493">
        <v>16243.759244000001</v>
      </c>
      <c r="E1493">
        <v>356.092332</v>
      </c>
    </row>
    <row r="1494" spans="1:5" x14ac:dyDescent="0.2">
      <c r="A1494" s="2">
        <v>43846</v>
      </c>
      <c r="B1494" s="1">
        <v>0.45833333333333331</v>
      </c>
      <c r="C1494">
        <f t="shared" si="23"/>
        <v>16321.221527999998</v>
      </c>
      <c r="D1494">
        <v>15950.428937999999</v>
      </c>
      <c r="E1494">
        <v>370.79259000000002</v>
      </c>
    </row>
    <row r="1495" spans="1:5" x14ac:dyDescent="0.2">
      <c r="A1495" s="2">
        <v>43846</v>
      </c>
      <c r="B1495" s="1">
        <v>0.46875</v>
      </c>
      <c r="C1495">
        <f t="shared" si="23"/>
        <v>17403.894001000001</v>
      </c>
      <c r="D1495">
        <v>17028.585786</v>
      </c>
      <c r="E1495">
        <v>375.30821500000002</v>
      </c>
    </row>
    <row r="1496" spans="1:5" x14ac:dyDescent="0.2">
      <c r="A1496" s="2">
        <v>43846</v>
      </c>
      <c r="B1496" s="1">
        <v>0.47916666666666669</v>
      </c>
      <c r="C1496">
        <f t="shared" si="23"/>
        <v>17116.131520000003</v>
      </c>
      <c r="D1496">
        <v>16732.341230000002</v>
      </c>
      <c r="E1496">
        <v>383.79029000000003</v>
      </c>
    </row>
    <row r="1497" spans="1:5" x14ac:dyDescent="0.2">
      <c r="A1497" s="2">
        <v>43846</v>
      </c>
      <c r="B1497" s="1">
        <v>0.48958333333333331</v>
      </c>
      <c r="C1497">
        <f t="shared" si="23"/>
        <v>17401.316809</v>
      </c>
      <c r="D1497">
        <v>17040.916927999999</v>
      </c>
      <c r="E1497">
        <v>360.39988099999999</v>
      </c>
    </row>
    <row r="1498" spans="1:5" x14ac:dyDescent="0.2">
      <c r="A1498" s="2">
        <v>43846</v>
      </c>
      <c r="B1498" s="1">
        <v>0.5</v>
      </c>
      <c r="C1498">
        <f t="shared" si="23"/>
        <v>17266.636945999999</v>
      </c>
      <c r="D1498">
        <v>16914.735736999999</v>
      </c>
      <c r="E1498">
        <v>351.90120899999999</v>
      </c>
    </row>
    <row r="1499" spans="1:5" x14ac:dyDescent="0.2">
      <c r="A1499" s="2">
        <v>43846</v>
      </c>
      <c r="B1499" s="1">
        <v>0.51041666666666663</v>
      </c>
      <c r="C1499">
        <f t="shared" si="23"/>
        <v>16608.516539</v>
      </c>
      <c r="D1499">
        <v>16277.022082</v>
      </c>
      <c r="E1499">
        <v>331.49445700000001</v>
      </c>
    </row>
    <row r="1500" spans="1:5" x14ac:dyDescent="0.2">
      <c r="A1500" s="2">
        <v>43846</v>
      </c>
      <c r="B1500" s="1">
        <v>0.52083333333333337</v>
      </c>
      <c r="C1500">
        <f t="shared" si="23"/>
        <v>15729.663060000001</v>
      </c>
      <c r="D1500">
        <v>15391.34181</v>
      </c>
      <c r="E1500">
        <v>338.32125000000002</v>
      </c>
    </row>
    <row r="1501" spans="1:5" x14ac:dyDescent="0.2">
      <c r="A1501" s="2">
        <v>43846</v>
      </c>
      <c r="B1501" s="1">
        <v>0.53125</v>
      </c>
      <c r="C1501">
        <f t="shared" si="23"/>
        <v>14270.621028</v>
      </c>
      <c r="D1501">
        <v>13967.023499999999</v>
      </c>
      <c r="E1501">
        <v>303.59752800000001</v>
      </c>
    </row>
    <row r="1502" spans="1:5" x14ac:dyDescent="0.2">
      <c r="A1502" s="2">
        <v>43846</v>
      </c>
      <c r="B1502" s="1">
        <v>0.54166666666666663</v>
      </c>
      <c r="C1502">
        <f t="shared" si="23"/>
        <v>14907.808187000001</v>
      </c>
      <c r="D1502">
        <v>14601.265189</v>
      </c>
      <c r="E1502">
        <v>306.54299800000001</v>
      </c>
    </row>
    <row r="1503" spans="1:5" x14ac:dyDescent="0.2">
      <c r="A1503" s="2">
        <v>43846</v>
      </c>
      <c r="B1503" s="1">
        <v>0.55208333333333337</v>
      </c>
      <c r="C1503">
        <f t="shared" si="23"/>
        <v>15444.949489999999</v>
      </c>
      <c r="D1503">
        <v>15140.403662999999</v>
      </c>
      <c r="E1503">
        <v>304.54582699999997</v>
      </c>
    </row>
    <row r="1504" spans="1:5" x14ac:dyDescent="0.2">
      <c r="A1504" s="2">
        <v>43846</v>
      </c>
      <c r="B1504" s="1">
        <v>0.5625</v>
      </c>
      <c r="C1504">
        <f t="shared" si="23"/>
        <v>15529.261452000001</v>
      </c>
      <c r="D1504">
        <v>15241.820035000001</v>
      </c>
      <c r="E1504">
        <v>287.441417</v>
      </c>
    </row>
    <row r="1505" spans="1:5" x14ac:dyDescent="0.2">
      <c r="A1505" s="2">
        <v>43846</v>
      </c>
      <c r="B1505" s="1">
        <v>0.57291666666666663</v>
      </c>
      <c r="C1505">
        <f t="shared" si="23"/>
        <v>14018.997633000001</v>
      </c>
      <c r="D1505">
        <v>13742.231147</v>
      </c>
      <c r="E1505">
        <v>276.76648599999999</v>
      </c>
    </row>
    <row r="1506" spans="1:5" x14ac:dyDescent="0.2">
      <c r="A1506" s="2">
        <v>43846</v>
      </c>
      <c r="B1506" s="1">
        <v>0.58333333333333337</v>
      </c>
      <c r="C1506">
        <f t="shared" si="23"/>
        <v>13549.170657000001</v>
      </c>
      <c r="D1506">
        <v>13249.929276000001</v>
      </c>
      <c r="E1506">
        <v>299.24138099999999</v>
      </c>
    </row>
    <row r="1507" spans="1:5" x14ac:dyDescent="0.2">
      <c r="A1507" s="2">
        <v>43846</v>
      </c>
      <c r="B1507" s="1">
        <v>0.59375</v>
      </c>
      <c r="C1507">
        <f t="shared" si="23"/>
        <v>13293.181919000001</v>
      </c>
      <c r="D1507">
        <v>12990.423945</v>
      </c>
      <c r="E1507">
        <v>302.75797399999999</v>
      </c>
    </row>
    <row r="1508" spans="1:5" x14ac:dyDescent="0.2">
      <c r="A1508" s="2">
        <v>43846</v>
      </c>
      <c r="B1508" s="1">
        <v>0.60416666666666663</v>
      </c>
      <c r="C1508">
        <f t="shared" si="23"/>
        <v>13231.311411000001</v>
      </c>
      <c r="D1508">
        <v>12913.633422000001</v>
      </c>
      <c r="E1508">
        <v>317.67798900000003</v>
      </c>
    </row>
    <row r="1509" spans="1:5" x14ac:dyDescent="0.2">
      <c r="A1509" s="2">
        <v>43846</v>
      </c>
      <c r="B1509" s="1">
        <v>0.61458333333333337</v>
      </c>
      <c r="C1509">
        <f t="shared" si="23"/>
        <v>12769.043973</v>
      </c>
      <c r="D1509">
        <v>12456.539226999999</v>
      </c>
      <c r="E1509">
        <v>312.50474600000001</v>
      </c>
    </row>
    <row r="1510" spans="1:5" x14ac:dyDescent="0.2">
      <c r="A1510" s="2">
        <v>43846</v>
      </c>
      <c r="B1510" s="1">
        <v>0.625</v>
      </c>
      <c r="C1510">
        <f t="shared" si="23"/>
        <v>13497.357856999999</v>
      </c>
      <c r="D1510">
        <v>13172.618723</v>
      </c>
      <c r="E1510">
        <v>324.73913399999998</v>
      </c>
    </row>
    <row r="1511" spans="1:5" x14ac:dyDescent="0.2">
      <c r="A1511" s="2">
        <v>43846</v>
      </c>
      <c r="B1511" s="1">
        <v>0.63541666666666663</v>
      </c>
      <c r="C1511">
        <f t="shared" si="23"/>
        <v>13501.847437</v>
      </c>
      <c r="D1511">
        <v>13185.901900000001</v>
      </c>
      <c r="E1511">
        <v>315.945537</v>
      </c>
    </row>
    <row r="1512" spans="1:5" x14ac:dyDescent="0.2">
      <c r="A1512" s="2">
        <v>43846</v>
      </c>
      <c r="B1512" s="1">
        <v>0.64583333333333337</v>
      </c>
      <c r="C1512">
        <f t="shared" si="23"/>
        <v>13925.913521</v>
      </c>
      <c r="D1512">
        <v>13619.727099</v>
      </c>
      <c r="E1512">
        <v>306.18642199999999</v>
      </c>
    </row>
    <row r="1513" spans="1:5" x14ac:dyDescent="0.2">
      <c r="A1513" s="2">
        <v>43846</v>
      </c>
      <c r="B1513" s="1">
        <v>0.65625</v>
      </c>
      <c r="C1513">
        <f t="shared" si="23"/>
        <v>14418.009895000001</v>
      </c>
      <c r="D1513">
        <v>14118.640101000001</v>
      </c>
      <c r="E1513">
        <v>299.36979400000001</v>
      </c>
    </row>
    <row r="1514" spans="1:5" x14ac:dyDescent="0.2">
      <c r="A1514" s="2">
        <v>43846</v>
      </c>
      <c r="B1514" s="1">
        <v>0.66666666666666663</v>
      </c>
      <c r="C1514">
        <f t="shared" si="23"/>
        <v>15114.428667</v>
      </c>
      <c r="D1514">
        <v>14817.083843</v>
      </c>
      <c r="E1514">
        <v>297.34482400000002</v>
      </c>
    </row>
    <row r="1515" spans="1:5" x14ac:dyDescent="0.2">
      <c r="A1515" s="2">
        <v>43846</v>
      </c>
      <c r="B1515" s="1">
        <v>0.67708333333333337</v>
      </c>
      <c r="C1515">
        <f t="shared" si="23"/>
        <v>15706.973139</v>
      </c>
      <c r="D1515">
        <v>15397.395747</v>
      </c>
      <c r="E1515">
        <v>309.57739199999997</v>
      </c>
    </row>
    <row r="1516" spans="1:5" x14ac:dyDescent="0.2">
      <c r="A1516" s="2">
        <v>43846</v>
      </c>
      <c r="B1516" s="1">
        <v>0.6875</v>
      </c>
      <c r="C1516">
        <f t="shared" si="23"/>
        <v>16389.308047999999</v>
      </c>
      <c r="D1516">
        <v>16072.225899999999</v>
      </c>
      <c r="E1516">
        <v>317.08214800000002</v>
      </c>
    </row>
    <row r="1517" spans="1:5" x14ac:dyDescent="0.2">
      <c r="A1517" s="2">
        <v>43846</v>
      </c>
      <c r="B1517" s="1">
        <v>0.69791666666666663</v>
      </c>
      <c r="C1517">
        <f t="shared" si="23"/>
        <v>17387.750366</v>
      </c>
      <c r="D1517">
        <v>17049.378941999999</v>
      </c>
      <c r="E1517">
        <v>338.37142399999999</v>
      </c>
    </row>
    <row r="1518" spans="1:5" x14ac:dyDescent="0.2">
      <c r="A1518" s="2">
        <v>43846</v>
      </c>
      <c r="B1518" s="1">
        <v>0.70833333333333337</v>
      </c>
      <c r="C1518">
        <f t="shared" si="23"/>
        <v>18662.438405000001</v>
      </c>
      <c r="D1518">
        <v>18281.892981000001</v>
      </c>
      <c r="E1518">
        <v>380.54542400000003</v>
      </c>
    </row>
    <row r="1519" spans="1:5" x14ac:dyDescent="0.2">
      <c r="A1519" s="2">
        <v>43846</v>
      </c>
      <c r="B1519" s="1">
        <v>0.71875</v>
      </c>
      <c r="C1519">
        <f t="shared" si="23"/>
        <v>20640.287402000002</v>
      </c>
      <c r="D1519">
        <v>20224.893978</v>
      </c>
      <c r="E1519">
        <v>415.39342399999998</v>
      </c>
    </row>
    <row r="1520" spans="1:5" x14ac:dyDescent="0.2">
      <c r="A1520" s="2">
        <v>43846</v>
      </c>
      <c r="B1520" s="1">
        <v>0.72916666666666663</v>
      </c>
      <c r="C1520">
        <f t="shared" si="23"/>
        <v>21418.112401000002</v>
      </c>
      <c r="D1520">
        <v>20987.275977000001</v>
      </c>
      <c r="E1520">
        <v>430.83642400000002</v>
      </c>
    </row>
    <row r="1521" spans="1:5" x14ac:dyDescent="0.2">
      <c r="A1521" s="2">
        <v>43846</v>
      </c>
      <c r="B1521" s="1">
        <v>0.73958333333333337</v>
      </c>
      <c r="C1521">
        <f t="shared" si="23"/>
        <v>21998.072402999998</v>
      </c>
      <c r="D1521">
        <v>21545.686978999998</v>
      </c>
      <c r="E1521">
        <v>452.385424</v>
      </c>
    </row>
    <row r="1522" spans="1:5" x14ac:dyDescent="0.2">
      <c r="A1522" s="2">
        <v>43846</v>
      </c>
      <c r="B1522" s="1">
        <v>0.75</v>
      </c>
      <c r="C1522">
        <f t="shared" si="23"/>
        <v>21824.444403999998</v>
      </c>
      <c r="D1522">
        <v>21361.101979999999</v>
      </c>
      <c r="E1522">
        <v>463.34242399999999</v>
      </c>
    </row>
    <row r="1523" spans="1:5" x14ac:dyDescent="0.2">
      <c r="A1523" s="2">
        <v>43846</v>
      </c>
      <c r="B1523" s="1">
        <v>0.76041666666666663</v>
      </c>
      <c r="C1523">
        <f t="shared" si="23"/>
        <v>21585.427403000002</v>
      </c>
      <c r="D1523">
        <v>21131.125979</v>
      </c>
      <c r="E1523">
        <v>454.301424</v>
      </c>
    </row>
    <row r="1524" spans="1:5" x14ac:dyDescent="0.2">
      <c r="A1524" s="2">
        <v>43846</v>
      </c>
      <c r="B1524" s="1">
        <v>0.77083333333333337</v>
      </c>
      <c r="C1524">
        <f t="shared" si="23"/>
        <v>21566.750401999998</v>
      </c>
      <c r="D1524">
        <v>21123.564977999999</v>
      </c>
      <c r="E1524">
        <v>443.18542400000001</v>
      </c>
    </row>
    <row r="1525" spans="1:5" x14ac:dyDescent="0.2">
      <c r="A1525" s="2">
        <v>43846</v>
      </c>
      <c r="B1525" s="1">
        <v>0.78125</v>
      </c>
      <c r="C1525">
        <f t="shared" si="23"/>
        <v>21355.738405</v>
      </c>
      <c r="D1525">
        <v>20920.584981</v>
      </c>
      <c r="E1525">
        <v>435.15342399999997</v>
      </c>
    </row>
    <row r="1526" spans="1:5" x14ac:dyDescent="0.2">
      <c r="A1526" s="2">
        <v>43846</v>
      </c>
      <c r="B1526" s="1">
        <v>0.79166666666666663</v>
      </c>
      <c r="C1526">
        <f t="shared" si="23"/>
        <v>20872.439406000001</v>
      </c>
      <c r="D1526">
        <v>20431.227982</v>
      </c>
      <c r="E1526">
        <v>441.21142400000002</v>
      </c>
    </row>
    <row r="1527" spans="1:5" x14ac:dyDescent="0.2">
      <c r="A1527" s="2">
        <v>43846</v>
      </c>
      <c r="B1527" s="1">
        <v>0.80208333333333337</v>
      </c>
      <c r="C1527">
        <f t="shared" si="23"/>
        <v>20519.204405</v>
      </c>
      <c r="D1527">
        <v>20086.778980999999</v>
      </c>
      <c r="E1527">
        <v>432.42542400000002</v>
      </c>
    </row>
    <row r="1528" spans="1:5" x14ac:dyDescent="0.2">
      <c r="A1528" s="2">
        <v>43846</v>
      </c>
      <c r="B1528" s="1">
        <v>0.8125</v>
      </c>
      <c r="C1528">
        <f t="shared" si="23"/>
        <v>19914.224404999997</v>
      </c>
      <c r="D1528">
        <v>19494.986980999998</v>
      </c>
      <c r="E1528">
        <v>419.23742399999998</v>
      </c>
    </row>
    <row r="1529" spans="1:5" x14ac:dyDescent="0.2">
      <c r="A1529" s="2">
        <v>43846</v>
      </c>
      <c r="B1529" s="1">
        <v>0.82291666666666663</v>
      </c>
      <c r="C1529">
        <f t="shared" si="23"/>
        <v>19698.232866999999</v>
      </c>
      <c r="D1529">
        <v>19297.488442999998</v>
      </c>
      <c r="E1529">
        <v>400.74442399999998</v>
      </c>
    </row>
    <row r="1530" spans="1:5" x14ac:dyDescent="0.2">
      <c r="A1530" s="2">
        <v>43846</v>
      </c>
      <c r="B1530" s="1">
        <v>0.83333333333333337</v>
      </c>
      <c r="C1530">
        <f t="shared" si="23"/>
        <v>19249.749713999998</v>
      </c>
      <c r="D1530">
        <v>18854.956289999998</v>
      </c>
      <c r="E1530">
        <v>394.79342400000002</v>
      </c>
    </row>
    <row r="1531" spans="1:5" x14ac:dyDescent="0.2">
      <c r="A1531" s="2">
        <v>43846</v>
      </c>
      <c r="B1531" s="1">
        <v>0.84375</v>
      </c>
      <c r="C1531">
        <f t="shared" si="23"/>
        <v>18604.125253000002</v>
      </c>
      <c r="D1531">
        <v>18203.000829000001</v>
      </c>
      <c r="E1531">
        <v>401.12442399999998</v>
      </c>
    </row>
    <row r="1532" spans="1:5" x14ac:dyDescent="0.2">
      <c r="A1532" s="2">
        <v>43846</v>
      </c>
      <c r="B1532" s="1">
        <v>0.85416666666666663</v>
      </c>
      <c r="C1532">
        <f t="shared" si="23"/>
        <v>17981.55702</v>
      </c>
      <c r="D1532">
        <v>17605.789595999999</v>
      </c>
      <c r="E1532">
        <v>375.76742400000001</v>
      </c>
    </row>
    <row r="1533" spans="1:5" x14ac:dyDescent="0.2">
      <c r="A1533" s="2">
        <v>43846</v>
      </c>
      <c r="B1533" s="1">
        <v>0.86458333333333337</v>
      </c>
      <c r="C1533">
        <f t="shared" si="23"/>
        <v>17245.257713999999</v>
      </c>
      <c r="D1533">
        <v>16883.797289999999</v>
      </c>
      <c r="E1533">
        <v>361.46042399999999</v>
      </c>
    </row>
    <row r="1534" spans="1:5" x14ac:dyDescent="0.2">
      <c r="A1534" s="2">
        <v>43846</v>
      </c>
      <c r="B1534" s="1">
        <v>0.875</v>
      </c>
      <c r="C1534">
        <f t="shared" si="23"/>
        <v>18101.847022000002</v>
      </c>
      <c r="D1534">
        <v>17743.710598000001</v>
      </c>
      <c r="E1534">
        <v>358.13642399999998</v>
      </c>
    </row>
    <row r="1535" spans="1:5" x14ac:dyDescent="0.2">
      <c r="A1535" s="2">
        <v>43846</v>
      </c>
      <c r="B1535" s="1">
        <v>0.88541666666666663</v>
      </c>
      <c r="C1535">
        <f t="shared" si="23"/>
        <v>17632.498944999999</v>
      </c>
      <c r="D1535">
        <v>17281.528521</v>
      </c>
      <c r="E1535">
        <v>350.97042399999998</v>
      </c>
    </row>
    <row r="1536" spans="1:5" x14ac:dyDescent="0.2">
      <c r="A1536" s="2">
        <v>43846</v>
      </c>
      <c r="B1536" s="1">
        <v>0.89583333333333337</v>
      </c>
      <c r="C1536">
        <f t="shared" si="23"/>
        <v>17024.006255</v>
      </c>
      <c r="D1536">
        <v>16682.102831</v>
      </c>
      <c r="E1536">
        <v>341.90342399999997</v>
      </c>
    </row>
    <row r="1537" spans="1:5" x14ac:dyDescent="0.2">
      <c r="A1537" s="2">
        <v>43846</v>
      </c>
      <c r="B1537" s="1">
        <v>0.90625</v>
      </c>
      <c r="C1537">
        <f t="shared" si="23"/>
        <v>16349.586947</v>
      </c>
      <c r="D1537">
        <v>16018.119522999999</v>
      </c>
      <c r="E1537">
        <v>331.46742399999999</v>
      </c>
    </row>
    <row r="1538" spans="1:5" x14ac:dyDescent="0.2">
      <c r="A1538" s="2">
        <v>43846</v>
      </c>
      <c r="B1538" s="1">
        <v>0.91666666666666663</v>
      </c>
      <c r="C1538">
        <f t="shared" si="23"/>
        <v>17082.669331000001</v>
      </c>
      <c r="D1538">
        <v>16769.241907</v>
      </c>
      <c r="E1538">
        <v>313.42742399999997</v>
      </c>
    </row>
    <row r="1539" spans="1:5" x14ac:dyDescent="0.2">
      <c r="A1539" s="2">
        <v>43846</v>
      </c>
      <c r="B1539" s="1">
        <v>0.92708333333333337</v>
      </c>
      <c r="C1539">
        <f t="shared" si="23"/>
        <v>17473.322790999999</v>
      </c>
      <c r="D1539">
        <v>17166.158367</v>
      </c>
      <c r="E1539">
        <v>307.164424</v>
      </c>
    </row>
    <row r="1540" spans="1:5" x14ac:dyDescent="0.2">
      <c r="A1540" s="2">
        <v>43846</v>
      </c>
      <c r="B1540" s="1">
        <v>0.9375</v>
      </c>
      <c r="C1540">
        <f t="shared" si="23"/>
        <v>16480.487944</v>
      </c>
      <c r="D1540">
        <v>16191.68252</v>
      </c>
      <c r="E1540">
        <v>288.80542400000002</v>
      </c>
    </row>
    <row r="1541" spans="1:5" x14ac:dyDescent="0.2">
      <c r="A1541" s="2">
        <v>43846</v>
      </c>
      <c r="B1541" s="1">
        <v>0.94791666666666663</v>
      </c>
      <c r="C1541">
        <f t="shared" si="23"/>
        <v>16095.889482999999</v>
      </c>
      <c r="D1541">
        <v>15814.266059</v>
      </c>
      <c r="E1541">
        <v>281.623424</v>
      </c>
    </row>
    <row r="1542" spans="1:5" x14ac:dyDescent="0.2">
      <c r="A1542" s="2">
        <v>43846</v>
      </c>
      <c r="B1542" s="1">
        <v>0.95833333333333337</v>
      </c>
      <c r="C1542">
        <f t="shared" si="23"/>
        <v>15483.807561000001</v>
      </c>
      <c r="D1542">
        <v>15202.285137000001</v>
      </c>
      <c r="E1542">
        <v>281.522424</v>
      </c>
    </row>
    <row r="1543" spans="1:5" x14ac:dyDescent="0.2">
      <c r="A1543" s="2">
        <v>43846</v>
      </c>
      <c r="B1543" s="1">
        <v>0.96875</v>
      </c>
      <c r="C1543">
        <f t="shared" si="23"/>
        <v>14629.819712999999</v>
      </c>
      <c r="D1543">
        <v>14361.608289</v>
      </c>
      <c r="E1543">
        <v>268.21142400000002</v>
      </c>
    </row>
    <row r="1544" spans="1:5" x14ac:dyDescent="0.2">
      <c r="A1544" s="2">
        <v>43846</v>
      </c>
      <c r="B1544" s="1">
        <v>0.97916666666666663</v>
      </c>
      <c r="C1544">
        <f t="shared" si="23"/>
        <v>13937.777249000001</v>
      </c>
      <c r="D1544">
        <v>13678.712825000001</v>
      </c>
      <c r="E1544">
        <v>259.06442399999997</v>
      </c>
    </row>
    <row r="1545" spans="1:5" x14ac:dyDescent="0.2">
      <c r="A1545" s="2">
        <v>43846</v>
      </c>
      <c r="B1545" s="1">
        <v>0.98958333333333337</v>
      </c>
      <c r="C1545">
        <f t="shared" si="23"/>
        <v>13179.750806999999</v>
      </c>
      <c r="D1545">
        <v>12931.913382999999</v>
      </c>
      <c r="E1545">
        <v>247.837424</v>
      </c>
    </row>
    <row r="1546" spans="1:5" x14ac:dyDescent="0.2">
      <c r="A1546" s="2">
        <v>43847</v>
      </c>
      <c r="B1546" s="1">
        <v>0</v>
      </c>
      <c r="C1546">
        <f t="shared" si="23"/>
        <v>13066.491461</v>
      </c>
      <c r="D1546">
        <v>12842.047037</v>
      </c>
      <c r="E1546">
        <v>224.444424</v>
      </c>
    </row>
    <row r="1547" spans="1:5" x14ac:dyDescent="0.2">
      <c r="A1547" s="2">
        <v>43847</v>
      </c>
      <c r="B1547" s="1">
        <v>1.0416666666666666E-2</v>
      </c>
      <c r="C1547">
        <f t="shared" ref="C1547:C1610" si="24">SUM(D1547:E1547)</f>
        <v>12536.386173000001</v>
      </c>
      <c r="D1547">
        <v>12319.793749</v>
      </c>
      <c r="E1547">
        <v>216.59242399999999</v>
      </c>
    </row>
    <row r="1548" spans="1:5" x14ac:dyDescent="0.2">
      <c r="A1548" s="2">
        <v>43847</v>
      </c>
      <c r="B1548" s="1">
        <v>2.0833333333333332E-2</v>
      </c>
      <c r="C1548">
        <f t="shared" si="24"/>
        <v>12024.861557999999</v>
      </c>
      <c r="D1548">
        <v>11826.801133999999</v>
      </c>
      <c r="E1548">
        <v>198.06042400000001</v>
      </c>
    </row>
    <row r="1549" spans="1:5" x14ac:dyDescent="0.2">
      <c r="A1549" s="2">
        <v>43847</v>
      </c>
      <c r="B1549" s="1">
        <v>3.125E-2</v>
      </c>
      <c r="C1549">
        <f t="shared" si="24"/>
        <v>11678.177151000002</v>
      </c>
      <c r="D1549">
        <v>11478.207727000001</v>
      </c>
      <c r="E1549">
        <v>199.969424</v>
      </c>
    </row>
    <row r="1550" spans="1:5" x14ac:dyDescent="0.2">
      <c r="A1550" s="2">
        <v>43847</v>
      </c>
      <c r="B1550" s="1">
        <v>4.1666666666666664E-2</v>
      </c>
      <c r="C1550">
        <f t="shared" si="24"/>
        <v>11636.330152</v>
      </c>
      <c r="D1550">
        <v>11438.366728000001</v>
      </c>
      <c r="E1550">
        <v>197.963424</v>
      </c>
    </row>
    <row r="1551" spans="1:5" x14ac:dyDescent="0.2">
      <c r="A1551" s="2">
        <v>43847</v>
      </c>
      <c r="B1551" s="1">
        <v>5.2083333333333336E-2</v>
      </c>
      <c r="C1551">
        <f t="shared" si="24"/>
        <v>11249.280436999999</v>
      </c>
      <c r="D1551">
        <v>11057.028012999999</v>
      </c>
      <c r="E1551">
        <v>192.25242399999999</v>
      </c>
    </row>
    <row r="1552" spans="1:5" x14ac:dyDescent="0.2">
      <c r="A1552" s="2">
        <v>43847</v>
      </c>
      <c r="B1552" s="1">
        <v>6.25E-2</v>
      </c>
      <c r="C1552">
        <f t="shared" si="24"/>
        <v>11042.517921000001</v>
      </c>
      <c r="D1552">
        <v>10842.693497</v>
      </c>
      <c r="E1552">
        <v>199.82442399999999</v>
      </c>
    </row>
    <row r="1553" spans="1:5" x14ac:dyDescent="0.2">
      <c r="A1553" s="2">
        <v>43847</v>
      </c>
      <c r="B1553" s="1">
        <v>7.2916666666666671E-2</v>
      </c>
      <c r="C1553">
        <f t="shared" si="24"/>
        <v>10818.166864000001</v>
      </c>
      <c r="D1553">
        <v>10613.63744</v>
      </c>
      <c r="E1553">
        <v>204.52942400000001</v>
      </c>
    </row>
    <row r="1554" spans="1:5" x14ac:dyDescent="0.2">
      <c r="A1554" s="2">
        <v>43847</v>
      </c>
      <c r="B1554" s="1">
        <v>8.3333333333333329E-2</v>
      </c>
      <c r="C1554">
        <f t="shared" si="24"/>
        <v>10932.363456999999</v>
      </c>
      <c r="D1554">
        <v>10728.578033</v>
      </c>
      <c r="E1554">
        <v>203.78542400000001</v>
      </c>
    </row>
    <row r="1555" spans="1:5" x14ac:dyDescent="0.2">
      <c r="A1555" s="2">
        <v>43847</v>
      </c>
      <c r="B1555" s="1">
        <v>9.375E-2</v>
      </c>
      <c r="C1555">
        <f t="shared" si="24"/>
        <v>11008.943261999999</v>
      </c>
      <c r="D1555">
        <v>10807.648837999999</v>
      </c>
      <c r="E1555">
        <v>201.29442399999999</v>
      </c>
    </row>
    <row r="1556" spans="1:5" x14ac:dyDescent="0.2">
      <c r="A1556" s="2">
        <v>43847</v>
      </c>
      <c r="B1556" s="1">
        <v>0.10416666666666667</v>
      </c>
      <c r="C1556">
        <f t="shared" si="24"/>
        <v>11006.219804</v>
      </c>
      <c r="D1556">
        <v>10807.678379999999</v>
      </c>
      <c r="E1556">
        <v>198.54142400000001</v>
      </c>
    </row>
    <row r="1557" spans="1:5" x14ac:dyDescent="0.2">
      <c r="A1557" s="2">
        <v>43847</v>
      </c>
      <c r="B1557" s="1">
        <v>0.11458333333333333</v>
      </c>
      <c r="C1557">
        <f t="shared" si="24"/>
        <v>11010.461285000001</v>
      </c>
      <c r="D1557">
        <v>10809.636861000001</v>
      </c>
      <c r="E1557">
        <v>200.82442399999999</v>
      </c>
    </row>
    <row r="1558" spans="1:5" x14ac:dyDescent="0.2">
      <c r="A1558" s="2">
        <v>43847</v>
      </c>
      <c r="B1558" s="1">
        <v>0.125</v>
      </c>
      <c r="C1558">
        <f t="shared" si="24"/>
        <v>11181.271406</v>
      </c>
      <c r="D1558">
        <v>10976.349982</v>
      </c>
      <c r="E1558">
        <v>204.921424</v>
      </c>
    </row>
    <row r="1559" spans="1:5" x14ac:dyDescent="0.2">
      <c r="A1559" s="2">
        <v>43847</v>
      </c>
      <c r="B1559" s="1">
        <v>0.13541666666666666</v>
      </c>
      <c r="C1559">
        <f t="shared" si="24"/>
        <v>11167.866635</v>
      </c>
      <c r="D1559">
        <v>10967.525211</v>
      </c>
      <c r="E1559">
        <v>200.34142399999999</v>
      </c>
    </row>
    <row r="1560" spans="1:5" x14ac:dyDescent="0.2">
      <c r="A1560" s="2">
        <v>43847</v>
      </c>
      <c r="B1560" s="1">
        <v>0.14583333333333334</v>
      </c>
      <c r="C1560">
        <f t="shared" si="24"/>
        <v>11515.784842000001</v>
      </c>
      <c r="D1560">
        <v>11306.595418000001</v>
      </c>
      <c r="E1560">
        <v>209.189424</v>
      </c>
    </row>
    <row r="1561" spans="1:5" x14ac:dyDescent="0.2">
      <c r="A1561" s="2">
        <v>43847</v>
      </c>
      <c r="B1561" s="1">
        <v>0.15625</v>
      </c>
      <c r="C1561">
        <f t="shared" si="24"/>
        <v>11649.184609</v>
      </c>
      <c r="D1561">
        <v>11428.640185</v>
      </c>
      <c r="E1561">
        <v>220.54442399999999</v>
      </c>
    </row>
    <row r="1562" spans="1:5" x14ac:dyDescent="0.2">
      <c r="A1562" s="2">
        <v>43847</v>
      </c>
      <c r="B1562" s="1">
        <v>0.16666666666666666</v>
      </c>
      <c r="C1562">
        <f t="shared" si="24"/>
        <v>12157.037743999999</v>
      </c>
      <c r="D1562">
        <v>11922.224319999999</v>
      </c>
      <c r="E1562">
        <v>234.813424</v>
      </c>
    </row>
    <row r="1563" spans="1:5" x14ac:dyDescent="0.2">
      <c r="A1563" s="2">
        <v>43847</v>
      </c>
      <c r="B1563" s="1">
        <v>0.17708333333333334</v>
      </c>
      <c r="C1563">
        <f t="shared" si="24"/>
        <v>12423.840403999999</v>
      </c>
      <c r="D1563">
        <v>12180.020979999999</v>
      </c>
      <c r="E1563">
        <v>243.819424</v>
      </c>
    </row>
    <row r="1564" spans="1:5" x14ac:dyDescent="0.2">
      <c r="A1564" s="2">
        <v>43847</v>
      </c>
      <c r="B1564" s="1">
        <v>0.1875</v>
      </c>
      <c r="C1564">
        <f t="shared" si="24"/>
        <v>12613.9061</v>
      </c>
      <c r="D1564">
        <v>12363.290676000001</v>
      </c>
      <c r="E1564">
        <v>250.61542399999999</v>
      </c>
    </row>
    <row r="1565" spans="1:5" x14ac:dyDescent="0.2">
      <c r="A1565" s="2">
        <v>43847</v>
      </c>
      <c r="B1565" s="1">
        <v>0.19791666666666666</v>
      </c>
      <c r="C1565">
        <f t="shared" si="24"/>
        <v>12768.489717999999</v>
      </c>
      <c r="D1565">
        <v>12509.588293999999</v>
      </c>
      <c r="E1565">
        <v>258.90142400000002</v>
      </c>
    </row>
    <row r="1566" spans="1:5" x14ac:dyDescent="0.2">
      <c r="A1566" s="2">
        <v>43847</v>
      </c>
      <c r="B1566" s="1">
        <v>0.20833333333333334</v>
      </c>
      <c r="C1566">
        <f t="shared" si="24"/>
        <v>13213.755026000001</v>
      </c>
      <c r="D1566">
        <v>12955.521602000001</v>
      </c>
      <c r="E1566">
        <v>258.23342400000001</v>
      </c>
    </row>
    <row r="1567" spans="1:5" x14ac:dyDescent="0.2">
      <c r="A1567" s="2">
        <v>43847</v>
      </c>
      <c r="B1567" s="1">
        <v>0.21875</v>
      </c>
      <c r="C1567">
        <f t="shared" si="24"/>
        <v>13432.501408999999</v>
      </c>
      <c r="D1567">
        <v>13180.575984999999</v>
      </c>
      <c r="E1567">
        <v>251.92542399999999</v>
      </c>
    </row>
    <row r="1568" spans="1:5" x14ac:dyDescent="0.2">
      <c r="A1568" s="2">
        <v>43847</v>
      </c>
      <c r="B1568" s="1">
        <v>0.22916666666666666</v>
      </c>
      <c r="C1568">
        <f t="shared" si="24"/>
        <v>14123.124409</v>
      </c>
      <c r="D1568">
        <v>13860.615985</v>
      </c>
      <c r="E1568">
        <v>262.50842399999999</v>
      </c>
    </row>
    <row r="1569" spans="1:5" x14ac:dyDescent="0.2">
      <c r="A1569" s="2">
        <v>43847</v>
      </c>
      <c r="B1569" s="1">
        <v>0.23958333333333334</v>
      </c>
      <c r="C1569">
        <f t="shared" si="24"/>
        <v>13980.667406</v>
      </c>
      <c r="D1569">
        <v>13700.334982</v>
      </c>
      <c r="E1569">
        <v>280.332424</v>
      </c>
    </row>
    <row r="1570" spans="1:5" x14ac:dyDescent="0.2">
      <c r="A1570" s="2">
        <v>43847</v>
      </c>
      <c r="B1570" s="1">
        <v>0.25</v>
      </c>
      <c r="C1570">
        <f t="shared" si="24"/>
        <v>13812.564407</v>
      </c>
      <c r="D1570">
        <v>13516.991983</v>
      </c>
      <c r="E1570">
        <v>295.57242400000001</v>
      </c>
    </row>
    <row r="1571" spans="1:5" x14ac:dyDescent="0.2">
      <c r="A1571" s="2">
        <v>43847</v>
      </c>
      <c r="B1571" s="1">
        <v>0.26041666666666669</v>
      </c>
      <c r="C1571">
        <f t="shared" si="24"/>
        <v>13740.378407</v>
      </c>
      <c r="D1571">
        <v>13437.251983</v>
      </c>
      <c r="E1571">
        <v>303.12642399999999</v>
      </c>
    </row>
    <row r="1572" spans="1:5" x14ac:dyDescent="0.2">
      <c r="A1572" s="2">
        <v>43847</v>
      </c>
      <c r="B1572" s="1">
        <v>0.27083333333333331</v>
      </c>
      <c r="C1572">
        <f t="shared" si="24"/>
        <v>14778.480406999999</v>
      </c>
      <c r="D1572">
        <v>14471.176982999999</v>
      </c>
      <c r="E1572">
        <v>307.30342400000001</v>
      </c>
    </row>
    <row r="1573" spans="1:5" x14ac:dyDescent="0.2">
      <c r="A1573" s="2">
        <v>43847</v>
      </c>
      <c r="B1573" s="1">
        <v>0.28125</v>
      </c>
      <c r="C1573">
        <f t="shared" si="24"/>
        <v>15327.160406000001</v>
      </c>
      <c r="D1573">
        <v>15018.441982</v>
      </c>
      <c r="E1573">
        <v>308.71842400000003</v>
      </c>
    </row>
    <row r="1574" spans="1:5" x14ac:dyDescent="0.2">
      <c r="A1574" s="2">
        <v>43847</v>
      </c>
      <c r="B1574" s="1">
        <v>0.29166666666666669</v>
      </c>
      <c r="C1574">
        <f t="shared" si="24"/>
        <v>16311.433405</v>
      </c>
      <c r="D1574">
        <v>15992.482980999999</v>
      </c>
      <c r="E1574">
        <v>318.950424</v>
      </c>
    </row>
    <row r="1575" spans="1:5" x14ac:dyDescent="0.2">
      <c r="A1575" s="2">
        <v>43847</v>
      </c>
      <c r="B1575" s="1">
        <v>0.30208333333333331</v>
      </c>
      <c r="C1575">
        <f t="shared" si="24"/>
        <v>16960.231404999999</v>
      </c>
      <c r="D1575">
        <v>16629.808980999998</v>
      </c>
      <c r="E1575">
        <v>330.42242399999998</v>
      </c>
    </row>
    <row r="1576" spans="1:5" x14ac:dyDescent="0.2">
      <c r="A1576" s="2">
        <v>43847</v>
      </c>
      <c r="B1576" s="1">
        <v>0.3125</v>
      </c>
      <c r="C1576">
        <f t="shared" si="24"/>
        <v>17561.984404000003</v>
      </c>
      <c r="D1576">
        <v>17225.697980000001</v>
      </c>
      <c r="E1576">
        <v>336.28642400000001</v>
      </c>
    </row>
    <row r="1577" spans="1:5" x14ac:dyDescent="0.2">
      <c r="A1577" s="2">
        <v>43847</v>
      </c>
      <c r="B1577" s="1">
        <v>0.32291666666666669</v>
      </c>
      <c r="C1577">
        <f t="shared" si="24"/>
        <v>17645.623403999998</v>
      </c>
      <c r="D1577">
        <v>17312.26498</v>
      </c>
      <c r="E1577">
        <v>333.35842400000001</v>
      </c>
    </row>
    <row r="1578" spans="1:5" x14ac:dyDescent="0.2">
      <c r="A1578" s="2">
        <v>43847</v>
      </c>
      <c r="B1578" s="1">
        <v>0.33333333333333331</v>
      </c>
      <c r="C1578">
        <f t="shared" si="24"/>
        <v>17318.630284000003</v>
      </c>
      <c r="D1578">
        <v>16987.184860000001</v>
      </c>
      <c r="E1578">
        <v>331.445424</v>
      </c>
    </row>
    <row r="1579" spans="1:5" x14ac:dyDescent="0.2">
      <c r="A1579" s="2">
        <v>43847</v>
      </c>
      <c r="B1579" s="1">
        <v>0.34375</v>
      </c>
      <c r="C1579">
        <f t="shared" si="24"/>
        <v>17369.368458000001</v>
      </c>
      <c r="D1579">
        <v>17056.423069</v>
      </c>
      <c r="E1579">
        <v>312.94538899999998</v>
      </c>
    </row>
    <row r="1580" spans="1:5" x14ac:dyDescent="0.2">
      <c r="A1580" s="2">
        <v>43847</v>
      </c>
      <c r="B1580" s="1">
        <v>0.35416666666666669</v>
      </c>
      <c r="C1580">
        <f t="shared" si="24"/>
        <v>17466.046301999999</v>
      </c>
      <c r="D1580">
        <v>17146.882206999999</v>
      </c>
      <c r="E1580">
        <v>319.16409499999997</v>
      </c>
    </row>
    <row r="1581" spans="1:5" x14ac:dyDescent="0.2">
      <c r="A1581" s="2">
        <v>43847</v>
      </c>
      <c r="B1581" s="1">
        <v>0.36458333333333331</v>
      </c>
      <c r="C1581">
        <f t="shared" si="24"/>
        <v>17473.687530000003</v>
      </c>
      <c r="D1581">
        <v>17153.261825000001</v>
      </c>
      <c r="E1581">
        <v>320.42570499999999</v>
      </c>
    </row>
    <row r="1582" spans="1:5" x14ac:dyDescent="0.2">
      <c r="A1582" s="2">
        <v>43847</v>
      </c>
      <c r="B1582" s="1">
        <v>0.375</v>
      </c>
      <c r="C1582">
        <f t="shared" si="24"/>
        <v>17584.336869999999</v>
      </c>
      <c r="D1582">
        <v>17240.879835</v>
      </c>
      <c r="E1582">
        <v>343.45703500000002</v>
      </c>
    </row>
    <row r="1583" spans="1:5" x14ac:dyDescent="0.2">
      <c r="A1583" s="2">
        <v>43847</v>
      </c>
      <c r="B1583" s="1">
        <v>0.38541666666666669</v>
      </c>
      <c r="C1583">
        <f t="shared" si="24"/>
        <v>17617.939587000001</v>
      </c>
      <c r="D1583">
        <v>17256.579439000001</v>
      </c>
      <c r="E1583">
        <v>361.36014799999998</v>
      </c>
    </row>
    <row r="1584" spans="1:5" x14ac:dyDescent="0.2">
      <c r="A1584" s="2">
        <v>43847</v>
      </c>
      <c r="B1584" s="1">
        <v>0.39583333333333331</v>
      </c>
      <c r="C1584">
        <f t="shared" si="24"/>
        <v>17619.555357000001</v>
      </c>
      <c r="D1584">
        <v>17256.620065999999</v>
      </c>
      <c r="E1584">
        <v>362.93529100000001</v>
      </c>
    </row>
    <row r="1585" spans="1:5" x14ac:dyDescent="0.2">
      <c r="A1585" s="2">
        <v>43847</v>
      </c>
      <c r="B1585" s="1">
        <v>0.40625</v>
      </c>
      <c r="C1585">
        <f t="shared" si="24"/>
        <v>17528.444964000002</v>
      </c>
      <c r="D1585">
        <v>17151.148181</v>
      </c>
      <c r="E1585">
        <v>377.296783</v>
      </c>
    </row>
    <row r="1586" spans="1:5" x14ac:dyDescent="0.2">
      <c r="A1586" s="2">
        <v>43847</v>
      </c>
      <c r="B1586" s="1">
        <v>0.41666666666666669</v>
      </c>
      <c r="C1586">
        <f t="shared" si="24"/>
        <v>17227.181791999999</v>
      </c>
      <c r="D1586">
        <v>16848.113847000001</v>
      </c>
      <c r="E1586">
        <v>379.06794500000001</v>
      </c>
    </row>
    <row r="1587" spans="1:5" x14ac:dyDescent="0.2">
      <c r="A1587" s="2">
        <v>43847</v>
      </c>
      <c r="B1587" s="1">
        <v>0.42708333333333331</v>
      </c>
      <c r="C1587">
        <f t="shared" si="24"/>
        <v>17040.816097999999</v>
      </c>
      <c r="D1587">
        <v>16658.577067999999</v>
      </c>
      <c r="E1587">
        <v>382.23903000000001</v>
      </c>
    </row>
    <row r="1588" spans="1:5" x14ac:dyDescent="0.2">
      <c r="A1588" s="2">
        <v>43847</v>
      </c>
      <c r="B1588" s="1">
        <v>0.4375</v>
      </c>
      <c r="C1588">
        <f t="shared" si="24"/>
        <v>16742.439895</v>
      </c>
      <c r="D1588">
        <v>16362.703775</v>
      </c>
      <c r="E1588">
        <v>379.73612000000003</v>
      </c>
    </row>
    <row r="1589" spans="1:5" x14ac:dyDescent="0.2">
      <c r="A1589" s="2">
        <v>43847</v>
      </c>
      <c r="B1589" s="1">
        <v>0.44791666666666669</v>
      </c>
      <c r="C1589">
        <f t="shared" si="24"/>
        <v>16638.151622000001</v>
      </c>
      <c r="D1589">
        <v>16246.681842</v>
      </c>
      <c r="E1589">
        <v>391.46978000000001</v>
      </c>
    </row>
    <row r="1590" spans="1:5" x14ac:dyDescent="0.2">
      <c r="A1590" s="2">
        <v>43847</v>
      </c>
      <c r="B1590" s="1">
        <v>0.45833333333333331</v>
      </c>
      <c r="C1590">
        <f t="shared" si="24"/>
        <v>16626.951584999999</v>
      </c>
      <c r="D1590">
        <v>16227.564514</v>
      </c>
      <c r="E1590">
        <v>399.38707099999999</v>
      </c>
    </row>
    <row r="1591" spans="1:5" x14ac:dyDescent="0.2">
      <c r="A1591" s="2">
        <v>43847</v>
      </c>
      <c r="B1591" s="1">
        <v>0.46875</v>
      </c>
      <c r="C1591">
        <f t="shared" si="24"/>
        <v>16389.111506000001</v>
      </c>
      <c r="D1591">
        <v>15976.910261000001</v>
      </c>
      <c r="E1591">
        <v>412.20124499999997</v>
      </c>
    </row>
    <row r="1592" spans="1:5" x14ac:dyDescent="0.2">
      <c r="A1592" s="2">
        <v>43847</v>
      </c>
      <c r="B1592" s="1">
        <v>0.47916666666666669</v>
      </c>
      <c r="C1592">
        <f t="shared" si="24"/>
        <v>16562.091022000001</v>
      </c>
      <c r="D1592">
        <v>16170.829546000001</v>
      </c>
      <c r="E1592">
        <v>391.26147600000002</v>
      </c>
    </row>
    <row r="1593" spans="1:5" x14ac:dyDescent="0.2">
      <c r="A1593" s="2">
        <v>43847</v>
      </c>
      <c r="B1593" s="1">
        <v>0.48958333333333331</v>
      </c>
      <c r="C1593">
        <f t="shared" si="24"/>
        <v>16708.402482999998</v>
      </c>
      <c r="D1593">
        <v>16336.638389</v>
      </c>
      <c r="E1593">
        <v>371.764094</v>
      </c>
    </row>
    <row r="1594" spans="1:5" x14ac:dyDescent="0.2">
      <c r="A1594" s="2">
        <v>43847</v>
      </c>
      <c r="B1594" s="1">
        <v>0.5</v>
      </c>
      <c r="C1594">
        <f t="shared" si="24"/>
        <v>17144.93187</v>
      </c>
      <c r="D1594">
        <v>16792.067353999999</v>
      </c>
      <c r="E1594">
        <v>352.86451599999998</v>
      </c>
    </row>
    <row r="1595" spans="1:5" x14ac:dyDescent="0.2">
      <c r="A1595" s="2">
        <v>43847</v>
      </c>
      <c r="B1595" s="1">
        <v>0.51041666666666663</v>
      </c>
      <c r="C1595">
        <f t="shared" si="24"/>
        <v>18050.614464000002</v>
      </c>
      <c r="D1595">
        <v>17726.703083</v>
      </c>
      <c r="E1595">
        <v>323.91138100000001</v>
      </c>
    </row>
    <row r="1596" spans="1:5" x14ac:dyDescent="0.2">
      <c r="A1596" s="2">
        <v>43847</v>
      </c>
      <c r="B1596" s="1">
        <v>0.52083333333333337</v>
      </c>
      <c r="C1596">
        <f t="shared" si="24"/>
        <v>16878.191749000001</v>
      </c>
      <c r="D1596">
        <v>16549.727651000001</v>
      </c>
      <c r="E1596">
        <v>328.46409799999998</v>
      </c>
    </row>
    <row r="1597" spans="1:5" x14ac:dyDescent="0.2">
      <c r="A1597" s="2">
        <v>43847</v>
      </c>
      <c r="B1597" s="1">
        <v>0.53125</v>
      </c>
      <c r="C1597">
        <f t="shared" si="24"/>
        <v>16061.839555</v>
      </c>
      <c r="D1597">
        <v>15713.401506</v>
      </c>
      <c r="E1597">
        <v>348.43804899999998</v>
      </c>
    </row>
    <row r="1598" spans="1:5" x14ac:dyDescent="0.2">
      <c r="A1598" s="2">
        <v>43847</v>
      </c>
      <c r="B1598" s="1">
        <v>0.54166666666666663</v>
      </c>
      <c r="C1598">
        <f t="shared" si="24"/>
        <v>15040.447699999999</v>
      </c>
      <c r="D1598">
        <v>14680.750926999999</v>
      </c>
      <c r="E1598">
        <v>359.69677300000001</v>
      </c>
    </row>
    <row r="1599" spans="1:5" x14ac:dyDescent="0.2">
      <c r="A1599" s="2">
        <v>43847</v>
      </c>
      <c r="B1599" s="1">
        <v>0.55208333333333337</v>
      </c>
      <c r="C1599">
        <f t="shared" si="24"/>
        <v>14663.663528999999</v>
      </c>
      <c r="D1599">
        <v>14329.427666</v>
      </c>
      <c r="E1599">
        <v>334.23586299999999</v>
      </c>
    </row>
    <row r="1600" spans="1:5" x14ac:dyDescent="0.2">
      <c r="A1600" s="2">
        <v>43847</v>
      </c>
      <c r="B1600" s="1">
        <v>0.5625</v>
      </c>
      <c r="C1600">
        <f t="shared" si="24"/>
        <v>15479.014788</v>
      </c>
      <c r="D1600">
        <v>15146.722092</v>
      </c>
      <c r="E1600">
        <v>332.29269599999998</v>
      </c>
    </row>
    <row r="1601" spans="1:5" x14ac:dyDescent="0.2">
      <c r="A1601" s="2">
        <v>43847</v>
      </c>
      <c r="B1601" s="1">
        <v>0.57291666666666663</v>
      </c>
      <c r="C1601">
        <f t="shared" si="24"/>
        <v>15774.473378000001</v>
      </c>
      <c r="D1601">
        <v>15439.032191</v>
      </c>
      <c r="E1601">
        <v>335.44118700000001</v>
      </c>
    </row>
    <row r="1602" spans="1:5" x14ac:dyDescent="0.2">
      <c r="A1602" s="2">
        <v>43847</v>
      </c>
      <c r="B1602" s="1">
        <v>0.58333333333333337</v>
      </c>
      <c r="C1602">
        <f t="shared" si="24"/>
        <v>14384.956905999999</v>
      </c>
      <c r="D1602">
        <v>14064.112563999999</v>
      </c>
      <c r="E1602">
        <v>320.84434199999998</v>
      </c>
    </row>
    <row r="1603" spans="1:5" x14ac:dyDescent="0.2">
      <c r="A1603" s="2">
        <v>43847</v>
      </c>
      <c r="B1603" s="1">
        <v>0.59375</v>
      </c>
      <c r="C1603">
        <f t="shared" si="24"/>
        <v>14270.069782999999</v>
      </c>
      <c r="D1603">
        <v>13974.082872999999</v>
      </c>
      <c r="E1603">
        <v>295.98691000000002</v>
      </c>
    </row>
    <row r="1604" spans="1:5" x14ac:dyDescent="0.2">
      <c r="A1604" s="2">
        <v>43847</v>
      </c>
      <c r="B1604" s="1">
        <v>0.60416666666666663</v>
      </c>
      <c r="C1604">
        <f t="shared" si="24"/>
        <v>15629.913655</v>
      </c>
      <c r="D1604">
        <v>15336.701475</v>
      </c>
      <c r="E1604">
        <v>293.21217999999999</v>
      </c>
    </row>
    <row r="1605" spans="1:5" x14ac:dyDescent="0.2">
      <c r="A1605" s="2">
        <v>43847</v>
      </c>
      <c r="B1605" s="1">
        <v>0.61458333333333337</v>
      </c>
      <c r="C1605">
        <f t="shared" si="24"/>
        <v>16050.481180999999</v>
      </c>
      <c r="D1605">
        <v>15730.396385</v>
      </c>
      <c r="E1605">
        <v>320.08479599999998</v>
      </c>
    </row>
    <row r="1606" spans="1:5" x14ac:dyDescent="0.2">
      <c r="A1606" s="2">
        <v>43847</v>
      </c>
      <c r="B1606" s="1">
        <v>0.625</v>
      </c>
      <c r="C1606">
        <f t="shared" si="24"/>
        <v>15731.644080999999</v>
      </c>
      <c r="D1606">
        <v>15435.133610999999</v>
      </c>
      <c r="E1606">
        <v>296.51047</v>
      </c>
    </row>
    <row r="1607" spans="1:5" x14ac:dyDescent="0.2">
      <c r="A1607" s="2">
        <v>43847</v>
      </c>
      <c r="B1607" s="1">
        <v>0.63541666666666663</v>
      </c>
      <c r="C1607">
        <f t="shared" si="24"/>
        <v>16311.767498000001</v>
      </c>
      <c r="D1607">
        <v>15995.333264000001</v>
      </c>
      <c r="E1607">
        <v>316.434234</v>
      </c>
    </row>
    <row r="1608" spans="1:5" x14ac:dyDescent="0.2">
      <c r="A1608" s="2">
        <v>43847</v>
      </c>
      <c r="B1608" s="1">
        <v>0.64583333333333337</v>
      </c>
      <c r="C1608">
        <f t="shared" si="24"/>
        <v>16799.833008000001</v>
      </c>
      <c r="D1608">
        <v>16488.669730000001</v>
      </c>
      <c r="E1608">
        <v>311.16327799999999</v>
      </c>
    </row>
    <row r="1609" spans="1:5" x14ac:dyDescent="0.2">
      <c r="A1609" s="2">
        <v>43847</v>
      </c>
      <c r="B1609" s="1">
        <v>0.65625</v>
      </c>
      <c r="C1609">
        <f t="shared" si="24"/>
        <v>17238.368810999997</v>
      </c>
      <c r="D1609">
        <v>16924.213758999998</v>
      </c>
      <c r="E1609">
        <v>314.15505200000001</v>
      </c>
    </row>
    <row r="1610" spans="1:5" x14ac:dyDescent="0.2">
      <c r="A1610" s="2">
        <v>43847</v>
      </c>
      <c r="B1610" s="1">
        <v>0.66666666666666663</v>
      </c>
      <c r="C1610">
        <f t="shared" si="24"/>
        <v>17651.718833000003</v>
      </c>
      <c r="D1610">
        <v>17328.751873000001</v>
      </c>
      <c r="E1610">
        <v>322.96695999999997</v>
      </c>
    </row>
    <row r="1611" spans="1:5" x14ac:dyDescent="0.2">
      <c r="A1611" s="2">
        <v>43847</v>
      </c>
      <c r="B1611" s="1">
        <v>0.67708333333333337</v>
      </c>
      <c r="C1611">
        <f t="shared" ref="C1611:C1674" si="25">SUM(D1611:E1611)</f>
        <v>17963.659468000002</v>
      </c>
      <c r="D1611">
        <v>17612.288044000001</v>
      </c>
      <c r="E1611">
        <v>351.37142399999999</v>
      </c>
    </row>
    <row r="1612" spans="1:5" x14ac:dyDescent="0.2">
      <c r="A1612" s="2">
        <v>43847</v>
      </c>
      <c r="B1612" s="1">
        <v>0.6875</v>
      </c>
      <c r="C1612">
        <f t="shared" si="25"/>
        <v>18507.767283000001</v>
      </c>
      <c r="D1612">
        <v>18131.341859</v>
      </c>
      <c r="E1612">
        <v>376.42542400000002</v>
      </c>
    </row>
    <row r="1613" spans="1:5" x14ac:dyDescent="0.2">
      <c r="A1613" s="2">
        <v>43847</v>
      </c>
      <c r="B1613" s="1">
        <v>0.69791666666666663</v>
      </c>
      <c r="C1613">
        <f t="shared" si="25"/>
        <v>19511.985404999999</v>
      </c>
      <c r="D1613">
        <v>19120.790980999998</v>
      </c>
      <c r="E1613">
        <v>391.19442400000003</v>
      </c>
    </row>
    <row r="1614" spans="1:5" x14ac:dyDescent="0.2">
      <c r="A1614" s="2">
        <v>43847</v>
      </c>
      <c r="B1614" s="1">
        <v>0.70833333333333337</v>
      </c>
      <c r="C1614">
        <f t="shared" si="25"/>
        <v>20707.636403999997</v>
      </c>
      <c r="D1614">
        <v>20287.864979999998</v>
      </c>
      <c r="E1614">
        <v>419.77142400000002</v>
      </c>
    </row>
    <row r="1615" spans="1:5" x14ac:dyDescent="0.2">
      <c r="A1615" s="2">
        <v>43847</v>
      </c>
      <c r="B1615" s="1">
        <v>0.71875</v>
      </c>
      <c r="C1615">
        <f t="shared" si="25"/>
        <v>21386.411403999999</v>
      </c>
      <c r="D1615">
        <v>20951.38998</v>
      </c>
      <c r="E1615">
        <v>435.02142400000002</v>
      </c>
    </row>
    <row r="1616" spans="1:5" x14ac:dyDescent="0.2">
      <c r="A1616" s="2">
        <v>43847</v>
      </c>
      <c r="B1616" s="1">
        <v>0.72916666666666663</v>
      </c>
      <c r="C1616">
        <f t="shared" si="25"/>
        <v>21764.175404000001</v>
      </c>
      <c r="D1616">
        <v>21301.058980000002</v>
      </c>
      <c r="E1616">
        <v>463.11642399999999</v>
      </c>
    </row>
    <row r="1617" spans="1:5" x14ac:dyDescent="0.2">
      <c r="A1617" s="2">
        <v>43847</v>
      </c>
      <c r="B1617" s="1">
        <v>0.73958333333333337</v>
      </c>
      <c r="C1617">
        <f t="shared" si="25"/>
        <v>22067.257404</v>
      </c>
      <c r="D1617">
        <v>21607.151979999999</v>
      </c>
      <c r="E1617">
        <v>460.10542400000003</v>
      </c>
    </row>
    <row r="1618" spans="1:5" x14ac:dyDescent="0.2">
      <c r="A1618" s="2">
        <v>43847</v>
      </c>
      <c r="B1618" s="1">
        <v>0.75</v>
      </c>
      <c r="C1618">
        <f t="shared" si="25"/>
        <v>21766.784401000001</v>
      </c>
      <c r="D1618">
        <v>21296.964977</v>
      </c>
      <c r="E1618">
        <v>469.81942400000003</v>
      </c>
    </row>
    <row r="1619" spans="1:5" x14ac:dyDescent="0.2">
      <c r="A1619" s="2">
        <v>43847</v>
      </c>
      <c r="B1619" s="1">
        <v>0.76041666666666663</v>
      </c>
      <c r="C1619">
        <f t="shared" si="25"/>
        <v>21617.209404000001</v>
      </c>
      <c r="D1619">
        <v>21165.412980000001</v>
      </c>
      <c r="E1619">
        <v>451.796424</v>
      </c>
    </row>
    <row r="1620" spans="1:5" x14ac:dyDescent="0.2">
      <c r="A1620" s="2">
        <v>43847</v>
      </c>
      <c r="B1620" s="1">
        <v>0.77083333333333337</v>
      </c>
      <c r="C1620">
        <f t="shared" si="25"/>
        <v>21451.122405999999</v>
      </c>
      <c r="D1620">
        <v>21014.596981999999</v>
      </c>
      <c r="E1620">
        <v>436.52542399999999</v>
      </c>
    </row>
    <row r="1621" spans="1:5" x14ac:dyDescent="0.2">
      <c r="A1621" s="2">
        <v>43847</v>
      </c>
      <c r="B1621" s="1">
        <v>0.78125</v>
      </c>
      <c r="C1621">
        <f t="shared" si="25"/>
        <v>21080.907405999998</v>
      </c>
      <c r="D1621">
        <v>20656.066982</v>
      </c>
      <c r="E1621">
        <v>424.84042399999998</v>
      </c>
    </row>
    <row r="1622" spans="1:5" x14ac:dyDescent="0.2">
      <c r="A1622" s="2">
        <v>43847</v>
      </c>
      <c r="B1622" s="1">
        <v>0.79166666666666663</v>
      </c>
      <c r="C1622">
        <f t="shared" si="25"/>
        <v>20510.919407999998</v>
      </c>
      <c r="D1622">
        <v>20076.683983999999</v>
      </c>
      <c r="E1622">
        <v>434.23542400000002</v>
      </c>
    </row>
    <row r="1623" spans="1:5" x14ac:dyDescent="0.2">
      <c r="A1623" s="2">
        <v>43847</v>
      </c>
      <c r="B1623" s="1">
        <v>0.80208333333333337</v>
      </c>
      <c r="C1623">
        <f t="shared" si="25"/>
        <v>20178.773408000001</v>
      </c>
      <c r="D1623">
        <v>19756.588984000002</v>
      </c>
      <c r="E1623">
        <v>422.18442399999998</v>
      </c>
    </row>
    <row r="1624" spans="1:5" x14ac:dyDescent="0.2">
      <c r="A1624" s="2">
        <v>43847</v>
      </c>
      <c r="B1624" s="1">
        <v>0.8125</v>
      </c>
      <c r="C1624">
        <f t="shared" si="25"/>
        <v>19848.369408000002</v>
      </c>
      <c r="D1624">
        <v>19431.654984000001</v>
      </c>
      <c r="E1624">
        <v>416.71442400000001</v>
      </c>
    </row>
    <row r="1625" spans="1:5" x14ac:dyDescent="0.2">
      <c r="A1625" s="2">
        <v>43847</v>
      </c>
      <c r="B1625" s="1">
        <v>0.82291666666666663</v>
      </c>
      <c r="C1625">
        <f t="shared" si="25"/>
        <v>19598.304866000002</v>
      </c>
      <c r="D1625">
        <v>19185.180442000001</v>
      </c>
      <c r="E1625">
        <v>413.12442399999998</v>
      </c>
    </row>
    <row r="1626" spans="1:5" x14ac:dyDescent="0.2">
      <c r="A1626" s="2">
        <v>43847</v>
      </c>
      <c r="B1626" s="1">
        <v>0.83333333333333337</v>
      </c>
      <c r="C1626">
        <f t="shared" si="25"/>
        <v>18685.48371</v>
      </c>
      <c r="D1626">
        <v>18275.983285999999</v>
      </c>
      <c r="E1626">
        <v>409.50042400000001</v>
      </c>
    </row>
    <row r="1627" spans="1:5" x14ac:dyDescent="0.2">
      <c r="A1627" s="2">
        <v>43847</v>
      </c>
      <c r="B1627" s="1">
        <v>0.84375</v>
      </c>
      <c r="C1627">
        <f t="shared" si="25"/>
        <v>18234.768399999997</v>
      </c>
      <c r="D1627">
        <v>17844.962975999999</v>
      </c>
      <c r="E1627">
        <v>389.80542400000002</v>
      </c>
    </row>
    <row r="1628" spans="1:5" x14ac:dyDescent="0.2">
      <c r="A1628" s="2">
        <v>43847</v>
      </c>
      <c r="B1628" s="1">
        <v>0.85416666666666663</v>
      </c>
      <c r="C1628">
        <f t="shared" si="25"/>
        <v>17478.336252000001</v>
      </c>
      <c r="D1628">
        <v>17105.284828</v>
      </c>
      <c r="E1628">
        <v>373.051424</v>
      </c>
    </row>
    <row r="1629" spans="1:5" x14ac:dyDescent="0.2">
      <c r="A1629" s="2">
        <v>43847</v>
      </c>
      <c r="B1629" s="1">
        <v>0.86458333333333337</v>
      </c>
      <c r="C1629">
        <f t="shared" si="25"/>
        <v>16857.672247999999</v>
      </c>
      <c r="D1629">
        <v>16495.503823999999</v>
      </c>
      <c r="E1629">
        <v>362.16842400000002</v>
      </c>
    </row>
    <row r="1630" spans="1:5" x14ac:dyDescent="0.2">
      <c r="A1630" s="2">
        <v>43847</v>
      </c>
      <c r="B1630" s="1">
        <v>0.875</v>
      </c>
      <c r="C1630">
        <f t="shared" si="25"/>
        <v>17885.647015999999</v>
      </c>
      <c r="D1630">
        <v>17526.787592000001</v>
      </c>
      <c r="E1630">
        <v>358.85942399999999</v>
      </c>
    </row>
    <row r="1631" spans="1:5" x14ac:dyDescent="0.2">
      <c r="A1631" s="2">
        <v>43847</v>
      </c>
      <c r="B1631" s="1">
        <v>0.88541666666666663</v>
      </c>
      <c r="C1631">
        <f t="shared" si="25"/>
        <v>17613.042244999997</v>
      </c>
      <c r="D1631">
        <v>17262.877820999998</v>
      </c>
      <c r="E1631">
        <v>350.164424</v>
      </c>
    </row>
    <row r="1632" spans="1:5" x14ac:dyDescent="0.2">
      <c r="A1632" s="2">
        <v>43847</v>
      </c>
      <c r="B1632" s="1">
        <v>0.89583333333333337</v>
      </c>
      <c r="C1632">
        <f t="shared" si="25"/>
        <v>16982.184864999999</v>
      </c>
      <c r="D1632">
        <v>16633.388440999999</v>
      </c>
      <c r="E1632">
        <v>348.796424</v>
      </c>
    </row>
    <row r="1633" spans="1:5" x14ac:dyDescent="0.2">
      <c r="A1633" s="2">
        <v>43847</v>
      </c>
      <c r="B1633" s="1">
        <v>0.90625</v>
      </c>
      <c r="C1633">
        <f t="shared" si="25"/>
        <v>16354.205093999999</v>
      </c>
      <c r="D1633">
        <v>16010.30567</v>
      </c>
      <c r="E1633">
        <v>343.89942400000001</v>
      </c>
    </row>
    <row r="1634" spans="1:5" x14ac:dyDescent="0.2">
      <c r="A1634" s="2">
        <v>43847</v>
      </c>
      <c r="B1634" s="1">
        <v>0.91666666666666663</v>
      </c>
      <c r="C1634">
        <f t="shared" si="25"/>
        <v>17752.007096000001</v>
      </c>
      <c r="D1634">
        <v>17423.764672000001</v>
      </c>
      <c r="E1634">
        <v>328.24242400000003</v>
      </c>
    </row>
    <row r="1635" spans="1:5" x14ac:dyDescent="0.2">
      <c r="A1635" s="2">
        <v>43847</v>
      </c>
      <c r="B1635" s="1">
        <v>0.92708333333333337</v>
      </c>
      <c r="C1635">
        <f t="shared" si="25"/>
        <v>17533.343097999998</v>
      </c>
      <c r="D1635">
        <v>17213.461673999998</v>
      </c>
      <c r="E1635">
        <v>319.88142399999998</v>
      </c>
    </row>
    <row r="1636" spans="1:5" x14ac:dyDescent="0.2">
      <c r="A1636" s="2">
        <v>43847</v>
      </c>
      <c r="B1636" s="1">
        <v>0.9375</v>
      </c>
      <c r="C1636">
        <f t="shared" si="25"/>
        <v>16760.879099000002</v>
      </c>
      <c r="D1636">
        <v>16450.076675</v>
      </c>
      <c r="E1636">
        <v>310.80242399999997</v>
      </c>
    </row>
    <row r="1637" spans="1:5" x14ac:dyDescent="0.2">
      <c r="A1637" s="2">
        <v>43847</v>
      </c>
      <c r="B1637" s="1">
        <v>0.94791666666666663</v>
      </c>
      <c r="C1637">
        <f t="shared" si="25"/>
        <v>16276.046485000001</v>
      </c>
      <c r="D1637">
        <v>15977.822061000001</v>
      </c>
      <c r="E1637">
        <v>298.224424</v>
      </c>
    </row>
    <row r="1638" spans="1:5" x14ac:dyDescent="0.2">
      <c r="A1638" s="2">
        <v>43847</v>
      </c>
      <c r="B1638" s="1">
        <v>0.95833333333333337</v>
      </c>
      <c r="C1638">
        <f t="shared" si="25"/>
        <v>15717.991947</v>
      </c>
      <c r="D1638">
        <v>15426.723523000001</v>
      </c>
      <c r="E1638">
        <v>291.26842399999998</v>
      </c>
    </row>
    <row r="1639" spans="1:5" x14ac:dyDescent="0.2">
      <c r="A1639" s="2">
        <v>43847</v>
      </c>
      <c r="B1639" s="1">
        <v>0.96875</v>
      </c>
      <c r="C1639">
        <f t="shared" si="25"/>
        <v>14858.869329000001</v>
      </c>
      <c r="D1639">
        <v>14578.284905</v>
      </c>
      <c r="E1639">
        <v>280.58442400000001</v>
      </c>
    </row>
    <row r="1640" spans="1:5" x14ac:dyDescent="0.2">
      <c r="A1640" s="2">
        <v>43847</v>
      </c>
      <c r="B1640" s="1">
        <v>0.97916666666666663</v>
      </c>
      <c r="C1640">
        <f t="shared" si="25"/>
        <v>14327.053017</v>
      </c>
      <c r="D1640">
        <v>14058.123593</v>
      </c>
      <c r="E1640">
        <v>268.92942399999998</v>
      </c>
    </row>
    <row r="1641" spans="1:5" x14ac:dyDescent="0.2">
      <c r="A1641" s="2">
        <v>43847</v>
      </c>
      <c r="B1641" s="1">
        <v>0.98958333333333337</v>
      </c>
      <c r="C1641">
        <f t="shared" si="25"/>
        <v>13569.885476000001</v>
      </c>
      <c r="D1641">
        <v>13306.015052000001</v>
      </c>
      <c r="E1641">
        <v>263.87042400000001</v>
      </c>
    </row>
    <row r="1642" spans="1:5" x14ac:dyDescent="0.2">
      <c r="A1642" s="2">
        <v>43848</v>
      </c>
      <c r="B1642" s="1">
        <v>0</v>
      </c>
      <c r="C1642">
        <f t="shared" si="25"/>
        <v>13522.717862</v>
      </c>
      <c r="D1642">
        <v>13272.729438</v>
      </c>
      <c r="E1642">
        <v>249.98842400000001</v>
      </c>
    </row>
    <row r="1643" spans="1:5" x14ac:dyDescent="0.2">
      <c r="A1643" s="2">
        <v>43848</v>
      </c>
      <c r="B1643" s="1">
        <v>1.0416666666666666E-2</v>
      </c>
      <c r="C1643">
        <f t="shared" si="25"/>
        <v>13189.603780000001</v>
      </c>
      <c r="D1643">
        <v>12952.589356</v>
      </c>
      <c r="E1643">
        <v>237.01442399999999</v>
      </c>
    </row>
    <row r="1644" spans="1:5" x14ac:dyDescent="0.2">
      <c r="A1644" s="2">
        <v>43848</v>
      </c>
      <c r="B1644" s="1">
        <v>2.0833333333333332E-2</v>
      </c>
      <c r="C1644">
        <f t="shared" si="25"/>
        <v>12356.253009</v>
      </c>
      <c r="D1644">
        <v>12142.899584999999</v>
      </c>
      <c r="E1644">
        <v>213.35342399999999</v>
      </c>
    </row>
    <row r="1645" spans="1:5" x14ac:dyDescent="0.2">
      <c r="A1645" s="2">
        <v>43848</v>
      </c>
      <c r="B1645" s="1">
        <v>3.125E-2</v>
      </c>
      <c r="C1645">
        <f t="shared" si="25"/>
        <v>12010.280322999999</v>
      </c>
      <c r="D1645">
        <v>11796.423898999999</v>
      </c>
      <c r="E1645">
        <v>213.856424</v>
      </c>
    </row>
    <row r="1646" spans="1:5" x14ac:dyDescent="0.2">
      <c r="A1646" s="2">
        <v>43848</v>
      </c>
      <c r="B1646" s="1">
        <v>4.1666666666666664E-2</v>
      </c>
      <c r="C1646">
        <f t="shared" si="25"/>
        <v>11839.322939</v>
      </c>
      <c r="D1646">
        <v>11634.613514999999</v>
      </c>
      <c r="E1646">
        <v>204.70942400000001</v>
      </c>
    </row>
    <row r="1647" spans="1:5" x14ac:dyDescent="0.2">
      <c r="A1647" s="2">
        <v>43848</v>
      </c>
      <c r="B1647" s="1">
        <v>5.2083333333333336E-2</v>
      </c>
      <c r="C1647">
        <f t="shared" si="25"/>
        <v>11385.522478000001</v>
      </c>
      <c r="D1647">
        <v>11180.245054000001</v>
      </c>
      <c r="E1647">
        <v>205.277424</v>
      </c>
    </row>
    <row r="1648" spans="1:5" x14ac:dyDescent="0.2">
      <c r="A1648" s="2">
        <v>43848</v>
      </c>
      <c r="B1648" s="1">
        <v>6.25E-2</v>
      </c>
      <c r="C1648">
        <f t="shared" si="25"/>
        <v>11482.893323</v>
      </c>
      <c r="D1648">
        <v>11285.545899000001</v>
      </c>
      <c r="E1648">
        <v>197.34742399999999</v>
      </c>
    </row>
    <row r="1649" spans="1:5" x14ac:dyDescent="0.2">
      <c r="A1649" s="2">
        <v>43848</v>
      </c>
      <c r="B1649" s="1">
        <v>7.2916666666666671E-2</v>
      </c>
      <c r="C1649">
        <f t="shared" si="25"/>
        <v>10998.098715</v>
      </c>
      <c r="D1649">
        <v>10802.459290999999</v>
      </c>
      <c r="E1649">
        <v>195.63942399999999</v>
      </c>
    </row>
    <row r="1650" spans="1:5" x14ac:dyDescent="0.2">
      <c r="A1650" s="2">
        <v>43848</v>
      </c>
      <c r="B1650" s="1">
        <v>8.3333333333333329E-2</v>
      </c>
      <c r="C1650">
        <f t="shared" si="25"/>
        <v>11125.168642000001</v>
      </c>
      <c r="D1650">
        <v>10923.039218</v>
      </c>
      <c r="E1650">
        <v>202.129424</v>
      </c>
    </row>
    <row r="1651" spans="1:5" x14ac:dyDescent="0.2">
      <c r="A1651" s="2">
        <v>43848</v>
      </c>
      <c r="B1651" s="1">
        <v>9.375E-2</v>
      </c>
      <c r="C1651">
        <f t="shared" si="25"/>
        <v>11043.743411000001</v>
      </c>
      <c r="D1651">
        <v>10838.096987000001</v>
      </c>
      <c r="E1651">
        <v>205.646424</v>
      </c>
    </row>
    <row r="1652" spans="1:5" x14ac:dyDescent="0.2">
      <c r="A1652" s="2">
        <v>43848</v>
      </c>
      <c r="B1652" s="1">
        <v>0.10416666666666667</v>
      </c>
      <c r="C1652">
        <f t="shared" si="25"/>
        <v>10936.460872000001</v>
      </c>
      <c r="D1652">
        <v>10735.456448000001</v>
      </c>
      <c r="E1652">
        <v>201.004424</v>
      </c>
    </row>
    <row r="1653" spans="1:5" x14ac:dyDescent="0.2">
      <c r="A1653" s="2">
        <v>43848</v>
      </c>
      <c r="B1653" s="1">
        <v>0.11458333333333333</v>
      </c>
      <c r="C1653">
        <f t="shared" si="25"/>
        <v>10888.705330000001</v>
      </c>
      <c r="D1653">
        <v>10686.289906</v>
      </c>
      <c r="E1653">
        <v>202.415424</v>
      </c>
    </row>
    <row r="1654" spans="1:5" x14ac:dyDescent="0.2">
      <c r="A1654" s="2">
        <v>43848</v>
      </c>
      <c r="B1654" s="1">
        <v>0.125</v>
      </c>
      <c r="C1654">
        <f t="shared" si="25"/>
        <v>10961.016946</v>
      </c>
      <c r="D1654">
        <v>10755.980522</v>
      </c>
      <c r="E1654">
        <v>205.03642400000001</v>
      </c>
    </row>
    <row r="1655" spans="1:5" x14ac:dyDescent="0.2">
      <c r="A1655" s="2">
        <v>43848</v>
      </c>
      <c r="B1655" s="1">
        <v>0.13541666666666666</v>
      </c>
      <c r="C1655">
        <f t="shared" si="25"/>
        <v>10994.843252999999</v>
      </c>
      <c r="D1655">
        <v>10789.824828999999</v>
      </c>
      <c r="E1655">
        <v>205.01842400000001</v>
      </c>
    </row>
    <row r="1656" spans="1:5" x14ac:dyDescent="0.2">
      <c r="A1656" s="2">
        <v>43848</v>
      </c>
      <c r="B1656" s="1">
        <v>0.14583333333333334</v>
      </c>
      <c r="C1656">
        <f t="shared" si="25"/>
        <v>11246.215254000001</v>
      </c>
      <c r="D1656">
        <v>11038.893830000001</v>
      </c>
      <c r="E1656">
        <v>207.32142400000001</v>
      </c>
    </row>
    <row r="1657" spans="1:5" x14ac:dyDescent="0.2">
      <c r="A1657" s="2">
        <v>43848</v>
      </c>
      <c r="B1657" s="1">
        <v>0.15625</v>
      </c>
      <c r="C1657">
        <f t="shared" si="25"/>
        <v>11331.948871000001</v>
      </c>
      <c r="D1657">
        <v>11116.279447000001</v>
      </c>
      <c r="E1657">
        <v>215.66942399999999</v>
      </c>
    </row>
    <row r="1658" spans="1:5" x14ac:dyDescent="0.2">
      <c r="A1658" s="2">
        <v>43848</v>
      </c>
      <c r="B1658" s="1">
        <v>0.16666666666666666</v>
      </c>
      <c r="C1658">
        <f t="shared" si="25"/>
        <v>11574.756024</v>
      </c>
      <c r="D1658">
        <v>11336.6106</v>
      </c>
      <c r="E1658">
        <v>238.14542399999999</v>
      </c>
    </row>
    <row r="1659" spans="1:5" x14ac:dyDescent="0.2">
      <c r="A1659" s="2">
        <v>43848</v>
      </c>
      <c r="B1659" s="1">
        <v>0.17708333333333334</v>
      </c>
      <c r="C1659">
        <f t="shared" si="25"/>
        <v>11634.648255</v>
      </c>
      <c r="D1659">
        <v>11394.246831</v>
      </c>
      <c r="E1659">
        <v>240.40142399999999</v>
      </c>
    </row>
    <row r="1660" spans="1:5" x14ac:dyDescent="0.2">
      <c r="A1660" s="2">
        <v>43848</v>
      </c>
      <c r="B1660" s="1">
        <v>0.1875</v>
      </c>
      <c r="C1660">
        <f t="shared" si="25"/>
        <v>11904.851716000001</v>
      </c>
      <c r="D1660">
        <v>11662.328292</v>
      </c>
      <c r="E1660">
        <v>242.52342400000001</v>
      </c>
    </row>
    <row r="1661" spans="1:5" x14ac:dyDescent="0.2">
      <c r="A1661" s="2">
        <v>43848</v>
      </c>
      <c r="B1661" s="1">
        <v>0.19791666666666666</v>
      </c>
      <c r="C1661">
        <f t="shared" si="25"/>
        <v>12112.52664</v>
      </c>
      <c r="D1661">
        <v>11874.776216</v>
      </c>
      <c r="E1661">
        <v>237.75042400000001</v>
      </c>
    </row>
    <row r="1662" spans="1:5" x14ac:dyDescent="0.2">
      <c r="A1662" s="2">
        <v>43848</v>
      </c>
      <c r="B1662" s="1">
        <v>0.20833333333333334</v>
      </c>
      <c r="C1662">
        <f t="shared" si="25"/>
        <v>12460.447178</v>
      </c>
      <c r="D1662">
        <v>12212.595754</v>
      </c>
      <c r="E1662">
        <v>247.85142400000001</v>
      </c>
    </row>
    <row r="1663" spans="1:5" x14ac:dyDescent="0.2">
      <c r="A1663" s="2">
        <v>43848</v>
      </c>
      <c r="B1663" s="1">
        <v>0.21875</v>
      </c>
      <c r="C1663">
        <f t="shared" si="25"/>
        <v>12304.509408</v>
      </c>
      <c r="D1663">
        <v>12065.668984</v>
      </c>
      <c r="E1663">
        <v>238.84042400000001</v>
      </c>
    </row>
    <row r="1664" spans="1:5" x14ac:dyDescent="0.2">
      <c r="A1664" s="2">
        <v>43848</v>
      </c>
      <c r="B1664" s="1">
        <v>0.22916666666666666</v>
      </c>
      <c r="C1664">
        <f t="shared" si="25"/>
        <v>12452.139408000001</v>
      </c>
      <c r="D1664">
        <v>12216.065984000001</v>
      </c>
      <c r="E1664">
        <v>236.07342399999999</v>
      </c>
    </row>
    <row r="1665" spans="1:5" x14ac:dyDescent="0.2">
      <c r="A1665" s="2">
        <v>43848</v>
      </c>
      <c r="B1665" s="1">
        <v>0.23958333333333334</v>
      </c>
      <c r="C1665">
        <f t="shared" si="25"/>
        <v>12303.975407</v>
      </c>
      <c r="D1665">
        <v>12065.163983</v>
      </c>
      <c r="E1665">
        <v>238.81142399999999</v>
      </c>
    </row>
    <row r="1666" spans="1:5" x14ac:dyDescent="0.2">
      <c r="A1666" s="2">
        <v>43848</v>
      </c>
      <c r="B1666" s="1">
        <v>0.25</v>
      </c>
      <c r="C1666">
        <f t="shared" si="25"/>
        <v>11563.132405999999</v>
      </c>
      <c r="D1666">
        <v>11320.795982</v>
      </c>
      <c r="E1666">
        <v>242.33642399999999</v>
      </c>
    </row>
    <row r="1667" spans="1:5" x14ac:dyDescent="0.2">
      <c r="A1667" s="2">
        <v>43848</v>
      </c>
      <c r="B1667" s="1">
        <v>0.26041666666666669</v>
      </c>
      <c r="C1667">
        <f t="shared" si="25"/>
        <v>11209.173406</v>
      </c>
      <c r="D1667">
        <v>10960.961982000001</v>
      </c>
      <c r="E1667">
        <v>248.21142399999999</v>
      </c>
    </row>
    <row r="1668" spans="1:5" x14ac:dyDescent="0.2">
      <c r="A1668" s="2">
        <v>43848</v>
      </c>
      <c r="B1668" s="1">
        <v>0.27083333333333331</v>
      </c>
      <c r="C1668">
        <f t="shared" si="25"/>
        <v>11522.298407</v>
      </c>
      <c r="D1668">
        <v>11271.373982999999</v>
      </c>
      <c r="E1668">
        <v>250.92442399999999</v>
      </c>
    </row>
    <row r="1669" spans="1:5" x14ac:dyDescent="0.2">
      <c r="A1669" s="2">
        <v>43848</v>
      </c>
      <c r="B1669" s="1">
        <v>0.28125</v>
      </c>
      <c r="C1669">
        <f t="shared" si="25"/>
        <v>11858.927409</v>
      </c>
      <c r="D1669">
        <v>11609.425985</v>
      </c>
      <c r="E1669">
        <v>249.50142399999999</v>
      </c>
    </row>
    <row r="1670" spans="1:5" x14ac:dyDescent="0.2">
      <c r="A1670" s="2">
        <v>43848</v>
      </c>
      <c r="B1670" s="1">
        <v>0.29166666666666669</v>
      </c>
      <c r="C1670">
        <f t="shared" si="25"/>
        <v>12560.69441</v>
      </c>
      <c r="D1670">
        <v>12296.098986000001</v>
      </c>
      <c r="E1670">
        <v>264.59542399999998</v>
      </c>
    </row>
    <row r="1671" spans="1:5" x14ac:dyDescent="0.2">
      <c r="A1671" s="2">
        <v>43848</v>
      </c>
      <c r="B1671" s="1">
        <v>0.30208333333333331</v>
      </c>
      <c r="C1671">
        <f t="shared" si="25"/>
        <v>13255.907407000001</v>
      </c>
      <c r="D1671">
        <v>12984.474983</v>
      </c>
      <c r="E1671">
        <v>271.43242400000003</v>
      </c>
    </row>
    <row r="1672" spans="1:5" x14ac:dyDescent="0.2">
      <c r="A1672" s="2">
        <v>43848</v>
      </c>
      <c r="B1672" s="1">
        <v>0.3125</v>
      </c>
      <c r="C1672">
        <f t="shared" si="25"/>
        <v>14051.225407</v>
      </c>
      <c r="D1672">
        <v>13760.143983</v>
      </c>
      <c r="E1672">
        <v>291.08142400000003</v>
      </c>
    </row>
    <row r="1673" spans="1:5" x14ac:dyDescent="0.2">
      <c r="A1673" s="2">
        <v>43848</v>
      </c>
      <c r="B1673" s="1">
        <v>0.32291666666666669</v>
      </c>
      <c r="C1673">
        <f t="shared" si="25"/>
        <v>14745.221406000001</v>
      </c>
      <c r="D1673">
        <v>14428.416982000001</v>
      </c>
      <c r="E1673">
        <v>316.80442399999998</v>
      </c>
    </row>
    <row r="1674" spans="1:5" x14ac:dyDescent="0.2">
      <c r="A1674" s="2">
        <v>43848</v>
      </c>
      <c r="B1674" s="1">
        <v>0.33333333333333331</v>
      </c>
      <c r="C1674">
        <f t="shared" si="25"/>
        <v>15185.797406</v>
      </c>
      <c r="D1674">
        <v>14869.332982</v>
      </c>
      <c r="E1674">
        <v>316.46442400000001</v>
      </c>
    </row>
    <row r="1675" spans="1:5" x14ac:dyDescent="0.2">
      <c r="A1675" s="2">
        <v>43848</v>
      </c>
      <c r="B1675" s="1">
        <v>0.34375</v>
      </c>
      <c r="C1675">
        <f t="shared" ref="C1675:C1738" si="26">SUM(D1675:E1675)</f>
        <v>15508.995502000002</v>
      </c>
      <c r="D1675">
        <v>15197.620129000001</v>
      </c>
      <c r="E1675">
        <v>311.37537300000002</v>
      </c>
    </row>
    <row r="1676" spans="1:5" x14ac:dyDescent="0.2">
      <c r="A1676" s="2">
        <v>43848</v>
      </c>
      <c r="B1676" s="1">
        <v>0.35416666666666669</v>
      </c>
      <c r="C1676">
        <f t="shared" si="26"/>
        <v>16116.236906</v>
      </c>
      <c r="D1676">
        <v>15792.366260000001</v>
      </c>
      <c r="E1676">
        <v>323.87064600000002</v>
      </c>
    </row>
    <row r="1677" spans="1:5" x14ac:dyDescent="0.2">
      <c r="A1677" s="2">
        <v>43848</v>
      </c>
      <c r="B1677" s="1">
        <v>0.36458333333333331</v>
      </c>
      <c r="C1677">
        <f t="shared" si="26"/>
        <v>16633.730539</v>
      </c>
      <c r="D1677">
        <v>16279.604816999999</v>
      </c>
      <c r="E1677">
        <v>354.125722</v>
      </c>
    </row>
    <row r="1678" spans="1:5" x14ac:dyDescent="0.2">
      <c r="A1678" s="2">
        <v>43848</v>
      </c>
      <c r="B1678" s="1">
        <v>0.375</v>
      </c>
      <c r="C1678">
        <f t="shared" si="26"/>
        <v>17135.098543</v>
      </c>
      <c r="D1678">
        <v>16775.106836999999</v>
      </c>
      <c r="E1678">
        <v>359.99170600000002</v>
      </c>
    </row>
    <row r="1679" spans="1:5" x14ac:dyDescent="0.2">
      <c r="A1679" s="2">
        <v>43848</v>
      </c>
      <c r="B1679" s="1">
        <v>0.38541666666666669</v>
      </c>
      <c r="C1679">
        <f t="shared" si="26"/>
        <v>17560.199954</v>
      </c>
      <c r="D1679">
        <v>17186.872189999998</v>
      </c>
      <c r="E1679">
        <v>373.327764</v>
      </c>
    </row>
    <row r="1680" spans="1:5" x14ac:dyDescent="0.2">
      <c r="A1680" s="2">
        <v>43848</v>
      </c>
      <c r="B1680" s="1">
        <v>0.39583333333333331</v>
      </c>
      <c r="C1680">
        <f t="shared" si="26"/>
        <v>17844.219309</v>
      </c>
      <c r="D1680">
        <v>17449.620854000001</v>
      </c>
      <c r="E1680">
        <v>394.598455</v>
      </c>
    </row>
    <row r="1681" spans="1:5" x14ac:dyDescent="0.2">
      <c r="A1681" s="2">
        <v>43848</v>
      </c>
      <c r="B1681" s="1">
        <v>0.40625</v>
      </c>
      <c r="C1681">
        <f t="shared" si="26"/>
        <v>17990.496435000001</v>
      </c>
      <c r="D1681">
        <v>17601.988069999999</v>
      </c>
      <c r="E1681">
        <v>388.50836500000003</v>
      </c>
    </row>
    <row r="1682" spans="1:5" x14ac:dyDescent="0.2">
      <c r="A1682" s="2">
        <v>43848</v>
      </c>
      <c r="B1682" s="1">
        <v>0.41666666666666669</v>
      </c>
      <c r="C1682">
        <f t="shared" si="26"/>
        <v>18044.962689</v>
      </c>
      <c r="D1682">
        <v>17654.547751999999</v>
      </c>
      <c r="E1682">
        <v>390.41493700000001</v>
      </c>
    </row>
    <row r="1683" spans="1:5" x14ac:dyDescent="0.2">
      <c r="A1683" s="2">
        <v>43848</v>
      </c>
      <c r="B1683" s="1">
        <v>0.42708333333333331</v>
      </c>
      <c r="C1683">
        <f t="shared" si="26"/>
        <v>18532.244712</v>
      </c>
      <c r="D1683">
        <v>18138.035614</v>
      </c>
      <c r="E1683">
        <v>394.20909799999998</v>
      </c>
    </row>
    <row r="1684" spans="1:5" x14ac:dyDescent="0.2">
      <c r="A1684" s="2">
        <v>43848</v>
      </c>
      <c r="B1684" s="1">
        <v>0.4375</v>
      </c>
      <c r="C1684">
        <f t="shared" si="26"/>
        <v>18570.280562</v>
      </c>
      <c r="D1684">
        <v>18160.131963</v>
      </c>
      <c r="E1684">
        <v>410.14859899999999</v>
      </c>
    </row>
    <row r="1685" spans="1:5" x14ac:dyDescent="0.2">
      <c r="A1685" s="2">
        <v>43848</v>
      </c>
      <c r="B1685" s="1">
        <v>0.44791666666666669</v>
      </c>
      <c r="C1685">
        <f t="shared" si="26"/>
        <v>19851.640205000003</v>
      </c>
      <c r="D1685">
        <v>19405.373017000002</v>
      </c>
      <c r="E1685">
        <v>446.26718799999998</v>
      </c>
    </row>
    <row r="1686" spans="1:5" x14ac:dyDescent="0.2">
      <c r="A1686" s="2">
        <v>43848</v>
      </c>
      <c r="B1686" s="1">
        <v>0.45833333333333331</v>
      </c>
      <c r="C1686">
        <f t="shared" si="26"/>
        <v>20278.086621000002</v>
      </c>
      <c r="D1686">
        <v>19808.791593000002</v>
      </c>
      <c r="E1686">
        <v>469.295028</v>
      </c>
    </row>
    <row r="1687" spans="1:5" x14ac:dyDescent="0.2">
      <c r="A1687" s="2">
        <v>43848</v>
      </c>
      <c r="B1687" s="1">
        <v>0.46875</v>
      </c>
      <c r="C1687">
        <f t="shared" si="26"/>
        <v>20387.787719</v>
      </c>
      <c r="D1687">
        <v>19897.388928</v>
      </c>
      <c r="E1687">
        <v>490.39879100000002</v>
      </c>
    </row>
    <row r="1688" spans="1:5" x14ac:dyDescent="0.2">
      <c r="A1688" s="2">
        <v>43848</v>
      </c>
      <c r="B1688" s="1">
        <v>0.47916666666666669</v>
      </c>
      <c r="C1688">
        <f t="shared" si="26"/>
        <v>20575.452648999999</v>
      </c>
      <c r="D1688">
        <v>20070.917272999999</v>
      </c>
      <c r="E1688">
        <v>504.53537599999999</v>
      </c>
    </row>
    <row r="1689" spans="1:5" x14ac:dyDescent="0.2">
      <c r="A1689" s="2">
        <v>43848</v>
      </c>
      <c r="B1689" s="1">
        <v>0.48958333333333331</v>
      </c>
      <c r="C1689">
        <f t="shared" si="26"/>
        <v>19997.095956000001</v>
      </c>
      <c r="D1689">
        <v>19529.649958000002</v>
      </c>
      <c r="E1689">
        <v>467.44599799999997</v>
      </c>
    </row>
    <row r="1690" spans="1:5" x14ac:dyDescent="0.2">
      <c r="A1690" s="2">
        <v>43848</v>
      </c>
      <c r="B1690" s="1">
        <v>0.5</v>
      </c>
      <c r="C1690">
        <f t="shared" si="26"/>
        <v>19292.485884999998</v>
      </c>
      <c r="D1690">
        <v>18856.481473</v>
      </c>
      <c r="E1690">
        <v>436.004412</v>
      </c>
    </row>
    <row r="1691" spans="1:5" x14ac:dyDescent="0.2">
      <c r="A1691" s="2">
        <v>43848</v>
      </c>
      <c r="B1691" s="1">
        <v>0.51041666666666663</v>
      </c>
      <c r="C1691">
        <f t="shared" si="26"/>
        <v>19321.920088999999</v>
      </c>
      <c r="D1691">
        <v>18892.874339999998</v>
      </c>
      <c r="E1691">
        <v>429.045749</v>
      </c>
    </row>
    <row r="1692" spans="1:5" x14ac:dyDescent="0.2">
      <c r="A1692" s="2">
        <v>43848</v>
      </c>
      <c r="B1692" s="1">
        <v>0.52083333333333337</v>
      </c>
      <c r="C1692">
        <f t="shared" si="26"/>
        <v>19691.999520000001</v>
      </c>
      <c r="D1692">
        <v>19283.533639000001</v>
      </c>
      <c r="E1692">
        <v>408.46588100000002</v>
      </c>
    </row>
    <row r="1693" spans="1:5" x14ac:dyDescent="0.2">
      <c r="A1693" s="2">
        <v>43848</v>
      </c>
      <c r="B1693" s="1">
        <v>0.53125</v>
      </c>
      <c r="C1693">
        <f t="shared" si="26"/>
        <v>19841.378214</v>
      </c>
      <c r="D1693">
        <v>19473.731512999999</v>
      </c>
      <c r="E1693">
        <v>367.64670100000001</v>
      </c>
    </row>
    <row r="1694" spans="1:5" x14ac:dyDescent="0.2">
      <c r="A1694" s="2">
        <v>43848</v>
      </c>
      <c r="B1694" s="1">
        <v>0.54166666666666663</v>
      </c>
      <c r="C1694">
        <f t="shared" si="26"/>
        <v>19684.668057999999</v>
      </c>
      <c r="D1694">
        <v>19293.339272000001</v>
      </c>
      <c r="E1694">
        <v>391.32878599999998</v>
      </c>
    </row>
    <row r="1695" spans="1:5" x14ac:dyDescent="0.2">
      <c r="A1695" s="2">
        <v>43848</v>
      </c>
      <c r="B1695" s="1">
        <v>0.55208333333333337</v>
      </c>
      <c r="C1695">
        <f t="shared" si="26"/>
        <v>19370.692422</v>
      </c>
      <c r="D1695">
        <v>18976.473445</v>
      </c>
      <c r="E1695">
        <v>394.218977</v>
      </c>
    </row>
    <row r="1696" spans="1:5" x14ac:dyDescent="0.2">
      <c r="A1696" s="2">
        <v>43848</v>
      </c>
      <c r="B1696" s="1">
        <v>0.5625</v>
      </c>
      <c r="C1696">
        <f t="shared" si="26"/>
        <v>18553.723203000001</v>
      </c>
      <c r="D1696">
        <v>18174.692088</v>
      </c>
      <c r="E1696">
        <v>379.031115</v>
      </c>
    </row>
    <row r="1697" spans="1:5" x14ac:dyDescent="0.2">
      <c r="A1697" s="2">
        <v>43848</v>
      </c>
      <c r="B1697" s="1">
        <v>0.57291666666666663</v>
      </c>
      <c r="C1697">
        <f t="shared" si="26"/>
        <v>18190.497197000001</v>
      </c>
      <c r="D1697">
        <v>17817.771242999999</v>
      </c>
      <c r="E1697">
        <v>372.725954</v>
      </c>
    </row>
    <row r="1698" spans="1:5" x14ac:dyDescent="0.2">
      <c r="A1698" s="2">
        <v>43848</v>
      </c>
      <c r="B1698" s="1">
        <v>0.58333333333333337</v>
      </c>
      <c r="C1698">
        <f t="shared" si="26"/>
        <v>18598.951981000002</v>
      </c>
      <c r="D1698">
        <v>18214.247253000001</v>
      </c>
      <c r="E1698">
        <v>384.70472799999999</v>
      </c>
    </row>
    <row r="1699" spans="1:5" x14ac:dyDescent="0.2">
      <c r="A1699" s="2">
        <v>43848</v>
      </c>
      <c r="B1699" s="1">
        <v>0.59375</v>
      </c>
      <c r="C1699">
        <f t="shared" si="26"/>
        <v>18763.496982000001</v>
      </c>
      <c r="D1699">
        <v>18389.056127</v>
      </c>
      <c r="E1699">
        <v>374.440855</v>
      </c>
    </row>
    <row r="1700" spans="1:5" x14ac:dyDescent="0.2">
      <c r="A1700" s="2">
        <v>43848</v>
      </c>
      <c r="B1700" s="1">
        <v>0.60416666666666663</v>
      </c>
      <c r="C1700">
        <f t="shared" si="26"/>
        <v>18179.604557000002</v>
      </c>
      <c r="D1700">
        <v>17797.825174000001</v>
      </c>
      <c r="E1700">
        <v>381.779383</v>
      </c>
    </row>
    <row r="1701" spans="1:5" x14ac:dyDescent="0.2">
      <c r="A1701" s="2">
        <v>43848</v>
      </c>
      <c r="B1701" s="1">
        <v>0.61458333333333337</v>
      </c>
      <c r="C1701">
        <f t="shared" si="26"/>
        <v>17502.415500999999</v>
      </c>
      <c r="D1701">
        <v>17143.638958</v>
      </c>
      <c r="E1701">
        <v>358.776543</v>
      </c>
    </row>
    <row r="1702" spans="1:5" x14ac:dyDescent="0.2">
      <c r="A1702" s="2">
        <v>43848</v>
      </c>
      <c r="B1702" s="1">
        <v>0.625</v>
      </c>
      <c r="C1702">
        <f t="shared" si="26"/>
        <v>17521.106886000001</v>
      </c>
      <c r="D1702">
        <v>17151.503550000001</v>
      </c>
      <c r="E1702">
        <v>369.60333600000001</v>
      </c>
    </row>
    <row r="1703" spans="1:5" x14ac:dyDescent="0.2">
      <c r="A1703" s="2">
        <v>43848</v>
      </c>
      <c r="B1703" s="1">
        <v>0.63541666666666663</v>
      </c>
      <c r="C1703">
        <f t="shared" si="26"/>
        <v>17420.644775000001</v>
      </c>
      <c r="D1703">
        <v>17058.630478999999</v>
      </c>
      <c r="E1703">
        <v>362.014296</v>
      </c>
    </row>
    <row r="1704" spans="1:5" x14ac:dyDescent="0.2">
      <c r="A1704" s="2">
        <v>43848</v>
      </c>
      <c r="B1704" s="1">
        <v>0.64583333333333337</v>
      </c>
      <c r="C1704">
        <f t="shared" si="26"/>
        <v>17694.150747000003</v>
      </c>
      <c r="D1704">
        <v>17322.291120000002</v>
      </c>
      <c r="E1704">
        <v>371.85962699999999</v>
      </c>
    </row>
    <row r="1705" spans="1:5" x14ac:dyDescent="0.2">
      <c r="A1705" s="2">
        <v>43848</v>
      </c>
      <c r="B1705" s="1">
        <v>0.65625</v>
      </c>
      <c r="C1705">
        <f t="shared" si="26"/>
        <v>18047.828927000002</v>
      </c>
      <c r="D1705">
        <v>17681.388383000001</v>
      </c>
      <c r="E1705">
        <v>366.44054399999999</v>
      </c>
    </row>
    <row r="1706" spans="1:5" x14ac:dyDescent="0.2">
      <c r="A1706" s="2">
        <v>43848</v>
      </c>
      <c r="B1706" s="1">
        <v>0.66666666666666663</v>
      </c>
      <c r="C1706">
        <f t="shared" si="26"/>
        <v>18372.441727000001</v>
      </c>
      <c r="D1706">
        <v>17995.274215000001</v>
      </c>
      <c r="E1706">
        <v>377.16751199999999</v>
      </c>
    </row>
    <row r="1707" spans="1:5" x14ac:dyDescent="0.2">
      <c r="A1707" s="2">
        <v>43848</v>
      </c>
      <c r="B1707" s="1">
        <v>0.67708333333333337</v>
      </c>
      <c r="C1707">
        <f t="shared" si="26"/>
        <v>18707.157728999999</v>
      </c>
      <c r="D1707">
        <v>18317.239092</v>
      </c>
      <c r="E1707">
        <v>389.91863699999999</v>
      </c>
    </row>
    <row r="1708" spans="1:5" x14ac:dyDescent="0.2">
      <c r="A1708" s="2">
        <v>43848</v>
      </c>
      <c r="B1708" s="1">
        <v>0.6875</v>
      </c>
      <c r="C1708">
        <f t="shared" si="26"/>
        <v>19026.864298</v>
      </c>
      <c r="D1708">
        <v>18617.850975000001</v>
      </c>
      <c r="E1708">
        <v>409.01332300000001</v>
      </c>
    </row>
    <row r="1709" spans="1:5" x14ac:dyDescent="0.2">
      <c r="A1709" s="2">
        <v>43848</v>
      </c>
      <c r="B1709" s="1">
        <v>0.69791666666666663</v>
      </c>
      <c r="C1709">
        <f t="shared" si="26"/>
        <v>19449.801412000001</v>
      </c>
      <c r="D1709">
        <v>19018.203988000001</v>
      </c>
      <c r="E1709">
        <v>431.59742399999999</v>
      </c>
    </row>
    <row r="1710" spans="1:5" x14ac:dyDescent="0.2">
      <c r="A1710" s="2">
        <v>43848</v>
      </c>
      <c r="B1710" s="1">
        <v>0.70833333333333337</v>
      </c>
      <c r="C1710">
        <f t="shared" si="26"/>
        <v>20442.531408999999</v>
      </c>
      <c r="D1710">
        <v>19984.558985</v>
      </c>
      <c r="E1710">
        <v>457.97242399999999</v>
      </c>
    </row>
    <row r="1711" spans="1:5" x14ac:dyDescent="0.2">
      <c r="A1711" s="2">
        <v>43848</v>
      </c>
      <c r="B1711" s="1">
        <v>0.71875</v>
      </c>
      <c r="C1711">
        <f t="shared" si="26"/>
        <v>21658.924409000003</v>
      </c>
      <c r="D1711">
        <v>21186.907985000002</v>
      </c>
      <c r="E1711">
        <v>472.01642399999997</v>
      </c>
    </row>
    <row r="1712" spans="1:5" x14ac:dyDescent="0.2">
      <c r="A1712" s="2">
        <v>43848</v>
      </c>
      <c r="B1712" s="1">
        <v>0.72916666666666663</v>
      </c>
      <c r="C1712">
        <f t="shared" si="26"/>
        <v>22352.160411000001</v>
      </c>
      <c r="D1712">
        <v>21852.595987000001</v>
      </c>
      <c r="E1712">
        <v>499.56442399999997</v>
      </c>
    </row>
    <row r="1713" spans="1:5" x14ac:dyDescent="0.2">
      <c r="A1713" s="2">
        <v>43848</v>
      </c>
      <c r="B1713" s="1">
        <v>0.73958333333333337</v>
      </c>
      <c r="C1713">
        <f t="shared" si="26"/>
        <v>22600.282411</v>
      </c>
      <c r="D1713">
        <v>22098.289987</v>
      </c>
      <c r="E1713">
        <v>501.99242400000003</v>
      </c>
    </row>
    <row r="1714" spans="1:5" x14ac:dyDescent="0.2">
      <c r="A1714" s="2">
        <v>43848</v>
      </c>
      <c r="B1714" s="1">
        <v>0.75</v>
      </c>
      <c r="C1714">
        <f t="shared" si="26"/>
        <v>22538.348408999998</v>
      </c>
      <c r="D1714">
        <v>22046.232984999999</v>
      </c>
      <c r="E1714">
        <v>492.11542400000002</v>
      </c>
    </row>
    <row r="1715" spans="1:5" x14ac:dyDescent="0.2">
      <c r="A1715" s="2">
        <v>43848</v>
      </c>
      <c r="B1715" s="1">
        <v>0.76041666666666663</v>
      </c>
      <c r="C1715">
        <f t="shared" si="26"/>
        <v>22330.290408000001</v>
      </c>
      <c r="D1715">
        <v>21846.939984000001</v>
      </c>
      <c r="E1715">
        <v>483.35042399999998</v>
      </c>
    </row>
    <row r="1716" spans="1:5" x14ac:dyDescent="0.2">
      <c r="A1716" s="2">
        <v>43848</v>
      </c>
      <c r="B1716" s="1">
        <v>0.77083333333333337</v>
      </c>
      <c r="C1716">
        <f t="shared" si="26"/>
        <v>22224.416409000001</v>
      </c>
      <c r="D1716">
        <v>21754.546985000001</v>
      </c>
      <c r="E1716">
        <v>469.86942399999998</v>
      </c>
    </row>
    <row r="1717" spans="1:5" x14ac:dyDescent="0.2">
      <c r="A1717" s="2">
        <v>43848</v>
      </c>
      <c r="B1717" s="1">
        <v>0.78125</v>
      </c>
      <c r="C1717">
        <f t="shared" si="26"/>
        <v>21984.967412000002</v>
      </c>
      <c r="D1717">
        <v>21521.038988</v>
      </c>
      <c r="E1717">
        <v>463.92842400000001</v>
      </c>
    </row>
    <row r="1718" spans="1:5" x14ac:dyDescent="0.2">
      <c r="A1718" s="2">
        <v>43848</v>
      </c>
      <c r="B1718" s="1">
        <v>0.79166666666666663</v>
      </c>
      <c r="C1718">
        <f t="shared" si="26"/>
        <v>21334.624409</v>
      </c>
      <c r="D1718">
        <v>20892.804984999999</v>
      </c>
      <c r="E1718">
        <v>441.81942400000003</v>
      </c>
    </row>
    <row r="1719" spans="1:5" x14ac:dyDescent="0.2">
      <c r="A1719" s="2">
        <v>43848</v>
      </c>
      <c r="B1719" s="1">
        <v>0.80208333333333337</v>
      </c>
      <c r="C1719">
        <f t="shared" si="26"/>
        <v>20890.876409</v>
      </c>
      <c r="D1719">
        <v>20458.145984999999</v>
      </c>
      <c r="E1719">
        <v>432.73042400000003</v>
      </c>
    </row>
    <row r="1720" spans="1:5" x14ac:dyDescent="0.2">
      <c r="A1720" s="2">
        <v>43848</v>
      </c>
      <c r="B1720" s="1">
        <v>0.8125</v>
      </c>
      <c r="C1720">
        <f t="shared" si="26"/>
        <v>20300.229409</v>
      </c>
      <c r="D1720">
        <v>19874.419985</v>
      </c>
      <c r="E1720">
        <v>425.80942399999998</v>
      </c>
    </row>
    <row r="1721" spans="1:5" x14ac:dyDescent="0.2">
      <c r="A1721" s="2">
        <v>43848</v>
      </c>
      <c r="B1721" s="1">
        <v>0.82291666666666663</v>
      </c>
      <c r="C1721">
        <f t="shared" si="26"/>
        <v>19918.273409999998</v>
      </c>
      <c r="D1721">
        <v>19494.127986</v>
      </c>
      <c r="E1721">
        <v>424.14542399999999</v>
      </c>
    </row>
    <row r="1722" spans="1:5" x14ac:dyDescent="0.2">
      <c r="A1722" s="2">
        <v>43848</v>
      </c>
      <c r="B1722" s="1">
        <v>0.83333333333333337</v>
      </c>
      <c r="C1722">
        <f t="shared" si="26"/>
        <v>19155.393411999998</v>
      </c>
      <c r="D1722">
        <v>18743.548987999999</v>
      </c>
      <c r="E1722">
        <v>411.844424</v>
      </c>
    </row>
    <row r="1723" spans="1:5" x14ac:dyDescent="0.2">
      <c r="A1723" s="2">
        <v>43848</v>
      </c>
      <c r="B1723" s="1">
        <v>0.84375</v>
      </c>
      <c r="C1723">
        <f t="shared" si="26"/>
        <v>18438.536410000001</v>
      </c>
      <c r="D1723">
        <v>18040.918986000001</v>
      </c>
      <c r="E1723">
        <v>397.61742400000003</v>
      </c>
    </row>
    <row r="1724" spans="1:5" x14ac:dyDescent="0.2">
      <c r="A1724" s="2">
        <v>43848</v>
      </c>
      <c r="B1724" s="1">
        <v>0.85416666666666663</v>
      </c>
      <c r="C1724">
        <f t="shared" si="26"/>
        <v>17991.037413000002</v>
      </c>
      <c r="D1724">
        <v>17612.217989000001</v>
      </c>
      <c r="E1724">
        <v>378.81942400000003</v>
      </c>
    </row>
    <row r="1725" spans="1:5" x14ac:dyDescent="0.2">
      <c r="A1725" s="2">
        <v>43848</v>
      </c>
      <c r="B1725" s="1">
        <v>0.86458333333333337</v>
      </c>
      <c r="C1725">
        <f t="shared" si="26"/>
        <v>17445.517413000001</v>
      </c>
      <c r="D1725">
        <v>17074.719989000001</v>
      </c>
      <c r="E1725">
        <v>370.79742399999998</v>
      </c>
    </row>
    <row r="1726" spans="1:5" x14ac:dyDescent="0.2">
      <c r="A1726" s="2">
        <v>43848</v>
      </c>
      <c r="B1726" s="1">
        <v>0.875</v>
      </c>
      <c r="C1726">
        <f t="shared" si="26"/>
        <v>18207.822412999998</v>
      </c>
      <c r="D1726">
        <v>17851.730989</v>
      </c>
      <c r="E1726">
        <v>356.09142400000002</v>
      </c>
    </row>
    <row r="1727" spans="1:5" x14ac:dyDescent="0.2">
      <c r="A1727" s="2">
        <v>43848</v>
      </c>
      <c r="B1727" s="1">
        <v>0.88541666666666663</v>
      </c>
      <c r="C1727">
        <f t="shared" si="26"/>
        <v>18009.883413</v>
      </c>
      <c r="D1727">
        <v>17653.246988999999</v>
      </c>
      <c r="E1727">
        <v>356.63642399999998</v>
      </c>
    </row>
    <row r="1728" spans="1:5" x14ac:dyDescent="0.2">
      <c r="A1728" s="2">
        <v>43848</v>
      </c>
      <c r="B1728" s="1">
        <v>0.89583333333333337</v>
      </c>
      <c r="C1728">
        <f t="shared" si="26"/>
        <v>17536.804412000001</v>
      </c>
      <c r="D1728">
        <v>17192.545988000002</v>
      </c>
      <c r="E1728">
        <v>344.25842399999999</v>
      </c>
    </row>
    <row r="1729" spans="1:5" x14ac:dyDescent="0.2">
      <c r="A1729" s="2">
        <v>43848</v>
      </c>
      <c r="B1729" s="1">
        <v>0.90625</v>
      </c>
      <c r="C1729">
        <f t="shared" si="26"/>
        <v>16957.576409000001</v>
      </c>
      <c r="D1729">
        <v>16617.996985000002</v>
      </c>
      <c r="E1729">
        <v>339.57942400000002</v>
      </c>
    </row>
    <row r="1730" spans="1:5" x14ac:dyDescent="0.2">
      <c r="A1730" s="2">
        <v>43848</v>
      </c>
      <c r="B1730" s="1">
        <v>0.91666666666666663</v>
      </c>
      <c r="C1730">
        <f t="shared" si="26"/>
        <v>18714.902175000003</v>
      </c>
      <c r="D1730">
        <v>18369.689751000002</v>
      </c>
      <c r="E1730">
        <v>345.212424</v>
      </c>
    </row>
    <row r="1731" spans="1:5" x14ac:dyDescent="0.2">
      <c r="A1731" s="2">
        <v>43848</v>
      </c>
      <c r="B1731" s="1">
        <v>0.92708333333333337</v>
      </c>
      <c r="C1731">
        <f t="shared" si="26"/>
        <v>18599.801027999998</v>
      </c>
      <c r="D1731">
        <v>18261.169603999999</v>
      </c>
      <c r="E1731">
        <v>338.63142399999998</v>
      </c>
    </row>
    <row r="1732" spans="1:5" x14ac:dyDescent="0.2">
      <c r="A1732" s="2">
        <v>43848</v>
      </c>
      <c r="B1732" s="1">
        <v>0.9375</v>
      </c>
      <c r="C1732">
        <f t="shared" si="26"/>
        <v>17755.799798</v>
      </c>
      <c r="D1732">
        <v>17426.584373999998</v>
      </c>
      <c r="E1732">
        <v>329.21542399999998</v>
      </c>
    </row>
    <row r="1733" spans="1:5" x14ac:dyDescent="0.2">
      <c r="A1733" s="2">
        <v>43848</v>
      </c>
      <c r="B1733" s="1">
        <v>0.94791666666666663</v>
      </c>
      <c r="C1733">
        <f t="shared" si="26"/>
        <v>17523.124566999999</v>
      </c>
      <c r="D1733">
        <v>17200.710143</v>
      </c>
      <c r="E1733">
        <v>322.414424</v>
      </c>
    </row>
    <row r="1734" spans="1:5" x14ac:dyDescent="0.2">
      <c r="A1734" s="2">
        <v>43848</v>
      </c>
      <c r="B1734" s="1">
        <v>0.95833333333333337</v>
      </c>
      <c r="C1734">
        <f t="shared" si="26"/>
        <v>16919.280256999999</v>
      </c>
      <c r="D1734">
        <v>16610.607832999998</v>
      </c>
      <c r="E1734">
        <v>308.67242399999998</v>
      </c>
    </row>
    <row r="1735" spans="1:5" x14ac:dyDescent="0.2">
      <c r="A1735" s="2">
        <v>43848</v>
      </c>
      <c r="B1735" s="1">
        <v>0.96875</v>
      </c>
      <c r="C1735">
        <f t="shared" si="26"/>
        <v>16210.231253999998</v>
      </c>
      <c r="D1735">
        <v>15904.411829999999</v>
      </c>
      <c r="E1735">
        <v>305.81942400000003</v>
      </c>
    </row>
    <row r="1736" spans="1:5" x14ac:dyDescent="0.2">
      <c r="A1736" s="2">
        <v>43848</v>
      </c>
      <c r="B1736" s="1">
        <v>0.97916666666666663</v>
      </c>
      <c r="C1736">
        <f t="shared" si="26"/>
        <v>15630.012333999999</v>
      </c>
      <c r="D1736">
        <v>15328.119909999999</v>
      </c>
      <c r="E1736">
        <v>301.89242400000001</v>
      </c>
    </row>
    <row r="1737" spans="1:5" x14ac:dyDescent="0.2">
      <c r="A1737" s="2">
        <v>43848</v>
      </c>
      <c r="B1737" s="1">
        <v>0.98958333333333337</v>
      </c>
      <c r="C1737">
        <f t="shared" si="26"/>
        <v>15083.009260000001</v>
      </c>
      <c r="D1737">
        <v>14801.878836</v>
      </c>
      <c r="E1737">
        <v>281.130424</v>
      </c>
    </row>
    <row r="1738" spans="1:5" x14ac:dyDescent="0.2">
      <c r="A1738" s="2">
        <v>43849</v>
      </c>
      <c r="B1738" s="1">
        <v>0</v>
      </c>
      <c r="C1738">
        <f t="shared" si="26"/>
        <v>14684.742337</v>
      </c>
      <c r="D1738">
        <v>14411.922913</v>
      </c>
      <c r="E1738">
        <v>272.81942400000003</v>
      </c>
    </row>
    <row r="1739" spans="1:5" x14ac:dyDescent="0.2">
      <c r="A1739" s="2">
        <v>43849</v>
      </c>
      <c r="B1739" s="1">
        <v>1.0416666666666666E-2</v>
      </c>
      <c r="C1739">
        <f t="shared" ref="C1739:C1802" si="27">SUM(D1739:E1739)</f>
        <v>14307.584028000001</v>
      </c>
      <c r="D1739">
        <v>14049.500604000001</v>
      </c>
      <c r="E1739">
        <v>258.08342399999998</v>
      </c>
    </row>
    <row r="1740" spans="1:5" x14ac:dyDescent="0.2">
      <c r="A1740" s="2">
        <v>43849</v>
      </c>
      <c r="B1740" s="1">
        <v>2.0833333333333332E-2</v>
      </c>
      <c r="C1740">
        <f t="shared" si="27"/>
        <v>13627.918722</v>
      </c>
      <c r="D1740">
        <v>13395.158298</v>
      </c>
      <c r="E1740">
        <v>232.760424</v>
      </c>
    </row>
    <row r="1741" spans="1:5" x14ac:dyDescent="0.2">
      <c r="A1741" s="2">
        <v>43849</v>
      </c>
      <c r="B1741" s="1">
        <v>3.125E-2</v>
      </c>
      <c r="C1741">
        <f t="shared" si="27"/>
        <v>13055.383492000001</v>
      </c>
      <c r="D1741">
        <v>12820.274068000001</v>
      </c>
      <c r="E1741">
        <v>235.10942399999999</v>
      </c>
    </row>
    <row r="1742" spans="1:5" x14ac:dyDescent="0.2">
      <c r="A1742" s="2">
        <v>43849</v>
      </c>
      <c r="B1742" s="1">
        <v>4.1666666666666664E-2</v>
      </c>
      <c r="C1742">
        <f t="shared" si="27"/>
        <v>12935.902569</v>
      </c>
      <c r="D1742">
        <v>12702.456145</v>
      </c>
      <c r="E1742">
        <v>233.44642400000001</v>
      </c>
    </row>
    <row r="1743" spans="1:5" x14ac:dyDescent="0.2">
      <c r="A1743" s="2">
        <v>43849</v>
      </c>
      <c r="B1743" s="1">
        <v>5.2083333333333336E-2</v>
      </c>
      <c r="C1743">
        <f t="shared" si="27"/>
        <v>12649.212184</v>
      </c>
      <c r="D1743">
        <v>12416.349759999999</v>
      </c>
      <c r="E1743">
        <v>232.862424</v>
      </c>
    </row>
    <row r="1744" spans="1:5" x14ac:dyDescent="0.2">
      <c r="A1744" s="2">
        <v>43849</v>
      </c>
      <c r="B1744" s="1">
        <v>6.25E-2</v>
      </c>
      <c r="C1744">
        <f t="shared" si="27"/>
        <v>12287.914799</v>
      </c>
      <c r="D1744">
        <v>12056.906375</v>
      </c>
      <c r="E1744">
        <v>231.00842399999999</v>
      </c>
    </row>
    <row r="1745" spans="1:5" x14ac:dyDescent="0.2">
      <c r="A1745" s="2">
        <v>43849</v>
      </c>
      <c r="B1745" s="1">
        <v>7.2916666666666671E-2</v>
      </c>
      <c r="C1745">
        <f t="shared" si="27"/>
        <v>12015.480721</v>
      </c>
      <c r="D1745">
        <v>11787.995296999999</v>
      </c>
      <c r="E1745">
        <v>227.48542399999999</v>
      </c>
    </row>
    <row r="1746" spans="1:5" x14ac:dyDescent="0.2">
      <c r="A1746" s="2">
        <v>43849</v>
      </c>
      <c r="B1746" s="1">
        <v>8.3333333333333329E-2</v>
      </c>
      <c r="C1746">
        <f t="shared" si="27"/>
        <v>12262.674718999999</v>
      </c>
      <c r="D1746">
        <v>12032.774294999999</v>
      </c>
      <c r="E1746">
        <v>229.90042399999999</v>
      </c>
    </row>
    <row r="1747" spans="1:5" x14ac:dyDescent="0.2">
      <c r="A1747" s="2">
        <v>43849</v>
      </c>
      <c r="B1747" s="1">
        <v>9.375E-2</v>
      </c>
      <c r="C1747">
        <f t="shared" si="27"/>
        <v>12011.613257999999</v>
      </c>
      <c r="D1747">
        <v>11781.583833999999</v>
      </c>
      <c r="E1747">
        <v>230.02942400000001</v>
      </c>
    </row>
    <row r="1748" spans="1:5" x14ac:dyDescent="0.2">
      <c r="A1748" s="2">
        <v>43849</v>
      </c>
      <c r="B1748" s="1">
        <v>0.10416666666666667</v>
      </c>
      <c r="C1748">
        <f t="shared" si="27"/>
        <v>11996.644181000001</v>
      </c>
      <c r="D1748">
        <v>11761.594757000001</v>
      </c>
      <c r="E1748">
        <v>235.04942399999999</v>
      </c>
    </row>
    <row r="1749" spans="1:5" x14ac:dyDescent="0.2">
      <c r="A1749" s="2">
        <v>43849</v>
      </c>
      <c r="B1749" s="1">
        <v>0.11458333333333333</v>
      </c>
      <c r="C1749">
        <f t="shared" si="27"/>
        <v>11927.789951000001</v>
      </c>
      <c r="D1749">
        <v>11686.671527</v>
      </c>
      <c r="E1749">
        <v>241.118424</v>
      </c>
    </row>
    <row r="1750" spans="1:5" x14ac:dyDescent="0.2">
      <c r="A1750" s="2">
        <v>43849</v>
      </c>
      <c r="B1750" s="1">
        <v>0.125</v>
      </c>
      <c r="C1750">
        <f t="shared" si="27"/>
        <v>11960.897721000001</v>
      </c>
      <c r="D1750">
        <v>11723.394297000001</v>
      </c>
      <c r="E1750">
        <v>237.503424</v>
      </c>
    </row>
    <row r="1751" spans="1:5" x14ac:dyDescent="0.2">
      <c r="A1751" s="2">
        <v>43849</v>
      </c>
      <c r="B1751" s="1">
        <v>0.13541666666666666</v>
      </c>
      <c r="C1751">
        <f t="shared" si="27"/>
        <v>12070.665951999999</v>
      </c>
      <c r="D1751">
        <v>11842.908528</v>
      </c>
      <c r="E1751">
        <v>227.75742399999999</v>
      </c>
    </row>
    <row r="1752" spans="1:5" x14ac:dyDescent="0.2">
      <c r="A1752" s="2">
        <v>43849</v>
      </c>
      <c r="B1752" s="1">
        <v>0.14583333333333334</v>
      </c>
      <c r="C1752">
        <f t="shared" si="27"/>
        <v>12152.355567000001</v>
      </c>
      <c r="D1752">
        <v>11921.693143</v>
      </c>
      <c r="E1752">
        <v>230.66242399999999</v>
      </c>
    </row>
    <row r="1753" spans="1:5" x14ac:dyDescent="0.2">
      <c r="A1753" s="2">
        <v>43849</v>
      </c>
      <c r="B1753" s="1">
        <v>0.15625</v>
      </c>
      <c r="C1753">
        <f t="shared" si="27"/>
        <v>12155.16172</v>
      </c>
      <c r="D1753">
        <v>11928.137296000001</v>
      </c>
      <c r="E1753">
        <v>227.02442400000001</v>
      </c>
    </row>
    <row r="1754" spans="1:5" x14ac:dyDescent="0.2">
      <c r="A1754" s="2">
        <v>43849</v>
      </c>
      <c r="B1754" s="1">
        <v>0.16666666666666666</v>
      </c>
      <c r="C1754">
        <f t="shared" si="27"/>
        <v>12317.675336999999</v>
      </c>
      <c r="D1754">
        <v>12073.006912999999</v>
      </c>
      <c r="E1754">
        <v>244.66842399999999</v>
      </c>
    </row>
    <row r="1755" spans="1:5" x14ac:dyDescent="0.2">
      <c r="A1755" s="2">
        <v>43849</v>
      </c>
      <c r="B1755" s="1">
        <v>0.17708333333333334</v>
      </c>
      <c r="C1755">
        <f t="shared" si="27"/>
        <v>12324.841876</v>
      </c>
      <c r="D1755">
        <v>12071.113452</v>
      </c>
      <c r="E1755">
        <v>253.72842399999999</v>
      </c>
    </row>
    <row r="1756" spans="1:5" x14ac:dyDescent="0.2">
      <c r="A1756" s="2">
        <v>43849</v>
      </c>
      <c r="B1756" s="1">
        <v>0.1875</v>
      </c>
      <c r="C1756">
        <f t="shared" si="27"/>
        <v>12485.468953000001</v>
      </c>
      <c r="D1756">
        <v>12241.036529000001</v>
      </c>
      <c r="E1756">
        <v>244.432424</v>
      </c>
    </row>
    <row r="1757" spans="1:5" x14ac:dyDescent="0.2">
      <c r="A1757" s="2">
        <v>43849</v>
      </c>
      <c r="B1757" s="1">
        <v>0.19791666666666666</v>
      </c>
      <c r="C1757">
        <f t="shared" si="27"/>
        <v>12519.110260000001</v>
      </c>
      <c r="D1757">
        <v>12280.470836</v>
      </c>
      <c r="E1757">
        <v>238.63942399999999</v>
      </c>
    </row>
    <row r="1758" spans="1:5" x14ac:dyDescent="0.2">
      <c r="A1758" s="2">
        <v>43849</v>
      </c>
      <c r="B1758" s="1">
        <v>0.20833333333333334</v>
      </c>
      <c r="C1758">
        <f t="shared" si="27"/>
        <v>12685.489261000001</v>
      </c>
      <c r="D1758">
        <v>12446.728837000001</v>
      </c>
      <c r="E1758">
        <v>238.760424</v>
      </c>
    </row>
    <row r="1759" spans="1:5" x14ac:dyDescent="0.2">
      <c r="A1759" s="2">
        <v>43849</v>
      </c>
      <c r="B1759" s="1">
        <v>0.21875</v>
      </c>
      <c r="C1759">
        <f t="shared" si="27"/>
        <v>12578.320645</v>
      </c>
      <c r="D1759">
        <v>12338.007221</v>
      </c>
      <c r="E1759">
        <v>240.313424</v>
      </c>
    </row>
    <row r="1760" spans="1:5" x14ac:dyDescent="0.2">
      <c r="A1760" s="2">
        <v>43849</v>
      </c>
      <c r="B1760" s="1">
        <v>0.22916666666666666</v>
      </c>
      <c r="C1760">
        <f t="shared" si="27"/>
        <v>12663.937877</v>
      </c>
      <c r="D1760">
        <v>12424.541453</v>
      </c>
      <c r="E1760">
        <v>239.396424</v>
      </c>
    </row>
    <row r="1761" spans="1:5" x14ac:dyDescent="0.2">
      <c r="A1761" s="2">
        <v>43849</v>
      </c>
      <c r="B1761" s="1">
        <v>0.23958333333333334</v>
      </c>
      <c r="C1761">
        <f t="shared" si="27"/>
        <v>12467.181952999999</v>
      </c>
      <c r="D1761">
        <v>12222.622529</v>
      </c>
      <c r="E1761">
        <v>244.55942400000001</v>
      </c>
    </row>
    <row r="1762" spans="1:5" x14ac:dyDescent="0.2">
      <c r="A1762" s="2">
        <v>43849</v>
      </c>
      <c r="B1762" s="1">
        <v>0.25</v>
      </c>
      <c r="C1762">
        <f t="shared" si="27"/>
        <v>11386.831184000001</v>
      </c>
      <c r="D1762">
        <v>11131.33676</v>
      </c>
      <c r="E1762">
        <v>255.49442400000001</v>
      </c>
    </row>
    <row r="1763" spans="1:5" x14ac:dyDescent="0.2">
      <c r="A1763" s="2">
        <v>43849</v>
      </c>
      <c r="B1763" s="1">
        <v>0.26041666666666669</v>
      </c>
      <c r="C1763">
        <f t="shared" si="27"/>
        <v>10900.272569000001</v>
      </c>
      <c r="D1763">
        <v>10654.299145000001</v>
      </c>
      <c r="E1763">
        <v>245.97342399999999</v>
      </c>
    </row>
    <row r="1764" spans="1:5" x14ac:dyDescent="0.2">
      <c r="A1764" s="2">
        <v>43849</v>
      </c>
      <c r="B1764" s="1">
        <v>0.27083333333333331</v>
      </c>
      <c r="C1764">
        <f t="shared" si="27"/>
        <v>11164.012645000001</v>
      </c>
      <c r="D1764">
        <v>10914.708221000001</v>
      </c>
      <c r="E1764">
        <v>249.30442400000001</v>
      </c>
    </row>
    <row r="1765" spans="1:5" x14ac:dyDescent="0.2">
      <c r="A1765" s="2">
        <v>43849</v>
      </c>
      <c r="B1765" s="1">
        <v>0.28125</v>
      </c>
      <c r="C1765">
        <f t="shared" si="27"/>
        <v>11423.666644000001</v>
      </c>
      <c r="D1765">
        <v>11174.43822</v>
      </c>
      <c r="E1765">
        <v>249.22842399999999</v>
      </c>
    </row>
    <row r="1766" spans="1:5" x14ac:dyDescent="0.2">
      <c r="A1766" s="2">
        <v>43849</v>
      </c>
      <c r="B1766" s="1">
        <v>0.29166666666666669</v>
      </c>
      <c r="C1766">
        <f t="shared" si="27"/>
        <v>12039.408950000001</v>
      </c>
      <c r="D1766">
        <v>11780.270526</v>
      </c>
      <c r="E1766">
        <v>259.13842399999999</v>
      </c>
    </row>
    <row r="1767" spans="1:5" x14ac:dyDescent="0.2">
      <c r="A1767" s="2">
        <v>43849</v>
      </c>
      <c r="B1767" s="1">
        <v>0.30208333333333331</v>
      </c>
      <c r="C1767">
        <f t="shared" si="27"/>
        <v>12628.683333000001</v>
      </c>
      <c r="D1767">
        <v>12356.985909000001</v>
      </c>
      <c r="E1767">
        <v>271.69742400000001</v>
      </c>
    </row>
    <row r="1768" spans="1:5" x14ac:dyDescent="0.2">
      <c r="A1768" s="2">
        <v>43849</v>
      </c>
      <c r="B1768" s="1">
        <v>0.3125</v>
      </c>
      <c r="C1768">
        <f t="shared" si="27"/>
        <v>13152.536180999999</v>
      </c>
      <c r="D1768">
        <v>12870.047757</v>
      </c>
      <c r="E1768">
        <v>282.48842400000001</v>
      </c>
    </row>
    <row r="1769" spans="1:5" x14ac:dyDescent="0.2">
      <c r="A1769" s="2">
        <v>43849</v>
      </c>
      <c r="B1769" s="1">
        <v>0.32291666666666669</v>
      </c>
      <c r="C1769">
        <f t="shared" si="27"/>
        <v>13800.151873999999</v>
      </c>
      <c r="D1769">
        <v>13499.17245</v>
      </c>
      <c r="E1769">
        <v>300.97942399999999</v>
      </c>
    </row>
    <row r="1770" spans="1:5" x14ac:dyDescent="0.2">
      <c r="A1770" s="2">
        <v>43849</v>
      </c>
      <c r="B1770" s="1">
        <v>0.33333333333333331</v>
      </c>
      <c r="C1770">
        <f t="shared" si="27"/>
        <v>14103.650877</v>
      </c>
      <c r="D1770">
        <v>13787.237453</v>
      </c>
      <c r="E1770">
        <v>316.41342400000002</v>
      </c>
    </row>
    <row r="1771" spans="1:5" x14ac:dyDescent="0.2">
      <c r="A1771" s="2">
        <v>43849</v>
      </c>
      <c r="B1771" s="1">
        <v>0.34375</v>
      </c>
      <c r="C1771">
        <f t="shared" si="27"/>
        <v>14871.331491999999</v>
      </c>
      <c r="D1771">
        <v>14538.019068</v>
      </c>
      <c r="E1771">
        <v>333.31242400000002</v>
      </c>
    </row>
    <row r="1772" spans="1:5" x14ac:dyDescent="0.2">
      <c r="A1772" s="2">
        <v>43849</v>
      </c>
      <c r="B1772" s="1">
        <v>0.35416666666666669</v>
      </c>
      <c r="C1772">
        <f t="shared" si="27"/>
        <v>15477.094159</v>
      </c>
      <c r="D1772">
        <v>15145.488786</v>
      </c>
      <c r="E1772">
        <v>331.60537299999999</v>
      </c>
    </row>
    <row r="1773" spans="1:5" x14ac:dyDescent="0.2">
      <c r="A1773" s="2">
        <v>43849</v>
      </c>
      <c r="B1773" s="1">
        <v>0.36458333333333331</v>
      </c>
      <c r="C1773">
        <f t="shared" si="27"/>
        <v>16020.359004999998</v>
      </c>
      <c r="D1773">
        <v>15649.657434999999</v>
      </c>
      <c r="E1773">
        <v>370.70157</v>
      </c>
    </row>
    <row r="1774" spans="1:5" x14ac:dyDescent="0.2">
      <c r="A1774" s="2">
        <v>43849</v>
      </c>
      <c r="B1774" s="1">
        <v>0.375</v>
      </c>
      <c r="C1774">
        <f t="shared" si="27"/>
        <v>16616.882535000001</v>
      </c>
      <c r="D1774">
        <v>16245.819573000001</v>
      </c>
      <c r="E1774">
        <v>371.06296200000003</v>
      </c>
    </row>
    <row r="1775" spans="1:5" x14ac:dyDescent="0.2">
      <c r="A1775" s="2">
        <v>43849</v>
      </c>
      <c r="B1775" s="1">
        <v>0.38541666666666669</v>
      </c>
      <c r="C1775">
        <f t="shared" si="27"/>
        <v>17077.369495999999</v>
      </c>
      <c r="D1775">
        <v>16697.007937999999</v>
      </c>
      <c r="E1775">
        <v>380.361558</v>
      </c>
    </row>
    <row r="1776" spans="1:5" x14ac:dyDescent="0.2">
      <c r="A1776" s="2">
        <v>43849</v>
      </c>
      <c r="B1776" s="1">
        <v>0.39583333333333331</v>
      </c>
      <c r="C1776">
        <f t="shared" si="27"/>
        <v>17563.121338000001</v>
      </c>
      <c r="D1776">
        <v>17161.502922</v>
      </c>
      <c r="E1776">
        <v>401.61841600000002</v>
      </c>
    </row>
    <row r="1777" spans="1:5" x14ac:dyDescent="0.2">
      <c r="A1777" s="2">
        <v>43849</v>
      </c>
      <c r="B1777" s="1">
        <v>0.40625</v>
      </c>
      <c r="C1777">
        <f t="shared" si="27"/>
        <v>17929.245062000002</v>
      </c>
      <c r="D1777">
        <v>17513.481188000002</v>
      </c>
      <c r="E1777">
        <v>415.76387399999999</v>
      </c>
    </row>
    <row r="1778" spans="1:5" x14ac:dyDescent="0.2">
      <c r="A1778" s="2">
        <v>43849</v>
      </c>
      <c r="B1778" s="1">
        <v>0.41666666666666669</v>
      </c>
      <c r="C1778">
        <f t="shared" si="27"/>
        <v>18287.221383</v>
      </c>
      <c r="D1778">
        <v>17858.68691</v>
      </c>
      <c r="E1778">
        <v>428.53447299999999</v>
      </c>
    </row>
    <row r="1779" spans="1:5" x14ac:dyDescent="0.2">
      <c r="A1779" s="2">
        <v>43849</v>
      </c>
      <c r="B1779" s="1">
        <v>0.42708333333333331</v>
      </c>
      <c r="C1779">
        <f t="shared" si="27"/>
        <v>18751.799336</v>
      </c>
      <c r="D1779">
        <v>18291.171999999999</v>
      </c>
      <c r="E1779">
        <v>460.62733600000001</v>
      </c>
    </row>
    <row r="1780" spans="1:5" x14ac:dyDescent="0.2">
      <c r="A1780" s="2">
        <v>43849</v>
      </c>
      <c r="B1780" s="1">
        <v>0.4375</v>
      </c>
      <c r="C1780">
        <f t="shared" si="27"/>
        <v>20092.436919</v>
      </c>
      <c r="D1780">
        <v>19566.992768</v>
      </c>
      <c r="E1780">
        <v>525.44415100000003</v>
      </c>
    </row>
    <row r="1781" spans="1:5" x14ac:dyDescent="0.2">
      <c r="A1781" s="2">
        <v>43849</v>
      </c>
      <c r="B1781" s="1">
        <v>0.44791666666666669</v>
      </c>
      <c r="C1781">
        <f t="shared" si="27"/>
        <v>20212.990754999999</v>
      </c>
      <c r="D1781">
        <v>19673.110328999999</v>
      </c>
      <c r="E1781">
        <v>539.88042600000006</v>
      </c>
    </row>
    <row r="1782" spans="1:5" x14ac:dyDescent="0.2">
      <c r="A1782" s="2">
        <v>43849</v>
      </c>
      <c r="B1782" s="1">
        <v>0.45833333333333331</v>
      </c>
      <c r="C1782">
        <f t="shared" si="27"/>
        <v>20576.750215</v>
      </c>
      <c r="D1782">
        <v>20008.383768</v>
      </c>
      <c r="E1782">
        <v>568.36644699999999</v>
      </c>
    </row>
    <row r="1783" spans="1:5" x14ac:dyDescent="0.2">
      <c r="A1783" s="2">
        <v>43849</v>
      </c>
      <c r="B1783" s="1">
        <v>0.46875</v>
      </c>
      <c r="C1783">
        <f t="shared" si="27"/>
        <v>21095.093804</v>
      </c>
      <c r="D1783">
        <v>20496.069200999998</v>
      </c>
      <c r="E1783">
        <v>599.02460299999996</v>
      </c>
    </row>
    <row r="1784" spans="1:5" x14ac:dyDescent="0.2">
      <c r="A1784" s="2">
        <v>43849</v>
      </c>
      <c r="B1784" s="1">
        <v>0.47916666666666669</v>
      </c>
      <c r="C1784">
        <f t="shared" si="27"/>
        <v>21752.416696</v>
      </c>
      <c r="D1784">
        <v>21184.398776999999</v>
      </c>
      <c r="E1784">
        <v>568.01791900000001</v>
      </c>
    </row>
    <row r="1785" spans="1:5" x14ac:dyDescent="0.2">
      <c r="A1785" s="2">
        <v>43849</v>
      </c>
      <c r="B1785" s="1">
        <v>0.48958333333333331</v>
      </c>
      <c r="C1785">
        <f t="shared" si="27"/>
        <v>21896.093547999997</v>
      </c>
      <c r="D1785">
        <v>21358.553317999998</v>
      </c>
      <c r="E1785">
        <v>537.54022999999995</v>
      </c>
    </row>
    <row r="1786" spans="1:5" x14ac:dyDescent="0.2">
      <c r="A1786" s="2">
        <v>43849</v>
      </c>
      <c r="B1786" s="1">
        <v>0.5</v>
      </c>
      <c r="C1786">
        <f t="shared" si="27"/>
        <v>21501.619691</v>
      </c>
      <c r="D1786">
        <v>21007.387535000002</v>
      </c>
      <c r="E1786">
        <v>494.23215599999997</v>
      </c>
    </row>
    <row r="1787" spans="1:5" x14ac:dyDescent="0.2">
      <c r="A1787" s="2">
        <v>43849</v>
      </c>
      <c r="B1787" s="1">
        <v>0.51041666666666663</v>
      </c>
      <c r="C1787">
        <f t="shared" si="27"/>
        <v>20704.837660000001</v>
      </c>
      <c r="D1787">
        <v>20241.778317</v>
      </c>
      <c r="E1787">
        <v>463.05934300000001</v>
      </c>
    </row>
    <row r="1788" spans="1:5" x14ac:dyDescent="0.2">
      <c r="A1788" s="2">
        <v>43849</v>
      </c>
      <c r="B1788" s="1">
        <v>0.52083333333333337</v>
      </c>
      <c r="C1788">
        <f t="shared" si="27"/>
        <v>20147.251637999998</v>
      </c>
      <c r="D1788">
        <v>19704.681082999999</v>
      </c>
      <c r="E1788">
        <v>442.57055500000001</v>
      </c>
    </row>
    <row r="1789" spans="1:5" x14ac:dyDescent="0.2">
      <c r="A1789" s="2">
        <v>43849</v>
      </c>
      <c r="B1789" s="1">
        <v>0.53125</v>
      </c>
      <c r="C1789">
        <f t="shared" si="27"/>
        <v>19757.161783</v>
      </c>
      <c r="D1789">
        <v>19335.913318999999</v>
      </c>
      <c r="E1789">
        <v>421.24846400000001</v>
      </c>
    </row>
    <row r="1790" spans="1:5" x14ac:dyDescent="0.2">
      <c r="A1790" s="2">
        <v>43849</v>
      </c>
      <c r="B1790" s="1">
        <v>0.54166666666666663</v>
      </c>
      <c r="C1790">
        <f t="shared" si="27"/>
        <v>19295.155086999999</v>
      </c>
      <c r="D1790">
        <v>18866.009681</v>
      </c>
      <c r="E1790">
        <v>429.14540599999998</v>
      </c>
    </row>
    <row r="1791" spans="1:5" x14ac:dyDescent="0.2">
      <c r="A1791" s="2">
        <v>43849</v>
      </c>
      <c r="B1791" s="1">
        <v>0.55208333333333337</v>
      </c>
      <c r="C1791">
        <f t="shared" si="27"/>
        <v>19141.012089</v>
      </c>
      <c r="D1791">
        <v>18711.791033000001</v>
      </c>
      <c r="E1791">
        <v>429.22105599999998</v>
      </c>
    </row>
    <row r="1792" spans="1:5" x14ac:dyDescent="0.2">
      <c r="A1792" s="2">
        <v>43849</v>
      </c>
      <c r="B1792" s="1">
        <v>0.5625</v>
      </c>
      <c r="C1792">
        <f t="shared" si="27"/>
        <v>19062.617516999999</v>
      </c>
      <c r="D1792">
        <v>18663.507349</v>
      </c>
      <c r="E1792">
        <v>399.11016799999999</v>
      </c>
    </row>
    <row r="1793" spans="1:5" x14ac:dyDescent="0.2">
      <c r="A1793" s="2">
        <v>43849</v>
      </c>
      <c r="B1793" s="1">
        <v>0.57291666666666663</v>
      </c>
      <c r="C1793">
        <f t="shared" si="27"/>
        <v>17851.600579000002</v>
      </c>
      <c r="D1793">
        <v>17472.601448000001</v>
      </c>
      <c r="E1793">
        <v>378.99913099999998</v>
      </c>
    </row>
    <row r="1794" spans="1:5" x14ac:dyDescent="0.2">
      <c r="A1794" s="2">
        <v>43849</v>
      </c>
      <c r="B1794" s="1">
        <v>0.58333333333333337</v>
      </c>
      <c r="C1794">
        <f t="shared" si="27"/>
        <v>17700.962281</v>
      </c>
      <c r="D1794">
        <v>17320.707188</v>
      </c>
      <c r="E1794">
        <v>380.25509299999999</v>
      </c>
    </row>
    <row r="1795" spans="1:5" x14ac:dyDescent="0.2">
      <c r="A1795" s="2">
        <v>43849</v>
      </c>
      <c r="B1795" s="1">
        <v>0.59375</v>
      </c>
      <c r="C1795">
        <f t="shared" si="27"/>
        <v>17379.241140999999</v>
      </c>
      <c r="D1795">
        <v>17007.855613</v>
      </c>
      <c r="E1795">
        <v>371.38552800000002</v>
      </c>
    </row>
    <row r="1796" spans="1:5" x14ac:dyDescent="0.2">
      <c r="A1796" s="2">
        <v>43849</v>
      </c>
      <c r="B1796" s="1">
        <v>0.60416666666666663</v>
      </c>
      <c r="C1796">
        <f t="shared" si="27"/>
        <v>17052.155154</v>
      </c>
      <c r="D1796">
        <v>16678.327049</v>
      </c>
      <c r="E1796">
        <v>373.82810499999999</v>
      </c>
    </row>
    <row r="1797" spans="1:5" x14ac:dyDescent="0.2">
      <c r="A1797" s="2">
        <v>43849</v>
      </c>
      <c r="B1797" s="1">
        <v>0.61458333333333337</v>
      </c>
      <c r="C1797">
        <f t="shared" si="27"/>
        <v>16626.679691000001</v>
      </c>
      <c r="D1797">
        <v>16255.509024000001</v>
      </c>
      <c r="E1797">
        <v>371.17066699999998</v>
      </c>
    </row>
    <row r="1798" spans="1:5" x14ac:dyDescent="0.2">
      <c r="A1798" s="2">
        <v>43849</v>
      </c>
      <c r="B1798" s="1">
        <v>0.625</v>
      </c>
      <c r="C1798">
        <f t="shared" si="27"/>
        <v>16655.151995</v>
      </c>
      <c r="D1798">
        <v>16298.864579999999</v>
      </c>
      <c r="E1798">
        <v>356.28741500000001</v>
      </c>
    </row>
    <row r="1799" spans="1:5" x14ac:dyDescent="0.2">
      <c r="A1799" s="2">
        <v>43849</v>
      </c>
      <c r="B1799" s="1">
        <v>0.63541666666666663</v>
      </c>
      <c r="C1799">
        <f t="shared" si="27"/>
        <v>16671.072758000002</v>
      </c>
      <c r="D1799">
        <v>16322.048914000001</v>
      </c>
      <c r="E1799">
        <v>349.023844</v>
      </c>
    </row>
    <row r="1800" spans="1:5" x14ac:dyDescent="0.2">
      <c r="A1800" s="2">
        <v>43849</v>
      </c>
      <c r="B1800" s="1">
        <v>0.64583333333333337</v>
      </c>
      <c r="C1800">
        <f t="shared" si="27"/>
        <v>16803.064200000001</v>
      </c>
      <c r="D1800">
        <v>16459.925587000002</v>
      </c>
      <c r="E1800">
        <v>343.13861300000002</v>
      </c>
    </row>
    <row r="1801" spans="1:5" x14ac:dyDescent="0.2">
      <c r="A1801" s="2">
        <v>43849</v>
      </c>
      <c r="B1801" s="1">
        <v>0.65625</v>
      </c>
      <c r="C1801">
        <f t="shared" si="27"/>
        <v>16825.989449999997</v>
      </c>
      <c r="D1801">
        <v>16487.468907999999</v>
      </c>
      <c r="E1801">
        <v>338.52054199999998</v>
      </c>
    </row>
    <row r="1802" spans="1:5" x14ac:dyDescent="0.2">
      <c r="A1802" s="2">
        <v>43849</v>
      </c>
      <c r="B1802" s="1">
        <v>0.66666666666666663</v>
      </c>
      <c r="C1802">
        <f t="shared" si="27"/>
        <v>16840.691971</v>
      </c>
      <c r="D1802">
        <v>16505.616649</v>
      </c>
      <c r="E1802">
        <v>335.07532200000003</v>
      </c>
    </row>
    <row r="1803" spans="1:5" x14ac:dyDescent="0.2">
      <c r="A1803" s="2">
        <v>43849</v>
      </c>
      <c r="B1803" s="1">
        <v>0.67708333333333337</v>
      </c>
      <c r="C1803">
        <f t="shared" ref="C1803:C1866" si="28">SUM(D1803:E1803)</f>
        <v>17136.937922000001</v>
      </c>
      <c r="D1803">
        <v>16793.846446</v>
      </c>
      <c r="E1803">
        <v>343.091476</v>
      </c>
    </row>
    <row r="1804" spans="1:5" x14ac:dyDescent="0.2">
      <c r="A1804" s="2">
        <v>43849</v>
      </c>
      <c r="B1804" s="1">
        <v>0.6875</v>
      </c>
      <c r="C1804">
        <f t="shared" si="28"/>
        <v>17621.886842</v>
      </c>
      <c r="D1804">
        <v>17257.993657999999</v>
      </c>
      <c r="E1804">
        <v>363.89318400000002</v>
      </c>
    </row>
    <row r="1805" spans="1:5" x14ac:dyDescent="0.2">
      <c r="A1805" s="2">
        <v>43849</v>
      </c>
      <c r="B1805" s="1">
        <v>0.69791666666666663</v>
      </c>
      <c r="C1805">
        <f t="shared" si="28"/>
        <v>18173.704854</v>
      </c>
      <c r="D1805">
        <v>17815.163430000001</v>
      </c>
      <c r="E1805">
        <v>358.54142400000001</v>
      </c>
    </row>
    <row r="1806" spans="1:5" x14ac:dyDescent="0.2">
      <c r="A1806" s="2">
        <v>43849</v>
      </c>
      <c r="B1806" s="1">
        <v>0.70833333333333337</v>
      </c>
      <c r="C1806">
        <f t="shared" si="28"/>
        <v>19220.507181000001</v>
      </c>
      <c r="D1806">
        <v>18821.776757</v>
      </c>
      <c r="E1806">
        <v>398.73042400000003</v>
      </c>
    </row>
    <row r="1807" spans="1:5" x14ac:dyDescent="0.2">
      <c r="A1807" s="2">
        <v>43849</v>
      </c>
      <c r="B1807" s="1">
        <v>0.71875</v>
      </c>
      <c r="C1807">
        <f t="shared" si="28"/>
        <v>20705.686716</v>
      </c>
      <c r="D1807">
        <v>20270.561291999999</v>
      </c>
      <c r="E1807">
        <v>435.12542400000001</v>
      </c>
    </row>
    <row r="1808" spans="1:5" x14ac:dyDescent="0.2">
      <c r="A1808" s="2">
        <v>43849</v>
      </c>
      <c r="B1808" s="1">
        <v>0.72916666666666663</v>
      </c>
      <c r="C1808">
        <f t="shared" si="28"/>
        <v>21571.135026</v>
      </c>
      <c r="D1808">
        <v>21103.266602</v>
      </c>
      <c r="E1808">
        <v>467.868424</v>
      </c>
    </row>
    <row r="1809" spans="1:5" x14ac:dyDescent="0.2">
      <c r="A1809" s="2">
        <v>43849</v>
      </c>
      <c r="B1809" s="1">
        <v>0.73958333333333337</v>
      </c>
      <c r="C1809">
        <f t="shared" si="28"/>
        <v>22167.352414000001</v>
      </c>
      <c r="D1809">
        <v>21689.15899</v>
      </c>
      <c r="E1809">
        <v>478.19342399999999</v>
      </c>
    </row>
    <row r="1810" spans="1:5" x14ac:dyDescent="0.2">
      <c r="A1810" s="2">
        <v>43849</v>
      </c>
      <c r="B1810" s="1">
        <v>0.75</v>
      </c>
      <c r="C1810">
        <f t="shared" si="28"/>
        <v>22168.772641</v>
      </c>
      <c r="D1810">
        <v>21680.318217</v>
      </c>
      <c r="E1810">
        <v>488.45442400000002</v>
      </c>
    </row>
    <row r="1811" spans="1:5" x14ac:dyDescent="0.2">
      <c r="A1811" s="2">
        <v>43849</v>
      </c>
      <c r="B1811" s="1">
        <v>0.76041666666666663</v>
      </c>
      <c r="C1811">
        <f t="shared" si="28"/>
        <v>22223.496869000002</v>
      </c>
      <c r="D1811">
        <v>21751.853445000001</v>
      </c>
      <c r="E1811">
        <v>471.64342399999998</v>
      </c>
    </row>
    <row r="1812" spans="1:5" x14ac:dyDescent="0.2">
      <c r="A1812" s="2">
        <v>43849</v>
      </c>
      <c r="B1812" s="1">
        <v>0.77083333333333337</v>
      </c>
      <c r="C1812">
        <f t="shared" si="28"/>
        <v>21962.983871</v>
      </c>
      <c r="D1812">
        <v>21507.540446999999</v>
      </c>
      <c r="E1812">
        <v>455.44342399999999</v>
      </c>
    </row>
    <row r="1813" spans="1:5" x14ac:dyDescent="0.2">
      <c r="A1813" s="2">
        <v>43849</v>
      </c>
      <c r="B1813" s="1">
        <v>0.78125</v>
      </c>
      <c r="C1813">
        <f t="shared" si="28"/>
        <v>21693.294026</v>
      </c>
      <c r="D1813">
        <v>21241.699602000001</v>
      </c>
      <c r="E1813">
        <v>451.594424</v>
      </c>
    </row>
    <row r="1814" spans="1:5" x14ac:dyDescent="0.2">
      <c r="A1814" s="2">
        <v>43849</v>
      </c>
      <c r="B1814" s="1">
        <v>0.79166666666666663</v>
      </c>
      <c r="C1814">
        <f t="shared" si="28"/>
        <v>21183.023491</v>
      </c>
      <c r="D1814">
        <v>20742.382066999999</v>
      </c>
      <c r="E1814">
        <v>440.64142399999997</v>
      </c>
    </row>
    <row r="1815" spans="1:5" x14ac:dyDescent="0.2">
      <c r="A1815" s="2">
        <v>43849</v>
      </c>
      <c r="B1815" s="1">
        <v>0.80208333333333337</v>
      </c>
      <c r="C1815">
        <f t="shared" si="28"/>
        <v>20746.974414</v>
      </c>
      <c r="D1815">
        <v>20319.505990000001</v>
      </c>
      <c r="E1815">
        <v>427.46842400000003</v>
      </c>
    </row>
    <row r="1816" spans="1:5" x14ac:dyDescent="0.2">
      <c r="A1816" s="2">
        <v>43849</v>
      </c>
      <c r="B1816" s="1">
        <v>0.8125</v>
      </c>
      <c r="C1816">
        <f t="shared" si="28"/>
        <v>20289.233569</v>
      </c>
      <c r="D1816">
        <v>19868.176145000001</v>
      </c>
      <c r="E1816">
        <v>421.05742400000003</v>
      </c>
    </row>
    <row r="1817" spans="1:5" x14ac:dyDescent="0.2">
      <c r="A1817" s="2">
        <v>43849</v>
      </c>
      <c r="B1817" s="1">
        <v>0.82291666666666663</v>
      </c>
      <c r="C1817">
        <f t="shared" si="28"/>
        <v>19959.369414999997</v>
      </c>
      <c r="D1817">
        <v>19551.169990999999</v>
      </c>
      <c r="E1817">
        <v>408.19942400000002</v>
      </c>
    </row>
    <row r="1818" spans="1:5" x14ac:dyDescent="0.2">
      <c r="A1818" s="2">
        <v>43849</v>
      </c>
      <c r="B1818" s="1">
        <v>0.83333333333333337</v>
      </c>
      <c r="C1818">
        <f t="shared" si="28"/>
        <v>19452.727413000001</v>
      </c>
      <c r="D1818">
        <v>19056.404988999999</v>
      </c>
      <c r="E1818">
        <v>396.32242400000001</v>
      </c>
    </row>
    <row r="1819" spans="1:5" x14ac:dyDescent="0.2">
      <c r="A1819" s="2">
        <v>43849</v>
      </c>
      <c r="B1819" s="1">
        <v>0.84375</v>
      </c>
      <c r="C1819">
        <f t="shared" si="28"/>
        <v>18836.867414</v>
      </c>
      <c r="D1819">
        <v>18451.770990000001</v>
      </c>
      <c r="E1819">
        <v>385.09642400000001</v>
      </c>
    </row>
    <row r="1820" spans="1:5" x14ac:dyDescent="0.2">
      <c r="A1820" s="2">
        <v>43849</v>
      </c>
      <c r="B1820" s="1">
        <v>0.85416666666666663</v>
      </c>
      <c r="C1820">
        <f t="shared" si="28"/>
        <v>18078.217412000002</v>
      </c>
      <c r="D1820">
        <v>17695.041988000001</v>
      </c>
      <c r="E1820">
        <v>383.17542400000002</v>
      </c>
    </row>
    <row r="1821" spans="1:5" x14ac:dyDescent="0.2">
      <c r="A1821" s="2">
        <v>43849</v>
      </c>
      <c r="B1821" s="1">
        <v>0.86458333333333337</v>
      </c>
      <c r="C1821">
        <f t="shared" si="28"/>
        <v>17430.983714999998</v>
      </c>
      <c r="D1821">
        <v>17076.227290999999</v>
      </c>
      <c r="E1821">
        <v>354.75642399999998</v>
      </c>
    </row>
    <row r="1822" spans="1:5" x14ac:dyDescent="0.2">
      <c r="A1822" s="2">
        <v>43849</v>
      </c>
      <c r="B1822" s="1">
        <v>0.875</v>
      </c>
      <c r="C1822">
        <f t="shared" si="28"/>
        <v>17954.080563</v>
      </c>
      <c r="D1822">
        <v>17608.572139</v>
      </c>
      <c r="E1822">
        <v>345.50842399999999</v>
      </c>
    </row>
    <row r="1823" spans="1:5" x14ac:dyDescent="0.2">
      <c r="A1823" s="2">
        <v>43849</v>
      </c>
      <c r="B1823" s="1">
        <v>0.88541666666666663</v>
      </c>
      <c r="C1823">
        <f t="shared" si="28"/>
        <v>17633.17064</v>
      </c>
      <c r="D1823">
        <v>17300.282216</v>
      </c>
      <c r="E1823">
        <v>332.88842399999999</v>
      </c>
    </row>
    <row r="1824" spans="1:5" x14ac:dyDescent="0.2">
      <c r="A1824" s="2">
        <v>43849</v>
      </c>
      <c r="B1824" s="1">
        <v>0.89583333333333337</v>
      </c>
      <c r="C1824">
        <f t="shared" si="28"/>
        <v>16979.250410000001</v>
      </c>
      <c r="D1824">
        <v>16655.583986000001</v>
      </c>
      <c r="E1824">
        <v>323.66642400000001</v>
      </c>
    </row>
    <row r="1825" spans="1:5" x14ac:dyDescent="0.2">
      <c r="A1825" s="2">
        <v>43849</v>
      </c>
      <c r="B1825" s="1">
        <v>0.90625</v>
      </c>
      <c r="C1825">
        <f t="shared" si="28"/>
        <v>16626.025564</v>
      </c>
      <c r="D1825">
        <v>16305.25714</v>
      </c>
      <c r="E1825">
        <v>320.76842399999998</v>
      </c>
    </row>
    <row r="1826" spans="1:5" x14ac:dyDescent="0.2">
      <c r="A1826" s="2">
        <v>43849</v>
      </c>
      <c r="B1826" s="1">
        <v>0.91666666666666663</v>
      </c>
      <c r="C1826">
        <f t="shared" si="28"/>
        <v>17942.672640999997</v>
      </c>
      <c r="D1826">
        <v>17633.723216999999</v>
      </c>
      <c r="E1826">
        <v>308.94942400000002</v>
      </c>
    </row>
    <row r="1827" spans="1:5" x14ac:dyDescent="0.2">
      <c r="A1827" s="2">
        <v>43849</v>
      </c>
      <c r="B1827" s="1">
        <v>0.92708333333333337</v>
      </c>
      <c r="C1827">
        <f t="shared" si="28"/>
        <v>17491.011334999999</v>
      </c>
      <c r="D1827">
        <v>17198.912910999999</v>
      </c>
      <c r="E1827">
        <v>292.09842400000002</v>
      </c>
    </row>
    <row r="1828" spans="1:5" x14ac:dyDescent="0.2">
      <c r="A1828" s="2">
        <v>43849</v>
      </c>
      <c r="B1828" s="1">
        <v>0.9375</v>
      </c>
      <c r="C1828">
        <f t="shared" si="28"/>
        <v>16642.180875999999</v>
      </c>
      <c r="D1828">
        <v>16364.238452</v>
      </c>
      <c r="E1828">
        <v>277.94242400000002</v>
      </c>
    </row>
    <row r="1829" spans="1:5" x14ac:dyDescent="0.2">
      <c r="A1829" s="2">
        <v>43849</v>
      </c>
      <c r="B1829" s="1">
        <v>0.94791666666666663</v>
      </c>
      <c r="C1829">
        <f t="shared" si="28"/>
        <v>16055.417414</v>
      </c>
      <c r="D1829">
        <v>15786.86599</v>
      </c>
      <c r="E1829">
        <v>268.551424</v>
      </c>
    </row>
    <row r="1830" spans="1:5" x14ac:dyDescent="0.2">
      <c r="A1830" s="2">
        <v>43849</v>
      </c>
      <c r="B1830" s="1">
        <v>0.95833333333333337</v>
      </c>
      <c r="C1830">
        <f t="shared" si="28"/>
        <v>15564.003490999999</v>
      </c>
      <c r="D1830">
        <v>15307.575067</v>
      </c>
      <c r="E1830">
        <v>256.42842400000001</v>
      </c>
    </row>
    <row r="1831" spans="1:5" x14ac:dyDescent="0.2">
      <c r="A1831" s="2">
        <v>43849</v>
      </c>
      <c r="B1831" s="1">
        <v>0.96875</v>
      </c>
      <c r="C1831">
        <f t="shared" si="28"/>
        <v>14755.968643</v>
      </c>
      <c r="D1831">
        <v>14500.709219</v>
      </c>
      <c r="E1831">
        <v>255.259424</v>
      </c>
    </row>
    <row r="1832" spans="1:5" x14ac:dyDescent="0.2">
      <c r="A1832" s="2">
        <v>43849</v>
      </c>
      <c r="B1832" s="1">
        <v>0.97916666666666663</v>
      </c>
      <c r="C1832">
        <f t="shared" si="28"/>
        <v>13977.924720999999</v>
      </c>
      <c r="D1832">
        <v>13729.583296999999</v>
      </c>
      <c r="E1832">
        <v>248.34142399999999</v>
      </c>
    </row>
    <row r="1833" spans="1:5" x14ac:dyDescent="0.2">
      <c r="A1833" s="2">
        <v>43849</v>
      </c>
      <c r="B1833" s="1">
        <v>0.98958333333333337</v>
      </c>
      <c r="C1833">
        <f t="shared" si="28"/>
        <v>13384.568029</v>
      </c>
      <c r="D1833">
        <v>13143.690605</v>
      </c>
      <c r="E1833">
        <v>240.87742399999999</v>
      </c>
    </row>
    <row r="1834" spans="1:5" x14ac:dyDescent="0.2">
      <c r="A1834" s="2">
        <v>43850</v>
      </c>
      <c r="B1834" s="1">
        <v>0</v>
      </c>
      <c r="C1834">
        <f t="shared" si="28"/>
        <v>13405.590569</v>
      </c>
      <c r="D1834">
        <v>13174.860145000001</v>
      </c>
      <c r="E1834">
        <v>230.730424</v>
      </c>
    </row>
    <row r="1835" spans="1:5" x14ac:dyDescent="0.2">
      <c r="A1835" s="2">
        <v>43850</v>
      </c>
      <c r="B1835" s="1">
        <v>1.0416666666666666E-2</v>
      </c>
      <c r="C1835">
        <f t="shared" si="28"/>
        <v>12976.859490999999</v>
      </c>
      <c r="D1835">
        <v>12754.947066999999</v>
      </c>
      <c r="E1835">
        <v>221.91242399999999</v>
      </c>
    </row>
    <row r="1836" spans="1:5" x14ac:dyDescent="0.2">
      <c r="A1836" s="2">
        <v>43850</v>
      </c>
      <c r="B1836" s="1">
        <v>2.0833333333333332E-2</v>
      </c>
      <c r="C1836">
        <f t="shared" si="28"/>
        <v>12443.350183999999</v>
      </c>
      <c r="D1836">
        <v>12236.86076</v>
      </c>
      <c r="E1836">
        <v>206.48942400000001</v>
      </c>
    </row>
    <row r="1837" spans="1:5" x14ac:dyDescent="0.2">
      <c r="A1837" s="2">
        <v>43850</v>
      </c>
      <c r="B1837" s="1">
        <v>3.125E-2</v>
      </c>
      <c r="C1837">
        <f t="shared" si="28"/>
        <v>12019.816492</v>
      </c>
      <c r="D1837">
        <v>11816.141068000001</v>
      </c>
      <c r="E1837">
        <v>203.67542399999999</v>
      </c>
    </row>
    <row r="1838" spans="1:5" x14ac:dyDescent="0.2">
      <c r="A1838" s="2">
        <v>43850</v>
      </c>
      <c r="B1838" s="1">
        <v>4.1666666666666664E-2</v>
      </c>
      <c r="C1838">
        <f t="shared" si="28"/>
        <v>11884.243799</v>
      </c>
      <c r="D1838">
        <v>11680.154375</v>
      </c>
      <c r="E1838">
        <v>204.08942400000001</v>
      </c>
    </row>
    <row r="1839" spans="1:5" x14ac:dyDescent="0.2">
      <c r="A1839" s="2">
        <v>43850</v>
      </c>
      <c r="B1839" s="1">
        <v>5.2083333333333336E-2</v>
      </c>
      <c r="C1839">
        <f t="shared" si="28"/>
        <v>11557.621026000001</v>
      </c>
      <c r="D1839">
        <v>11355.517602</v>
      </c>
      <c r="E1839">
        <v>202.10342399999999</v>
      </c>
    </row>
    <row r="1840" spans="1:5" x14ac:dyDescent="0.2">
      <c r="A1840" s="2">
        <v>43850</v>
      </c>
      <c r="B1840" s="1">
        <v>6.25E-2</v>
      </c>
      <c r="C1840">
        <f t="shared" si="28"/>
        <v>11363.790026999999</v>
      </c>
      <c r="D1840">
        <v>11165.193603</v>
      </c>
      <c r="E1840">
        <v>198.59642400000001</v>
      </c>
    </row>
    <row r="1841" spans="1:5" x14ac:dyDescent="0.2">
      <c r="A1841" s="2">
        <v>43850</v>
      </c>
      <c r="B1841" s="1">
        <v>7.2916666666666671E-2</v>
      </c>
      <c r="C1841">
        <f t="shared" si="28"/>
        <v>11188.373258000001</v>
      </c>
      <c r="D1841">
        <v>10986.475834000001</v>
      </c>
      <c r="E1841">
        <v>201.897424</v>
      </c>
    </row>
    <row r="1842" spans="1:5" x14ac:dyDescent="0.2">
      <c r="A1842" s="2">
        <v>43850</v>
      </c>
      <c r="B1842" s="1">
        <v>8.3333333333333329E-2</v>
      </c>
      <c r="C1842">
        <f t="shared" si="28"/>
        <v>11367.319025999999</v>
      </c>
      <c r="D1842">
        <v>11163.963602</v>
      </c>
      <c r="E1842">
        <v>203.355424</v>
      </c>
    </row>
    <row r="1843" spans="1:5" x14ac:dyDescent="0.2">
      <c r="A1843" s="2">
        <v>43850</v>
      </c>
      <c r="B1843" s="1">
        <v>9.375E-2</v>
      </c>
      <c r="C1843">
        <f t="shared" si="28"/>
        <v>11291.963796</v>
      </c>
      <c r="D1843">
        <v>11082.775372</v>
      </c>
      <c r="E1843">
        <v>209.188424</v>
      </c>
    </row>
    <row r="1844" spans="1:5" x14ac:dyDescent="0.2">
      <c r="A1844" s="2">
        <v>43850</v>
      </c>
      <c r="B1844" s="1">
        <v>0.10416666666666667</v>
      </c>
      <c r="C1844">
        <f t="shared" si="28"/>
        <v>11266.82049</v>
      </c>
      <c r="D1844">
        <v>11056.784066</v>
      </c>
      <c r="E1844">
        <v>210.03642400000001</v>
      </c>
    </row>
    <row r="1845" spans="1:5" x14ac:dyDescent="0.2">
      <c r="A1845" s="2">
        <v>43850</v>
      </c>
      <c r="B1845" s="1">
        <v>0.11458333333333333</v>
      </c>
      <c r="C1845">
        <f t="shared" si="28"/>
        <v>11270.822951</v>
      </c>
      <c r="D1845">
        <v>11061.697527</v>
      </c>
      <c r="E1845">
        <v>209.12542400000001</v>
      </c>
    </row>
    <row r="1846" spans="1:5" x14ac:dyDescent="0.2">
      <c r="A1846" s="2">
        <v>43850</v>
      </c>
      <c r="B1846" s="1">
        <v>0.125</v>
      </c>
      <c r="C1846">
        <f t="shared" si="28"/>
        <v>11287.009719000001</v>
      </c>
      <c r="D1846">
        <v>11065.718295000001</v>
      </c>
      <c r="E1846">
        <v>221.29142400000001</v>
      </c>
    </row>
    <row r="1847" spans="1:5" x14ac:dyDescent="0.2">
      <c r="A1847" s="2">
        <v>43850</v>
      </c>
      <c r="B1847" s="1">
        <v>0.13541666666666666</v>
      </c>
      <c r="C1847">
        <f t="shared" si="28"/>
        <v>11430.767259</v>
      </c>
      <c r="D1847">
        <v>11211.113835</v>
      </c>
      <c r="E1847">
        <v>219.653424</v>
      </c>
    </row>
    <row r="1848" spans="1:5" x14ac:dyDescent="0.2">
      <c r="A1848" s="2">
        <v>43850</v>
      </c>
      <c r="B1848" s="1">
        <v>0.14583333333333334</v>
      </c>
      <c r="C1848">
        <f t="shared" si="28"/>
        <v>11538.790490000001</v>
      </c>
      <c r="D1848">
        <v>11318.054066000001</v>
      </c>
      <c r="E1848">
        <v>220.736424</v>
      </c>
    </row>
    <row r="1849" spans="1:5" x14ac:dyDescent="0.2">
      <c r="A1849" s="2">
        <v>43850</v>
      </c>
      <c r="B1849" s="1">
        <v>0.15625</v>
      </c>
      <c r="C1849">
        <f t="shared" si="28"/>
        <v>11713.485720000001</v>
      </c>
      <c r="D1849">
        <v>11482.091296000001</v>
      </c>
      <c r="E1849">
        <v>231.39442399999999</v>
      </c>
    </row>
    <row r="1850" spans="1:5" x14ac:dyDescent="0.2">
      <c r="A1850" s="2">
        <v>43850</v>
      </c>
      <c r="B1850" s="1">
        <v>0.16666666666666666</v>
      </c>
      <c r="C1850">
        <f t="shared" si="28"/>
        <v>12072.115259</v>
      </c>
      <c r="D1850">
        <v>11822.097835</v>
      </c>
      <c r="E1850">
        <v>250.01742400000001</v>
      </c>
    </row>
    <row r="1851" spans="1:5" x14ac:dyDescent="0.2">
      <c r="A1851" s="2">
        <v>43850</v>
      </c>
      <c r="B1851" s="1">
        <v>0.17708333333333334</v>
      </c>
      <c r="C1851">
        <f t="shared" si="28"/>
        <v>12284.377874</v>
      </c>
      <c r="D1851">
        <v>12037.883449999999</v>
      </c>
      <c r="E1851">
        <v>246.49442400000001</v>
      </c>
    </row>
    <row r="1852" spans="1:5" x14ac:dyDescent="0.2">
      <c r="A1852" s="2">
        <v>43850</v>
      </c>
      <c r="B1852" s="1">
        <v>0.1875</v>
      </c>
      <c r="C1852">
        <f t="shared" si="28"/>
        <v>12639.607182</v>
      </c>
      <c r="D1852">
        <v>12393.891758</v>
      </c>
      <c r="E1852">
        <v>245.71542400000001</v>
      </c>
    </row>
    <row r="1853" spans="1:5" x14ac:dyDescent="0.2">
      <c r="A1853" s="2">
        <v>43850</v>
      </c>
      <c r="B1853" s="1">
        <v>0.19791666666666666</v>
      </c>
      <c r="C1853">
        <f t="shared" si="28"/>
        <v>12901.262799</v>
      </c>
      <c r="D1853">
        <v>12647.010375</v>
      </c>
      <c r="E1853">
        <v>254.25242399999999</v>
      </c>
    </row>
    <row r="1854" spans="1:5" x14ac:dyDescent="0.2">
      <c r="A1854" s="2">
        <v>43850</v>
      </c>
      <c r="B1854" s="1">
        <v>0.20833333333333334</v>
      </c>
      <c r="C1854">
        <f t="shared" si="28"/>
        <v>13406.575183000001</v>
      </c>
      <c r="D1854">
        <v>13152.507759</v>
      </c>
      <c r="E1854">
        <v>254.06742399999999</v>
      </c>
    </row>
    <row r="1855" spans="1:5" x14ac:dyDescent="0.2">
      <c r="A1855" s="2">
        <v>43850</v>
      </c>
      <c r="B1855" s="1">
        <v>0.21875</v>
      </c>
      <c r="C1855">
        <f t="shared" si="28"/>
        <v>13501.620413999999</v>
      </c>
      <c r="D1855">
        <v>13234.49699</v>
      </c>
      <c r="E1855">
        <v>267.123424</v>
      </c>
    </row>
    <row r="1856" spans="1:5" x14ac:dyDescent="0.2">
      <c r="A1856" s="2">
        <v>43850</v>
      </c>
      <c r="B1856" s="1">
        <v>0.22916666666666666</v>
      </c>
      <c r="C1856">
        <f t="shared" si="28"/>
        <v>14134.222414</v>
      </c>
      <c r="D1856">
        <v>13853.59799</v>
      </c>
      <c r="E1856">
        <v>280.62442399999998</v>
      </c>
    </row>
    <row r="1857" spans="1:5" x14ac:dyDescent="0.2">
      <c r="A1857" s="2">
        <v>43850</v>
      </c>
      <c r="B1857" s="1">
        <v>0.23958333333333334</v>
      </c>
      <c r="C1857">
        <f t="shared" si="28"/>
        <v>14377.668414</v>
      </c>
      <c r="D1857">
        <v>14094.34699</v>
      </c>
      <c r="E1857">
        <v>283.32142399999998</v>
      </c>
    </row>
    <row r="1858" spans="1:5" x14ac:dyDescent="0.2">
      <c r="A1858" s="2">
        <v>43850</v>
      </c>
      <c r="B1858" s="1">
        <v>0.25</v>
      </c>
      <c r="C1858">
        <f t="shared" si="28"/>
        <v>14141.216414</v>
      </c>
      <c r="D1858">
        <v>13843.35499</v>
      </c>
      <c r="E1858">
        <v>297.861424</v>
      </c>
    </row>
    <row r="1859" spans="1:5" x14ac:dyDescent="0.2">
      <c r="A1859" s="2">
        <v>43850</v>
      </c>
      <c r="B1859" s="1">
        <v>0.26041666666666669</v>
      </c>
      <c r="C1859">
        <f t="shared" si="28"/>
        <v>14188.777414</v>
      </c>
      <c r="D1859">
        <v>13888.48299</v>
      </c>
      <c r="E1859">
        <v>300.29442399999999</v>
      </c>
    </row>
    <row r="1860" spans="1:5" x14ac:dyDescent="0.2">
      <c r="A1860" s="2">
        <v>43850</v>
      </c>
      <c r="B1860" s="1">
        <v>0.27083333333333331</v>
      </c>
      <c r="C1860">
        <f t="shared" si="28"/>
        <v>14969.741414999999</v>
      </c>
      <c r="D1860">
        <v>14663.957990999999</v>
      </c>
      <c r="E1860">
        <v>305.78342400000002</v>
      </c>
    </row>
    <row r="1861" spans="1:5" x14ac:dyDescent="0.2">
      <c r="A1861" s="2">
        <v>43850</v>
      </c>
      <c r="B1861" s="1">
        <v>0.28125</v>
      </c>
      <c r="C1861">
        <f t="shared" si="28"/>
        <v>15680.021414999999</v>
      </c>
      <c r="D1861">
        <v>15373.988991</v>
      </c>
      <c r="E1861">
        <v>306.03242399999999</v>
      </c>
    </row>
    <row r="1862" spans="1:5" x14ac:dyDescent="0.2">
      <c r="A1862" s="2">
        <v>43850</v>
      </c>
      <c r="B1862" s="1">
        <v>0.29166666666666669</v>
      </c>
      <c r="C1862">
        <f t="shared" si="28"/>
        <v>16557.780415000001</v>
      </c>
      <c r="D1862">
        <v>16250.864991</v>
      </c>
      <c r="E1862">
        <v>306.91542399999997</v>
      </c>
    </row>
    <row r="1863" spans="1:5" x14ac:dyDescent="0.2">
      <c r="A1863" s="2">
        <v>43850</v>
      </c>
      <c r="B1863" s="1">
        <v>0.30208333333333331</v>
      </c>
      <c r="C1863">
        <f t="shared" si="28"/>
        <v>17189.422415000001</v>
      </c>
      <c r="D1863">
        <v>16872.155991</v>
      </c>
      <c r="E1863">
        <v>317.26642399999997</v>
      </c>
    </row>
    <row r="1864" spans="1:5" x14ac:dyDescent="0.2">
      <c r="A1864" s="2">
        <v>43850</v>
      </c>
      <c r="B1864" s="1">
        <v>0.3125</v>
      </c>
      <c r="C1864">
        <f t="shared" si="28"/>
        <v>17713.428414000002</v>
      </c>
      <c r="D1864">
        <v>17381.255990000001</v>
      </c>
      <c r="E1864">
        <v>332.17242399999998</v>
      </c>
    </row>
    <row r="1865" spans="1:5" x14ac:dyDescent="0.2">
      <c r="A1865" s="2">
        <v>43850</v>
      </c>
      <c r="B1865" s="1">
        <v>0.32291666666666669</v>
      </c>
      <c r="C1865">
        <f t="shared" si="28"/>
        <v>17854.636412</v>
      </c>
      <c r="D1865">
        <v>17521.023988000001</v>
      </c>
      <c r="E1865">
        <v>333.61242399999998</v>
      </c>
    </row>
    <row r="1866" spans="1:5" x14ac:dyDescent="0.2">
      <c r="A1866" s="2">
        <v>43850</v>
      </c>
      <c r="B1866" s="1">
        <v>0.33333333333333331</v>
      </c>
      <c r="C1866">
        <f t="shared" si="28"/>
        <v>17551.098413000003</v>
      </c>
      <c r="D1866">
        <v>17230.293989000002</v>
      </c>
      <c r="E1866">
        <v>320.80442399999998</v>
      </c>
    </row>
    <row r="1867" spans="1:5" x14ac:dyDescent="0.2">
      <c r="A1867" s="2">
        <v>43850</v>
      </c>
      <c r="B1867" s="1">
        <v>0.34375</v>
      </c>
      <c r="C1867">
        <f t="shared" ref="C1867:C1930" si="29">SUM(D1867:E1867)</f>
        <v>17765.408987999999</v>
      </c>
      <c r="D1867">
        <v>17438.846604999999</v>
      </c>
      <c r="E1867">
        <v>326.56238300000001</v>
      </c>
    </row>
    <row r="1868" spans="1:5" x14ac:dyDescent="0.2">
      <c r="A1868" s="2">
        <v>43850</v>
      </c>
      <c r="B1868" s="1">
        <v>0.35416666666666669</v>
      </c>
      <c r="C1868">
        <f t="shared" si="29"/>
        <v>17839.739270999999</v>
      </c>
      <c r="D1868">
        <v>17519.952232</v>
      </c>
      <c r="E1868">
        <v>319.78703899999999</v>
      </c>
    </row>
    <row r="1869" spans="1:5" x14ac:dyDescent="0.2">
      <c r="A1869" s="2">
        <v>43850</v>
      </c>
      <c r="B1869" s="1">
        <v>0.36458333333333331</v>
      </c>
      <c r="C1869">
        <f t="shared" si="29"/>
        <v>17932.101248000003</v>
      </c>
      <c r="D1869">
        <v>17602.498628000001</v>
      </c>
      <c r="E1869">
        <v>329.60262</v>
      </c>
    </row>
    <row r="1870" spans="1:5" x14ac:dyDescent="0.2">
      <c r="A1870" s="2">
        <v>43850</v>
      </c>
      <c r="B1870" s="1">
        <v>0.375</v>
      </c>
      <c r="C1870">
        <f t="shared" si="29"/>
        <v>18070.829762999998</v>
      </c>
      <c r="D1870">
        <v>17742.378885999999</v>
      </c>
      <c r="E1870">
        <v>328.45087699999999</v>
      </c>
    </row>
    <row r="1871" spans="1:5" x14ac:dyDescent="0.2">
      <c r="A1871" s="2">
        <v>43850</v>
      </c>
      <c r="B1871" s="1">
        <v>0.38541666666666669</v>
      </c>
      <c r="C1871">
        <f t="shared" si="29"/>
        <v>18092.280460999998</v>
      </c>
      <c r="D1871">
        <v>17768.049193999999</v>
      </c>
      <c r="E1871">
        <v>324.231267</v>
      </c>
    </row>
    <row r="1872" spans="1:5" x14ac:dyDescent="0.2">
      <c r="A1872" s="2">
        <v>43850</v>
      </c>
      <c r="B1872" s="1">
        <v>0.39583333333333331</v>
      </c>
      <c r="C1872">
        <f t="shared" si="29"/>
        <v>17875.568392000001</v>
      </c>
      <c r="D1872">
        <v>17534.543229999999</v>
      </c>
      <c r="E1872">
        <v>341.02516200000002</v>
      </c>
    </row>
    <row r="1873" spans="1:5" x14ac:dyDescent="0.2">
      <c r="A1873" s="2">
        <v>43850</v>
      </c>
      <c r="B1873" s="1">
        <v>0.40625</v>
      </c>
      <c r="C1873">
        <f t="shared" si="29"/>
        <v>17686.028087999999</v>
      </c>
      <c r="D1873">
        <v>17346.356239000001</v>
      </c>
      <c r="E1873">
        <v>339.67184900000001</v>
      </c>
    </row>
    <row r="1874" spans="1:5" x14ac:dyDescent="0.2">
      <c r="A1874" s="2">
        <v>43850</v>
      </c>
      <c r="B1874" s="1">
        <v>0.41666666666666669</v>
      </c>
      <c r="C1874">
        <f t="shared" si="29"/>
        <v>17785.180513000003</v>
      </c>
      <c r="D1874">
        <v>17461.429949000001</v>
      </c>
      <c r="E1874">
        <v>323.750564</v>
      </c>
    </row>
    <row r="1875" spans="1:5" x14ac:dyDescent="0.2">
      <c r="A1875" s="2">
        <v>43850</v>
      </c>
      <c r="B1875" s="1">
        <v>0.42708333333333331</v>
      </c>
      <c r="C1875">
        <f t="shared" si="29"/>
        <v>18014.005321000001</v>
      </c>
      <c r="D1875">
        <v>17682.531831</v>
      </c>
      <c r="E1875">
        <v>331.47349000000003</v>
      </c>
    </row>
    <row r="1876" spans="1:5" x14ac:dyDescent="0.2">
      <c r="A1876" s="2">
        <v>43850</v>
      </c>
      <c r="B1876" s="1">
        <v>0.4375</v>
      </c>
      <c r="C1876">
        <f t="shared" si="29"/>
        <v>18190.863229999999</v>
      </c>
      <c r="D1876">
        <v>17857.272967000001</v>
      </c>
      <c r="E1876">
        <v>333.59026299999999</v>
      </c>
    </row>
    <row r="1877" spans="1:5" x14ac:dyDescent="0.2">
      <c r="A1877" s="2">
        <v>43850</v>
      </c>
      <c r="B1877" s="1">
        <v>0.44791666666666669</v>
      </c>
      <c r="C1877">
        <f t="shared" si="29"/>
        <v>18388.511829999999</v>
      </c>
      <c r="D1877">
        <v>18037.251715999999</v>
      </c>
      <c r="E1877">
        <v>351.26011399999999</v>
      </c>
    </row>
    <row r="1878" spans="1:5" x14ac:dyDescent="0.2">
      <c r="A1878" s="2">
        <v>43850</v>
      </c>
      <c r="B1878" s="1">
        <v>0.45833333333333331</v>
      </c>
      <c r="C1878">
        <f t="shared" si="29"/>
        <v>19182.162613999997</v>
      </c>
      <c r="D1878">
        <v>18832.754551999999</v>
      </c>
      <c r="E1878">
        <v>349.40806199999997</v>
      </c>
    </row>
    <row r="1879" spans="1:5" x14ac:dyDescent="0.2">
      <c r="A1879" s="2">
        <v>43850</v>
      </c>
      <c r="B1879" s="1">
        <v>0.46875</v>
      </c>
      <c r="C1879">
        <f t="shared" si="29"/>
        <v>19005.374259</v>
      </c>
      <c r="D1879">
        <v>18652.227107999999</v>
      </c>
      <c r="E1879">
        <v>353.14715100000001</v>
      </c>
    </row>
    <row r="1880" spans="1:5" x14ac:dyDescent="0.2">
      <c r="A1880" s="2">
        <v>43850</v>
      </c>
      <c r="B1880" s="1">
        <v>0.47916666666666669</v>
      </c>
      <c r="C1880">
        <f t="shared" si="29"/>
        <v>18755.675146000001</v>
      </c>
      <c r="D1880">
        <v>18412.709336</v>
      </c>
      <c r="E1880">
        <v>342.96580999999998</v>
      </c>
    </row>
    <row r="1881" spans="1:5" x14ac:dyDescent="0.2">
      <c r="A1881" s="2">
        <v>43850</v>
      </c>
      <c r="B1881" s="1">
        <v>0.48958333333333331</v>
      </c>
      <c r="C1881">
        <f t="shared" si="29"/>
        <v>19017.872895999997</v>
      </c>
      <c r="D1881">
        <v>18671.844497999999</v>
      </c>
      <c r="E1881">
        <v>346.02839799999998</v>
      </c>
    </row>
    <row r="1882" spans="1:5" x14ac:dyDescent="0.2">
      <c r="A1882" s="2">
        <v>43850</v>
      </c>
      <c r="B1882" s="1">
        <v>0.5</v>
      </c>
      <c r="C1882">
        <f t="shared" si="29"/>
        <v>18049.466423999998</v>
      </c>
      <c r="D1882">
        <v>17707.466124999999</v>
      </c>
      <c r="E1882">
        <v>342.00029899999998</v>
      </c>
    </row>
    <row r="1883" spans="1:5" x14ac:dyDescent="0.2">
      <c r="A1883" s="2">
        <v>43850</v>
      </c>
      <c r="B1883" s="1">
        <v>0.51041666666666663</v>
      </c>
      <c r="C1883">
        <f t="shared" si="29"/>
        <v>17280.533637</v>
      </c>
      <c r="D1883">
        <v>16960.559945000001</v>
      </c>
      <c r="E1883">
        <v>319.97369200000003</v>
      </c>
    </row>
    <row r="1884" spans="1:5" x14ac:dyDescent="0.2">
      <c r="A1884" s="2">
        <v>43850</v>
      </c>
      <c r="B1884" s="1">
        <v>0.52083333333333337</v>
      </c>
      <c r="C1884">
        <f t="shared" si="29"/>
        <v>15844.202734</v>
      </c>
      <c r="D1884">
        <v>15541.702024</v>
      </c>
      <c r="E1884">
        <v>302.50071000000003</v>
      </c>
    </row>
    <row r="1885" spans="1:5" x14ac:dyDescent="0.2">
      <c r="A1885" s="2">
        <v>43850</v>
      </c>
      <c r="B1885" s="1">
        <v>0.53125</v>
      </c>
      <c r="C1885">
        <f t="shared" si="29"/>
        <v>16069.197627000001</v>
      </c>
      <c r="D1885">
        <v>15759.639498</v>
      </c>
      <c r="E1885">
        <v>309.55812900000001</v>
      </c>
    </row>
    <row r="1886" spans="1:5" x14ac:dyDescent="0.2">
      <c r="A1886" s="2">
        <v>43850</v>
      </c>
      <c r="B1886" s="1">
        <v>0.54166666666666663</v>
      </c>
      <c r="C1886">
        <f t="shared" si="29"/>
        <v>15644.253807000001</v>
      </c>
      <c r="D1886">
        <v>15323.551222</v>
      </c>
      <c r="E1886">
        <v>320.702585</v>
      </c>
    </row>
    <row r="1887" spans="1:5" x14ac:dyDescent="0.2">
      <c r="A1887" s="2">
        <v>43850</v>
      </c>
      <c r="B1887" s="1">
        <v>0.55208333333333337</v>
      </c>
      <c r="C1887">
        <f t="shared" si="29"/>
        <v>15294.557238000001</v>
      </c>
      <c r="D1887">
        <v>14969.279183000001</v>
      </c>
      <c r="E1887">
        <v>325.27805499999999</v>
      </c>
    </row>
    <row r="1888" spans="1:5" x14ac:dyDescent="0.2">
      <c r="A1888" s="2">
        <v>43850</v>
      </c>
      <c r="B1888" s="1">
        <v>0.5625</v>
      </c>
      <c r="C1888">
        <f t="shared" si="29"/>
        <v>15940.769505</v>
      </c>
      <c r="D1888">
        <v>15622.00013</v>
      </c>
      <c r="E1888">
        <v>318.76937500000003</v>
      </c>
    </row>
    <row r="1889" spans="1:5" x14ac:dyDescent="0.2">
      <c r="A1889" s="2">
        <v>43850</v>
      </c>
      <c r="B1889" s="1">
        <v>0.57291666666666663</v>
      </c>
      <c r="C1889">
        <f t="shared" si="29"/>
        <v>15807.004181</v>
      </c>
      <c r="D1889">
        <v>15492.00929</v>
      </c>
      <c r="E1889">
        <v>314.994891</v>
      </c>
    </row>
    <row r="1890" spans="1:5" x14ac:dyDescent="0.2">
      <c r="A1890" s="2">
        <v>43850</v>
      </c>
      <c r="B1890" s="1">
        <v>0.58333333333333337</v>
      </c>
      <c r="C1890">
        <f t="shared" si="29"/>
        <v>14976.622817000001</v>
      </c>
      <c r="D1890">
        <v>14654.411055</v>
      </c>
      <c r="E1890">
        <v>322.21176200000002</v>
      </c>
    </row>
    <row r="1891" spans="1:5" x14ac:dyDescent="0.2">
      <c r="A1891" s="2">
        <v>43850</v>
      </c>
      <c r="B1891" s="1">
        <v>0.59375</v>
      </c>
      <c r="C1891">
        <f t="shared" si="29"/>
        <v>14608.115738999999</v>
      </c>
      <c r="D1891">
        <v>14290.480090999999</v>
      </c>
      <c r="E1891">
        <v>317.635648</v>
      </c>
    </row>
    <row r="1892" spans="1:5" x14ac:dyDescent="0.2">
      <c r="A1892" s="2">
        <v>43850</v>
      </c>
      <c r="B1892" s="1">
        <v>0.60416666666666663</v>
      </c>
      <c r="C1892">
        <f t="shared" si="29"/>
        <v>14263.574278</v>
      </c>
      <c r="D1892">
        <v>13929.192225999999</v>
      </c>
      <c r="E1892">
        <v>334.38205199999999</v>
      </c>
    </row>
    <row r="1893" spans="1:5" x14ac:dyDescent="0.2">
      <c r="A1893" s="2">
        <v>43850</v>
      </c>
      <c r="B1893" s="1">
        <v>0.61458333333333337</v>
      </c>
      <c r="C1893">
        <f t="shared" si="29"/>
        <v>14435.796487</v>
      </c>
      <c r="D1893">
        <v>14118.480348999999</v>
      </c>
      <c r="E1893">
        <v>317.31613800000002</v>
      </c>
    </row>
    <row r="1894" spans="1:5" x14ac:dyDescent="0.2">
      <c r="A1894" s="2">
        <v>43850</v>
      </c>
      <c r="B1894" s="1">
        <v>0.625</v>
      </c>
      <c r="C1894">
        <f t="shared" si="29"/>
        <v>14708.220899</v>
      </c>
      <c r="D1894">
        <v>14399.297974999999</v>
      </c>
      <c r="E1894">
        <v>308.92292400000002</v>
      </c>
    </row>
    <row r="1895" spans="1:5" x14ac:dyDescent="0.2">
      <c r="A1895" s="2">
        <v>43850</v>
      </c>
      <c r="B1895" s="1">
        <v>0.63541666666666663</v>
      </c>
      <c r="C1895">
        <f t="shared" si="29"/>
        <v>14900.465289</v>
      </c>
      <c r="D1895">
        <v>14601.99459</v>
      </c>
      <c r="E1895">
        <v>298.47069900000002</v>
      </c>
    </row>
    <row r="1896" spans="1:5" x14ac:dyDescent="0.2">
      <c r="A1896" s="2">
        <v>43850</v>
      </c>
      <c r="B1896" s="1">
        <v>0.64583333333333337</v>
      </c>
      <c r="C1896">
        <f t="shared" si="29"/>
        <v>15353.743232000001</v>
      </c>
      <c r="D1896">
        <v>15054.943599</v>
      </c>
      <c r="E1896">
        <v>298.79963299999997</v>
      </c>
    </row>
    <row r="1897" spans="1:5" x14ac:dyDescent="0.2">
      <c r="A1897" s="2">
        <v>43850</v>
      </c>
      <c r="B1897" s="1">
        <v>0.65625</v>
      </c>
      <c r="C1897">
        <f t="shared" si="29"/>
        <v>15823.712909</v>
      </c>
      <c r="D1897">
        <v>15525.306350999999</v>
      </c>
      <c r="E1897">
        <v>298.40655800000002</v>
      </c>
    </row>
    <row r="1898" spans="1:5" x14ac:dyDescent="0.2">
      <c r="A1898" s="2">
        <v>43850</v>
      </c>
      <c r="B1898" s="1">
        <v>0.66666666666666663</v>
      </c>
      <c r="C1898">
        <f t="shared" si="29"/>
        <v>16486.281422</v>
      </c>
      <c r="D1898">
        <v>16175.99257</v>
      </c>
      <c r="E1898">
        <v>310.28885200000002</v>
      </c>
    </row>
    <row r="1899" spans="1:5" x14ac:dyDescent="0.2">
      <c r="A1899" s="2">
        <v>43850</v>
      </c>
      <c r="B1899" s="1">
        <v>0.67708333333333337</v>
      </c>
      <c r="C1899">
        <f t="shared" si="29"/>
        <v>16934.038342</v>
      </c>
      <c r="D1899">
        <v>16618.384663000001</v>
      </c>
      <c r="E1899">
        <v>315.65367900000001</v>
      </c>
    </row>
    <row r="1900" spans="1:5" x14ac:dyDescent="0.2">
      <c r="A1900" s="2">
        <v>43850</v>
      </c>
      <c r="B1900" s="1">
        <v>0.6875</v>
      </c>
      <c r="C1900">
        <f t="shared" si="29"/>
        <v>17588.554715999999</v>
      </c>
      <c r="D1900">
        <v>17256.783712</v>
      </c>
      <c r="E1900">
        <v>331.771004</v>
      </c>
    </row>
    <row r="1901" spans="1:5" x14ac:dyDescent="0.2">
      <c r="A1901" s="2">
        <v>43850</v>
      </c>
      <c r="B1901" s="1">
        <v>0.69791666666666663</v>
      </c>
      <c r="C1901">
        <f t="shared" si="29"/>
        <v>18460.747921999999</v>
      </c>
      <c r="D1901">
        <v>18109.335073999999</v>
      </c>
      <c r="E1901">
        <v>351.412848</v>
      </c>
    </row>
    <row r="1902" spans="1:5" x14ac:dyDescent="0.2">
      <c r="A1902" s="2">
        <v>43850</v>
      </c>
      <c r="B1902" s="1">
        <v>0.70833333333333337</v>
      </c>
      <c r="C1902">
        <f t="shared" si="29"/>
        <v>19707.327407000001</v>
      </c>
      <c r="D1902">
        <v>19338.078982999999</v>
      </c>
      <c r="E1902">
        <v>369.248424</v>
      </c>
    </row>
    <row r="1903" spans="1:5" x14ac:dyDescent="0.2">
      <c r="A1903" s="2">
        <v>43850</v>
      </c>
      <c r="B1903" s="1">
        <v>0.71875</v>
      </c>
      <c r="C1903">
        <f t="shared" si="29"/>
        <v>21253.374406999999</v>
      </c>
      <c r="D1903">
        <v>20830.867983</v>
      </c>
      <c r="E1903">
        <v>422.50642399999998</v>
      </c>
    </row>
    <row r="1904" spans="1:5" x14ac:dyDescent="0.2">
      <c r="A1904" s="2">
        <v>43850</v>
      </c>
      <c r="B1904" s="1">
        <v>0.72916666666666663</v>
      </c>
      <c r="C1904">
        <f t="shared" si="29"/>
        <v>22467.360407</v>
      </c>
      <c r="D1904">
        <v>22021.489982999999</v>
      </c>
      <c r="E1904">
        <v>445.87042400000001</v>
      </c>
    </row>
    <row r="1905" spans="1:5" x14ac:dyDescent="0.2">
      <c r="A1905" s="2">
        <v>43850</v>
      </c>
      <c r="B1905" s="1">
        <v>0.73958333333333337</v>
      </c>
      <c r="C1905">
        <f t="shared" si="29"/>
        <v>23120.426405000002</v>
      </c>
      <c r="D1905">
        <v>22669.323981000001</v>
      </c>
      <c r="E1905">
        <v>451.10242399999998</v>
      </c>
    </row>
    <row r="1906" spans="1:5" x14ac:dyDescent="0.2">
      <c r="A1906" s="2">
        <v>43850</v>
      </c>
      <c r="B1906" s="1">
        <v>0.75</v>
      </c>
      <c r="C1906">
        <f t="shared" si="29"/>
        <v>22977.794404</v>
      </c>
      <c r="D1906">
        <v>22537.624980000001</v>
      </c>
      <c r="E1906">
        <v>440.16942399999999</v>
      </c>
    </row>
    <row r="1907" spans="1:5" x14ac:dyDescent="0.2">
      <c r="A1907" s="2">
        <v>43850</v>
      </c>
      <c r="B1907" s="1">
        <v>0.76041666666666663</v>
      </c>
      <c r="C1907">
        <f t="shared" si="29"/>
        <v>22921.320405000002</v>
      </c>
      <c r="D1907">
        <v>22479.644981000001</v>
      </c>
      <c r="E1907">
        <v>441.67542400000002</v>
      </c>
    </row>
    <row r="1908" spans="1:5" x14ac:dyDescent="0.2">
      <c r="A1908" s="2">
        <v>43850</v>
      </c>
      <c r="B1908" s="1">
        <v>0.77083333333333337</v>
      </c>
      <c r="C1908">
        <f t="shared" si="29"/>
        <v>22717.709406000002</v>
      </c>
      <c r="D1908">
        <v>22280.929982000001</v>
      </c>
      <c r="E1908">
        <v>436.77942400000001</v>
      </c>
    </row>
    <row r="1909" spans="1:5" x14ac:dyDescent="0.2">
      <c r="A1909" s="2">
        <v>43850</v>
      </c>
      <c r="B1909" s="1">
        <v>0.78125</v>
      </c>
      <c r="C1909">
        <f t="shared" si="29"/>
        <v>22484.284406999999</v>
      </c>
      <c r="D1909">
        <v>22050.751982999998</v>
      </c>
      <c r="E1909">
        <v>433.53242399999999</v>
      </c>
    </row>
    <row r="1910" spans="1:5" x14ac:dyDescent="0.2">
      <c r="A1910" s="2">
        <v>43850</v>
      </c>
      <c r="B1910" s="1">
        <v>0.79166666666666663</v>
      </c>
      <c r="C1910">
        <f t="shared" si="29"/>
        <v>22098.154407999999</v>
      </c>
      <c r="D1910">
        <v>21652.968983999999</v>
      </c>
      <c r="E1910">
        <v>445.18542400000001</v>
      </c>
    </row>
    <row r="1911" spans="1:5" x14ac:dyDescent="0.2">
      <c r="A1911" s="2">
        <v>43850</v>
      </c>
      <c r="B1911" s="1">
        <v>0.80208333333333337</v>
      </c>
      <c r="C1911">
        <f t="shared" si="29"/>
        <v>21740.066409999999</v>
      </c>
      <c r="D1911">
        <v>21294.199986</v>
      </c>
      <c r="E1911">
        <v>445.86642399999999</v>
      </c>
    </row>
    <row r="1912" spans="1:5" x14ac:dyDescent="0.2">
      <c r="A1912" s="2">
        <v>43850</v>
      </c>
      <c r="B1912" s="1">
        <v>0.8125</v>
      </c>
      <c r="C1912">
        <f t="shared" si="29"/>
        <v>21206.983719</v>
      </c>
      <c r="D1912">
        <v>20782.270294999998</v>
      </c>
      <c r="E1912">
        <v>424.71342399999997</v>
      </c>
    </row>
    <row r="1913" spans="1:5" x14ac:dyDescent="0.2">
      <c r="A1913" s="2">
        <v>43850</v>
      </c>
      <c r="B1913" s="1">
        <v>0.82291666666666663</v>
      </c>
      <c r="C1913">
        <f t="shared" si="29"/>
        <v>20681.755795000001</v>
      </c>
      <c r="D1913">
        <v>20267.953371</v>
      </c>
      <c r="E1913">
        <v>413.80242399999997</v>
      </c>
    </row>
    <row r="1914" spans="1:5" x14ac:dyDescent="0.2">
      <c r="A1914" s="2">
        <v>43850</v>
      </c>
      <c r="B1914" s="1">
        <v>0.83333333333333337</v>
      </c>
      <c r="C1914">
        <f t="shared" si="29"/>
        <v>20278.316718000002</v>
      </c>
      <c r="D1914">
        <v>19882.589294000001</v>
      </c>
      <c r="E1914">
        <v>395.72742399999998</v>
      </c>
    </row>
    <row r="1915" spans="1:5" x14ac:dyDescent="0.2">
      <c r="A1915" s="2">
        <v>43850</v>
      </c>
      <c r="B1915" s="1">
        <v>0.84375</v>
      </c>
      <c r="C1915">
        <f t="shared" si="29"/>
        <v>19562.778179999998</v>
      </c>
      <c r="D1915">
        <v>19172.864755999999</v>
      </c>
      <c r="E1915">
        <v>389.91342400000002</v>
      </c>
    </row>
    <row r="1916" spans="1:5" x14ac:dyDescent="0.2">
      <c r="A1916" s="2">
        <v>43850</v>
      </c>
      <c r="B1916" s="1">
        <v>0.85416666666666663</v>
      </c>
      <c r="C1916">
        <f t="shared" si="29"/>
        <v>18876.945718999999</v>
      </c>
      <c r="D1916">
        <v>18495.519294999998</v>
      </c>
      <c r="E1916">
        <v>381.426424</v>
      </c>
    </row>
    <row r="1917" spans="1:5" x14ac:dyDescent="0.2">
      <c r="A1917" s="2">
        <v>43850</v>
      </c>
      <c r="B1917" s="1">
        <v>0.86458333333333337</v>
      </c>
      <c r="C1917">
        <f t="shared" si="29"/>
        <v>18310.786642999999</v>
      </c>
      <c r="D1917">
        <v>17937.568219000001</v>
      </c>
      <c r="E1917">
        <v>373.21842400000003</v>
      </c>
    </row>
    <row r="1918" spans="1:5" x14ac:dyDescent="0.2">
      <c r="A1918" s="2">
        <v>43850</v>
      </c>
      <c r="B1918" s="1">
        <v>0.875</v>
      </c>
      <c r="C1918">
        <f t="shared" si="29"/>
        <v>19312.565182000002</v>
      </c>
      <c r="D1918">
        <v>18949.820758000002</v>
      </c>
      <c r="E1918">
        <v>362.74442399999998</v>
      </c>
    </row>
    <row r="1919" spans="1:5" x14ac:dyDescent="0.2">
      <c r="A1919" s="2">
        <v>43850</v>
      </c>
      <c r="B1919" s="1">
        <v>0.88541666666666663</v>
      </c>
      <c r="C1919">
        <f t="shared" si="29"/>
        <v>18831.645106</v>
      </c>
      <c r="D1919">
        <v>18479.186682</v>
      </c>
      <c r="E1919">
        <v>352.45842399999998</v>
      </c>
    </row>
    <row r="1920" spans="1:5" x14ac:dyDescent="0.2">
      <c r="A1920" s="2">
        <v>43850</v>
      </c>
      <c r="B1920" s="1">
        <v>0.89583333333333337</v>
      </c>
      <c r="C1920">
        <f t="shared" si="29"/>
        <v>18140.203260000002</v>
      </c>
      <c r="D1920">
        <v>17801.666836</v>
      </c>
      <c r="E1920">
        <v>338.53642400000001</v>
      </c>
    </row>
    <row r="1921" spans="1:5" x14ac:dyDescent="0.2">
      <c r="A1921" s="2">
        <v>43850</v>
      </c>
      <c r="B1921" s="1">
        <v>0.90625</v>
      </c>
      <c r="C1921">
        <f t="shared" si="29"/>
        <v>17677.051415000002</v>
      </c>
      <c r="D1921">
        <v>17336.093991000002</v>
      </c>
      <c r="E1921">
        <v>340.957424</v>
      </c>
    </row>
    <row r="1922" spans="1:5" x14ac:dyDescent="0.2">
      <c r="A1922" s="2">
        <v>43850</v>
      </c>
      <c r="B1922" s="1">
        <v>0.91666666666666663</v>
      </c>
      <c r="C1922">
        <f t="shared" si="29"/>
        <v>19011.012798</v>
      </c>
      <c r="D1922">
        <v>18685.750373999999</v>
      </c>
      <c r="E1922">
        <v>325.26242400000001</v>
      </c>
    </row>
    <row r="1923" spans="1:5" x14ac:dyDescent="0.2">
      <c r="A1923" s="2">
        <v>43850</v>
      </c>
      <c r="B1923" s="1">
        <v>0.92708333333333337</v>
      </c>
      <c r="C1923">
        <f t="shared" si="29"/>
        <v>18624.043567000001</v>
      </c>
      <c r="D1923">
        <v>18319.703142999999</v>
      </c>
      <c r="E1923">
        <v>304.34042399999998</v>
      </c>
    </row>
    <row r="1924" spans="1:5" x14ac:dyDescent="0.2">
      <c r="A1924" s="2">
        <v>43850</v>
      </c>
      <c r="B1924" s="1">
        <v>0.9375</v>
      </c>
      <c r="C1924">
        <f t="shared" si="29"/>
        <v>17639.252182</v>
      </c>
      <c r="D1924">
        <v>17337.620758000001</v>
      </c>
      <c r="E1924">
        <v>301.63142399999998</v>
      </c>
    </row>
    <row r="1925" spans="1:5" x14ac:dyDescent="0.2">
      <c r="A1925" s="2">
        <v>43850</v>
      </c>
      <c r="B1925" s="1">
        <v>0.94791666666666663</v>
      </c>
      <c r="C1925">
        <f t="shared" si="29"/>
        <v>17273.192008999999</v>
      </c>
      <c r="D1925">
        <v>16974.006584999999</v>
      </c>
      <c r="E1925">
        <v>299.18542400000001</v>
      </c>
    </row>
    <row r="1926" spans="1:5" x14ac:dyDescent="0.2">
      <c r="A1926" s="2">
        <v>43850</v>
      </c>
      <c r="B1926" s="1">
        <v>0.95833333333333337</v>
      </c>
      <c r="C1926">
        <f t="shared" si="29"/>
        <v>16579.969998</v>
      </c>
      <c r="D1926">
        <v>16285.821574</v>
      </c>
      <c r="E1926">
        <v>294.14842399999998</v>
      </c>
    </row>
    <row r="1927" spans="1:5" x14ac:dyDescent="0.2">
      <c r="A1927" s="2">
        <v>43850</v>
      </c>
      <c r="B1927" s="1">
        <v>0.96875</v>
      </c>
      <c r="C1927">
        <f t="shared" si="29"/>
        <v>15834.066905</v>
      </c>
      <c r="D1927">
        <v>15544.370481</v>
      </c>
      <c r="E1927">
        <v>289.69642399999998</v>
      </c>
    </row>
    <row r="1928" spans="1:5" x14ac:dyDescent="0.2">
      <c r="A1928" s="2">
        <v>43850</v>
      </c>
      <c r="B1928" s="1">
        <v>0.97916666666666663</v>
      </c>
      <c r="C1928">
        <f t="shared" si="29"/>
        <v>15128.756106999999</v>
      </c>
      <c r="D1928">
        <v>14859.696683</v>
      </c>
      <c r="E1928">
        <v>269.05942399999998</v>
      </c>
    </row>
    <row r="1929" spans="1:5" x14ac:dyDescent="0.2">
      <c r="A1929" s="2">
        <v>43850</v>
      </c>
      <c r="B1929" s="1">
        <v>0.98958333333333337</v>
      </c>
      <c r="C1929">
        <f t="shared" si="29"/>
        <v>14680.667568999999</v>
      </c>
      <c r="D1929">
        <v>14416.918145</v>
      </c>
      <c r="E1929">
        <v>263.74942399999998</v>
      </c>
    </row>
    <row r="1930" spans="1:5" x14ac:dyDescent="0.2">
      <c r="A1930" s="2">
        <v>43851</v>
      </c>
      <c r="B1930" s="1">
        <v>0</v>
      </c>
      <c r="C1930">
        <f t="shared" si="29"/>
        <v>14601.976279</v>
      </c>
      <c r="D1930">
        <v>14337.910855</v>
      </c>
      <c r="E1930">
        <v>264.06542400000001</v>
      </c>
    </row>
    <row r="1931" spans="1:5" x14ac:dyDescent="0.2">
      <c r="A1931" s="2">
        <v>43851</v>
      </c>
      <c r="B1931" s="1">
        <v>1.0416666666666666E-2</v>
      </c>
      <c r="C1931">
        <f t="shared" ref="C1931:C1994" si="30">SUM(D1931:E1931)</f>
        <v>14265.908451000001</v>
      </c>
      <c r="D1931">
        <v>14012.305027</v>
      </c>
      <c r="E1931">
        <v>253.60342399999999</v>
      </c>
    </row>
    <row r="1932" spans="1:5" x14ac:dyDescent="0.2">
      <c r="A1932" s="2">
        <v>43851</v>
      </c>
      <c r="B1932" s="1">
        <v>2.0833333333333332E-2</v>
      </c>
      <c r="C1932">
        <f t="shared" si="30"/>
        <v>13766.246932</v>
      </c>
      <c r="D1932">
        <v>13535.632508000001</v>
      </c>
      <c r="E1932">
        <v>230.61442400000001</v>
      </c>
    </row>
    <row r="1933" spans="1:5" x14ac:dyDescent="0.2">
      <c r="A1933" s="2">
        <v>43851</v>
      </c>
      <c r="B1933" s="1">
        <v>3.125E-2</v>
      </c>
      <c r="C1933">
        <f t="shared" si="30"/>
        <v>13329.154989999999</v>
      </c>
      <c r="D1933">
        <v>13097.237566</v>
      </c>
      <c r="E1933">
        <v>231.91742400000001</v>
      </c>
    </row>
    <row r="1934" spans="1:5" x14ac:dyDescent="0.2">
      <c r="A1934" s="2">
        <v>43851</v>
      </c>
      <c r="B1934" s="1">
        <v>4.1666666666666664E-2</v>
      </c>
      <c r="C1934">
        <f t="shared" si="30"/>
        <v>13326.990143000001</v>
      </c>
      <c r="D1934">
        <v>13094.308719000001</v>
      </c>
      <c r="E1934">
        <v>232.68142399999999</v>
      </c>
    </row>
    <row r="1935" spans="1:5" x14ac:dyDescent="0.2">
      <c r="A1935" s="2">
        <v>43851</v>
      </c>
      <c r="B1935" s="1">
        <v>5.2083333333333336E-2</v>
      </c>
      <c r="C1935">
        <f t="shared" si="30"/>
        <v>13096.097642999999</v>
      </c>
      <c r="D1935">
        <v>12855.938219</v>
      </c>
      <c r="E1935">
        <v>240.159424</v>
      </c>
    </row>
    <row r="1936" spans="1:5" x14ac:dyDescent="0.2">
      <c r="A1936" s="2">
        <v>43851</v>
      </c>
      <c r="B1936" s="1">
        <v>6.25E-2</v>
      </c>
      <c r="C1936">
        <f t="shared" si="30"/>
        <v>12879.46393</v>
      </c>
      <c r="D1936">
        <v>12636.395506000001</v>
      </c>
      <c r="E1936">
        <v>243.06842399999999</v>
      </c>
    </row>
    <row r="1937" spans="1:5" x14ac:dyDescent="0.2">
      <c r="A1937" s="2">
        <v>43851</v>
      </c>
      <c r="B1937" s="1">
        <v>7.2916666666666671E-2</v>
      </c>
      <c r="C1937">
        <f t="shared" si="30"/>
        <v>12768.566165</v>
      </c>
      <c r="D1937">
        <v>12527.262741</v>
      </c>
      <c r="E1937">
        <v>241.30342400000001</v>
      </c>
    </row>
    <row r="1938" spans="1:5" x14ac:dyDescent="0.2">
      <c r="A1938" s="2">
        <v>43851</v>
      </c>
      <c r="B1938" s="1">
        <v>8.3333333333333329E-2</v>
      </c>
      <c r="C1938">
        <f t="shared" si="30"/>
        <v>13132.203278999999</v>
      </c>
      <c r="D1938">
        <v>12879.504854999999</v>
      </c>
      <c r="E1938">
        <v>252.69842399999999</v>
      </c>
    </row>
    <row r="1939" spans="1:5" x14ac:dyDescent="0.2">
      <c r="A1939" s="2">
        <v>43851</v>
      </c>
      <c r="B1939" s="1">
        <v>9.375E-2</v>
      </c>
      <c r="C1939">
        <f t="shared" si="30"/>
        <v>13075.882337999999</v>
      </c>
      <c r="D1939">
        <v>12838.629913999999</v>
      </c>
      <c r="E1939">
        <v>237.25242399999999</v>
      </c>
    </row>
    <row r="1940" spans="1:5" x14ac:dyDescent="0.2">
      <c r="A1940" s="2">
        <v>43851</v>
      </c>
      <c r="B1940" s="1">
        <v>0.10416666666666667</v>
      </c>
      <c r="C1940">
        <f t="shared" si="30"/>
        <v>13195.417318</v>
      </c>
      <c r="D1940">
        <v>12956.210894</v>
      </c>
      <c r="E1940">
        <v>239.206424</v>
      </c>
    </row>
    <row r="1941" spans="1:5" x14ac:dyDescent="0.2">
      <c r="A1941" s="2">
        <v>43851</v>
      </c>
      <c r="B1941" s="1">
        <v>0.11458333333333333</v>
      </c>
      <c r="C1941">
        <f t="shared" si="30"/>
        <v>13234.221374000001</v>
      </c>
      <c r="D1941">
        <v>12995.104950000001</v>
      </c>
      <c r="E1941">
        <v>239.11642399999999</v>
      </c>
    </row>
    <row r="1942" spans="1:5" x14ac:dyDescent="0.2">
      <c r="A1942" s="2">
        <v>43851</v>
      </c>
      <c r="B1942" s="1">
        <v>0.125</v>
      </c>
      <c r="C1942">
        <f t="shared" si="30"/>
        <v>13347.419506999999</v>
      </c>
      <c r="D1942">
        <v>13107.476083</v>
      </c>
      <c r="E1942">
        <v>239.94342399999999</v>
      </c>
    </row>
    <row r="1943" spans="1:5" x14ac:dyDescent="0.2">
      <c r="A1943" s="2">
        <v>43851</v>
      </c>
      <c r="B1943" s="1">
        <v>0.13541666666666666</v>
      </c>
      <c r="C1943">
        <f t="shared" si="30"/>
        <v>13408.380084999999</v>
      </c>
      <c r="D1943">
        <v>13166.603660999999</v>
      </c>
      <c r="E1943">
        <v>241.77642399999999</v>
      </c>
    </row>
    <row r="1944" spans="1:5" x14ac:dyDescent="0.2">
      <c r="A1944" s="2">
        <v>43851</v>
      </c>
      <c r="B1944" s="1">
        <v>0.14583333333333334</v>
      </c>
      <c r="C1944">
        <f t="shared" si="30"/>
        <v>13456.106739000001</v>
      </c>
      <c r="D1944">
        <v>13212.281315</v>
      </c>
      <c r="E1944">
        <v>243.825424</v>
      </c>
    </row>
    <row r="1945" spans="1:5" x14ac:dyDescent="0.2">
      <c r="A1945" s="2">
        <v>43851</v>
      </c>
      <c r="B1945" s="1">
        <v>0.15625</v>
      </c>
      <c r="C1945">
        <f t="shared" si="30"/>
        <v>13482.793568999999</v>
      </c>
      <c r="D1945">
        <v>13229.856145</v>
      </c>
      <c r="E1945">
        <v>252.93742399999999</v>
      </c>
    </row>
    <row r="1946" spans="1:5" x14ac:dyDescent="0.2">
      <c r="A1946" s="2">
        <v>43851</v>
      </c>
      <c r="B1946" s="1">
        <v>0.16666666666666666</v>
      </c>
      <c r="C1946">
        <f t="shared" si="30"/>
        <v>13636.56703</v>
      </c>
      <c r="D1946">
        <v>13375.323606</v>
      </c>
      <c r="E1946">
        <v>261.243424</v>
      </c>
    </row>
    <row r="1947" spans="1:5" x14ac:dyDescent="0.2">
      <c r="A1947" s="2">
        <v>43851</v>
      </c>
      <c r="B1947" s="1">
        <v>0.17708333333333334</v>
      </c>
      <c r="C1947">
        <f t="shared" si="30"/>
        <v>13794.328184</v>
      </c>
      <c r="D1947">
        <v>13527.86376</v>
      </c>
      <c r="E1947">
        <v>266.46442400000001</v>
      </c>
    </row>
    <row r="1948" spans="1:5" x14ac:dyDescent="0.2">
      <c r="A1948" s="2">
        <v>43851</v>
      </c>
      <c r="B1948" s="1">
        <v>0.1875</v>
      </c>
      <c r="C1948">
        <f t="shared" si="30"/>
        <v>14067.473954000001</v>
      </c>
      <c r="D1948">
        <v>13798.560530000001</v>
      </c>
      <c r="E1948">
        <v>268.91342400000002</v>
      </c>
    </row>
    <row r="1949" spans="1:5" x14ac:dyDescent="0.2">
      <c r="A1949" s="2">
        <v>43851</v>
      </c>
      <c r="B1949" s="1">
        <v>0.19791666666666666</v>
      </c>
      <c r="C1949">
        <f t="shared" si="30"/>
        <v>14270.093953</v>
      </c>
      <c r="D1949">
        <v>13993.301529</v>
      </c>
      <c r="E1949">
        <v>276.79242399999998</v>
      </c>
    </row>
    <row r="1950" spans="1:5" x14ac:dyDescent="0.2">
      <c r="A1950" s="2">
        <v>43851</v>
      </c>
      <c r="B1950" s="1">
        <v>0.20833333333333334</v>
      </c>
      <c r="C1950">
        <f t="shared" si="30"/>
        <v>14625.646723</v>
      </c>
      <c r="D1950">
        <v>14344.015299000001</v>
      </c>
      <c r="E1950">
        <v>281.63142399999998</v>
      </c>
    </row>
    <row r="1951" spans="1:5" x14ac:dyDescent="0.2">
      <c r="A1951" s="2">
        <v>43851</v>
      </c>
      <c r="B1951" s="1">
        <v>0.21875</v>
      </c>
      <c r="C1951">
        <f t="shared" si="30"/>
        <v>14826.721415</v>
      </c>
      <c r="D1951">
        <v>14537.341990999999</v>
      </c>
      <c r="E1951">
        <v>289.37942399999997</v>
      </c>
    </row>
    <row r="1952" spans="1:5" x14ac:dyDescent="0.2">
      <c r="A1952" s="2">
        <v>43851</v>
      </c>
      <c r="B1952" s="1">
        <v>0.22916666666666666</v>
      </c>
      <c r="C1952">
        <f t="shared" si="30"/>
        <v>15396.555414999999</v>
      </c>
      <c r="D1952">
        <v>15095.325991</v>
      </c>
      <c r="E1952">
        <v>301.22942399999999</v>
      </c>
    </row>
    <row r="1953" spans="1:5" x14ac:dyDescent="0.2">
      <c r="A1953" s="2">
        <v>43851</v>
      </c>
      <c r="B1953" s="1">
        <v>0.23958333333333334</v>
      </c>
      <c r="C1953">
        <f t="shared" si="30"/>
        <v>15682.255415</v>
      </c>
      <c r="D1953">
        <v>15364.631991</v>
      </c>
      <c r="E1953">
        <v>317.623424</v>
      </c>
    </row>
    <row r="1954" spans="1:5" x14ac:dyDescent="0.2">
      <c r="A1954" s="2">
        <v>43851</v>
      </c>
      <c r="B1954" s="1">
        <v>0.25</v>
      </c>
      <c r="C1954">
        <f t="shared" si="30"/>
        <v>15490.644415000001</v>
      </c>
      <c r="D1954">
        <v>15166.194991</v>
      </c>
      <c r="E1954">
        <v>324.44942400000002</v>
      </c>
    </row>
    <row r="1955" spans="1:5" x14ac:dyDescent="0.2">
      <c r="A1955" s="2">
        <v>43851</v>
      </c>
      <c r="B1955" s="1">
        <v>0.26041666666666669</v>
      </c>
      <c r="C1955">
        <f t="shared" si="30"/>
        <v>15354.928415</v>
      </c>
      <c r="D1955">
        <v>15032.035991000001</v>
      </c>
      <c r="E1955">
        <v>322.89242400000001</v>
      </c>
    </row>
    <row r="1956" spans="1:5" x14ac:dyDescent="0.2">
      <c r="A1956" s="2">
        <v>43851</v>
      </c>
      <c r="B1956" s="1">
        <v>0.27083333333333331</v>
      </c>
      <c r="C1956">
        <f t="shared" si="30"/>
        <v>16115.254414999999</v>
      </c>
      <c r="D1956">
        <v>15791.599990999999</v>
      </c>
      <c r="E1956">
        <v>323.65442400000001</v>
      </c>
    </row>
    <row r="1957" spans="1:5" x14ac:dyDescent="0.2">
      <c r="A1957" s="2">
        <v>43851</v>
      </c>
      <c r="B1957" s="1">
        <v>0.28125</v>
      </c>
      <c r="C1957">
        <f t="shared" si="30"/>
        <v>16859.112415</v>
      </c>
      <c r="D1957">
        <v>16530.742990999999</v>
      </c>
      <c r="E1957">
        <v>328.36942399999998</v>
      </c>
    </row>
    <row r="1958" spans="1:5" x14ac:dyDescent="0.2">
      <c r="A1958" s="2">
        <v>43851</v>
      </c>
      <c r="B1958" s="1">
        <v>0.29166666666666669</v>
      </c>
      <c r="C1958">
        <f t="shared" si="30"/>
        <v>17830.172415000001</v>
      </c>
      <c r="D1958">
        <v>17502.736991000002</v>
      </c>
      <c r="E1958">
        <v>327.43542400000001</v>
      </c>
    </row>
    <row r="1959" spans="1:5" x14ac:dyDescent="0.2">
      <c r="A1959" s="2">
        <v>43851</v>
      </c>
      <c r="B1959" s="1">
        <v>0.30208333333333331</v>
      </c>
      <c r="C1959">
        <f t="shared" si="30"/>
        <v>18401.323414999999</v>
      </c>
      <c r="D1959">
        <v>18060.799991</v>
      </c>
      <c r="E1959">
        <v>340.52342399999998</v>
      </c>
    </row>
    <row r="1960" spans="1:5" x14ac:dyDescent="0.2">
      <c r="A1960" s="2">
        <v>43851</v>
      </c>
      <c r="B1960" s="1">
        <v>0.3125</v>
      </c>
      <c r="C1960">
        <f t="shared" si="30"/>
        <v>18932.686415</v>
      </c>
      <c r="D1960">
        <v>18583.442991</v>
      </c>
      <c r="E1960">
        <v>349.243424</v>
      </c>
    </row>
    <row r="1961" spans="1:5" x14ac:dyDescent="0.2">
      <c r="A1961" s="2">
        <v>43851</v>
      </c>
      <c r="B1961" s="1">
        <v>0.32291666666666669</v>
      </c>
      <c r="C1961">
        <f t="shared" si="30"/>
        <v>18905.263415000001</v>
      </c>
      <c r="D1961">
        <v>18547.487991000002</v>
      </c>
      <c r="E1961">
        <v>357.77542399999999</v>
      </c>
    </row>
    <row r="1962" spans="1:5" x14ac:dyDescent="0.2">
      <c r="A1962" s="2">
        <v>43851</v>
      </c>
      <c r="B1962" s="1">
        <v>0.33333333333333331</v>
      </c>
      <c r="C1962">
        <f t="shared" si="30"/>
        <v>18693.306864999999</v>
      </c>
      <c r="D1962">
        <v>18341.018441</v>
      </c>
      <c r="E1962">
        <v>352.28842400000002</v>
      </c>
    </row>
    <row r="1963" spans="1:5" x14ac:dyDescent="0.2">
      <c r="A1963" s="2">
        <v>43851</v>
      </c>
      <c r="B1963" s="1">
        <v>0.34375</v>
      </c>
      <c r="C1963">
        <f t="shared" si="30"/>
        <v>19019.037609999999</v>
      </c>
      <c r="D1963">
        <v>18665.189186</v>
      </c>
      <c r="E1963">
        <v>353.84842400000002</v>
      </c>
    </row>
    <row r="1964" spans="1:5" x14ac:dyDescent="0.2">
      <c r="A1964" s="2">
        <v>43851</v>
      </c>
      <c r="B1964" s="1">
        <v>0.35416666666666669</v>
      </c>
      <c r="C1964">
        <f t="shared" si="30"/>
        <v>19083.100253000001</v>
      </c>
      <c r="D1964">
        <v>18737.348244000001</v>
      </c>
      <c r="E1964">
        <v>345.75200899999999</v>
      </c>
    </row>
    <row r="1965" spans="1:5" x14ac:dyDescent="0.2">
      <c r="A1965" s="2">
        <v>43851</v>
      </c>
      <c r="B1965" s="1">
        <v>0.36458333333333331</v>
      </c>
      <c r="C1965">
        <f t="shared" si="30"/>
        <v>19012.032856000002</v>
      </c>
      <c r="D1965">
        <v>18677.500925</v>
      </c>
      <c r="E1965">
        <v>334.53193099999999</v>
      </c>
    </row>
    <row r="1966" spans="1:5" x14ac:dyDescent="0.2">
      <c r="A1966" s="2">
        <v>43851</v>
      </c>
      <c r="B1966" s="1">
        <v>0.375</v>
      </c>
      <c r="C1966">
        <f t="shared" si="30"/>
        <v>19011.558128000001</v>
      </c>
      <c r="D1966">
        <v>18652.839913</v>
      </c>
      <c r="E1966">
        <v>358.71821499999999</v>
      </c>
    </row>
    <row r="1967" spans="1:5" x14ac:dyDescent="0.2">
      <c r="A1967" s="2">
        <v>43851</v>
      </c>
      <c r="B1967" s="1">
        <v>0.38541666666666669</v>
      </c>
      <c r="C1967">
        <f t="shared" si="30"/>
        <v>18956.201179</v>
      </c>
      <c r="D1967">
        <v>18588.915911</v>
      </c>
      <c r="E1967">
        <v>367.28526799999997</v>
      </c>
    </row>
    <row r="1968" spans="1:5" x14ac:dyDescent="0.2">
      <c r="A1968" s="2">
        <v>43851</v>
      </c>
      <c r="B1968" s="1">
        <v>0.39583333333333331</v>
      </c>
      <c r="C1968">
        <f t="shared" si="30"/>
        <v>18951.053032</v>
      </c>
      <c r="D1968">
        <v>18567.665886999999</v>
      </c>
      <c r="E1968">
        <v>383.38714499999998</v>
      </c>
    </row>
    <row r="1969" spans="1:5" x14ac:dyDescent="0.2">
      <c r="A1969" s="2">
        <v>43851</v>
      </c>
      <c r="B1969" s="1">
        <v>0.40625</v>
      </c>
      <c r="C1969">
        <f t="shared" si="30"/>
        <v>18414.592455000002</v>
      </c>
      <c r="D1969">
        <v>18031.242145</v>
      </c>
      <c r="E1969">
        <v>383.35030999999998</v>
      </c>
    </row>
    <row r="1970" spans="1:5" x14ac:dyDescent="0.2">
      <c r="A1970" s="2">
        <v>43851</v>
      </c>
      <c r="B1970" s="1">
        <v>0.41666666666666669</v>
      </c>
      <c r="C1970">
        <f t="shared" si="30"/>
        <v>18202.953304999999</v>
      </c>
      <c r="D1970">
        <v>17835.943175</v>
      </c>
      <c r="E1970">
        <v>367.01013</v>
      </c>
    </row>
    <row r="1971" spans="1:5" x14ac:dyDescent="0.2">
      <c r="A1971" s="2">
        <v>43851</v>
      </c>
      <c r="B1971" s="1">
        <v>0.42708333333333331</v>
      </c>
      <c r="C1971">
        <f t="shared" si="30"/>
        <v>17806.323781000003</v>
      </c>
      <c r="D1971">
        <v>17439.934849000001</v>
      </c>
      <c r="E1971">
        <v>366.38893200000001</v>
      </c>
    </row>
    <row r="1972" spans="1:5" x14ac:dyDescent="0.2">
      <c r="A1972" s="2">
        <v>43851</v>
      </c>
      <c r="B1972" s="1">
        <v>0.4375</v>
      </c>
      <c r="C1972">
        <f t="shared" si="30"/>
        <v>17506.051520000001</v>
      </c>
      <c r="D1972">
        <v>17120.810311000001</v>
      </c>
      <c r="E1972">
        <v>385.24120900000003</v>
      </c>
    </row>
    <row r="1973" spans="1:5" x14ac:dyDescent="0.2">
      <c r="A1973" s="2">
        <v>43851</v>
      </c>
      <c r="B1973" s="1">
        <v>0.44791666666666669</v>
      </c>
      <c r="C1973">
        <f t="shared" si="30"/>
        <v>17381.292346999999</v>
      </c>
      <c r="D1973">
        <v>16981.030273</v>
      </c>
      <c r="E1973">
        <v>400.26207399999998</v>
      </c>
    </row>
    <row r="1974" spans="1:5" x14ac:dyDescent="0.2">
      <c r="A1974" s="2">
        <v>43851</v>
      </c>
      <c r="B1974" s="1">
        <v>0.45833333333333331</v>
      </c>
      <c r="C1974">
        <f t="shared" si="30"/>
        <v>17334.213540000001</v>
      </c>
      <c r="D1974">
        <v>16943.991931</v>
      </c>
      <c r="E1974">
        <v>390.221609</v>
      </c>
    </row>
    <row r="1975" spans="1:5" x14ac:dyDescent="0.2">
      <c r="A1975" s="2">
        <v>43851</v>
      </c>
      <c r="B1975" s="1">
        <v>0.46875</v>
      </c>
      <c r="C1975">
        <f t="shared" si="30"/>
        <v>16925.602258999999</v>
      </c>
      <c r="D1975">
        <v>16536.469636999998</v>
      </c>
      <c r="E1975">
        <v>389.13262200000003</v>
      </c>
    </row>
    <row r="1976" spans="1:5" x14ac:dyDescent="0.2">
      <c r="A1976" s="2">
        <v>43851</v>
      </c>
      <c r="B1976" s="1">
        <v>0.47916666666666669</v>
      </c>
      <c r="C1976">
        <f t="shared" si="30"/>
        <v>17282.461682000001</v>
      </c>
      <c r="D1976">
        <v>16888.341002000001</v>
      </c>
      <c r="E1976">
        <v>394.12067999999999</v>
      </c>
    </row>
    <row r="1977" spans="1:5" x14ac:dyDescent="0.2">
      <c r="A1977" s="2">
        <v>43851</v>
      </c>
      <c r="B1977" s="1">
        <v>0.48958333333333331</v>
      </c>
      <c r="C1977">
        <f t="shared" si="30"/>
        <v>17146.833168999998</v>
      </c>
      <c r="D1977">
        <v>16777.664103999999</v>
      </c>
      <c r="E1977">
        <v>369.16906499999999</v>
      </c>
    </row>
    <row r="1978" spans="1:5" x14ac:dyDescent="0.2">
      <c r="A1978" s="2">
        <v>43851</v>
      </c>
      <c r="B1978" s="1">
        <v>0.5</v>
      </c>
      <c r="C1978">
        <f t="shared" si="30"/>
        <v>17495.952000999998</v>
      </c>
      <c r="D1978">
        <v>17113.571136999999</v>
      </c>
      <c r="E1978">
        <v>382.38086399999997</v>
      </c>
    </row>
    <row r="1979" spans="1:5" x14ac:dyDescent="0.2">
      <c r="A1979" s="2">
        <v>43851</v>
      </c>
      <c r="B1979" s="1">
        <v>0.51041666666666663</v>
      </c>
      <c r="C1979">
        <f t="shared" si="30"/>
        <v>17110.211435000001</v>
      </c>
      <c r="D1979">
        <v>16745.581287000001</v>
      </c>
      <c r="E1979">
        <v>364.63014800000002</v>
      </c>
    </row>
    <row r="1980" spans="1:5" x14ac:dyDescent="0.2">
      <c r="A1980" s="2">
        <v>43851</v>
      </c>
      <c r="B1980" s="1">
        <v>0.52083333333333337</v>
      </c>
      <c r="C1980">
        <f t="shared" si="30"/>
        <v>16342.536932999999</v>
      </c>
      <c r="D1980">
        <v>15989.133501</v>
      </c>
      <c r="E1980">
        <v>353.40343200000001</v>
      </c>
    </row>
    <row r="1981" spans="1:5" x14ac:dyDescent="0.2">
      <c r="A1981" s="2">
        <v>43851</v>
      </c>
      <c r="B1981" s="1">
        <v>0.53125</v>
      </c>
      <c r="C1981">
        <f t="shared" si="30"/>
        <v>15657.33922</v>
      </c>
      <c r="D1981">
        <v>15309.174300000001</v>
      </c>
      <c r="E1981">
        <v>348.16492</v>
      </c>
    </row>
    <row r="1982" spans="1:5" x14ac:dyDescent="0.2">
      <c r="A1982" s="2">
        <v>43851</v>
      </c>
      <c r="B1982" s="1">
        <v>0.54166666666666663</v>
      </c>
      <c r="C1982">
        <f t="shared" si="30"/>
        <v>15202.705537</v>
      </c>
      <c r="D1982">
        <v>14860.805005</v>
      </c>
      <c r="E1982">
        <v>341.900532</v>
      </c>
    </row>
    <row r="1983" spans="1:5" x14ac:dyDescent="0.2">
      <c r="A1983" s="2">
        <v>43851</v>
      </c>
      <c r="B1983" s="1">
        <v>0.55208333333333337</v>
      </c>
      <c r="C1983">
        <f t="shared" si="30"/>
        <v>15130.845562</v>
      </c>
      <c r="D1983">
        <v>14787.569076</v>
      </c>
      <c r="E1983">
        <v>343.27648599999998</v>
      </c>
    </row>
    <row r="1984" spans="1:5" x14ac:dyDescent="0.2">
      <c r="A1984" s="2">
        <v>43851</v>
      </c>
      <c r="B1984" s="1">
        <v>0.5625</v>
      </c>
      <c r="C1984">
        <f t="shared" si="30"/>
        <v>15369.836325</v>
      </c>
      <c r="D1984">
        <v>15032.334128</v>
      </c>
      <c r="E1984">
        <v>337.50219700000002</v>
      </c>
    </row>
    <row r="1985" spans="1:5" x14ac:dyDescent="0.2">
      <c r="A1985" s="2">
        <v>43851</v>
      </c>
      <c r="B1985" s="1">
        <v>0.57291666666666663</v>
      </c>
      <c r="C1985">
        <f t="shared" si="30"/>
        <v>15276.664245</v>
      </c>
      <c r="D1985">
        <v>14944.513295000001</v>
      </c>
      <c r="E1985">
        <v>332.15095000000002</v>
      </c>
    </row>
    <row r="1986" spans="1:5" x14ac:dyDescent="0.2">
      <c r="A1986" s="2">
        <v>43851</v>
      </c>
      <c r="B1986" s="1">
        <v>0.58333333333333337</v>
      </c>
      <c r="C1986">
        <f t="shared" si="30"/>
        <v>15153.935744</v>
      </c>
      <c r="D1986">
        <v>14807.124760000001</v>
      </c>
      <c r="E1986">
        <v>346.81098400000002</v>
      </c>
    </row>
    <row r="1987" spans="1:5" x14ac:dyDescent="0.2">
      <c r="A1987" s="2">
        <v>43851</v>
      </c>
      <c r="B1987" s="1">
        <v>0.59375</v>
      </c>
      <c r="C1987">
        <f t="shared" si="30"/>
        <v>14955.466182</v>
      </c>
      <c r="D1987">
        <v>14606.957097</v>
      </c>
      <c r="E1987">
        <v>348.50908500000003</v>
      </c>
    </row>
    <row r="1988" spans="1:5" x14ac:dyDescent="0.2">
      <c r="A1988" s="2">
        <v>43851</v>
      </c>
      <c r="B1988" s="1">
        <v>0.60416666666666663</v>
      </c>
      <c r="C1988">
        <f t="shared" si="30"/>
        <v>14665.223491000001</v>
      </c>
      <c r="D1988">
        <v>14320.142372</v>
      </c>
      <c r="E1988">
        <v>345.081119</v>
      </c>
    </row>
    <row r="1989" spans="1:5" x14ac:dyDescent="0.2">
      <c r="A1989" s="2">
        <v>43851</v>
      </c>
      <c r="B1989" s="1">
        <v>0.61458333333333337</v>
      </c>
      <c r="C1989">
        <f t="shared" si="30"/>
        <v>14338.700853</v>
      </c>
      <c r="D1989">
        <v>13988.930934</v>
      </c>
      <c r="E1989">
        <v>349.76991900000002</v>
      </c>
    </row>
    <row r="1990" spans="1:5" x14ac:dyDescent="0.2">
      <c r="A1990" s="2">
        <v>43851</v>
      </c>
      <c r="B1990" s="1">
        <v>0.625</v>
      </c>
      <c r="C1990">
        <f t="shared" si="30"/>
        <v>14342.609939</v>
      </c>
      <c r="D1990">
        <v>13993.136809</v>
      </c>
      <c r="E1990">
        <v>349.47313000000003</v>
      </c>
    </row>
    <row r="1991" spans="1:5" x14ac:dyDescent="0.2">
      <c r="A1991" s="2">
        <v>43851</v>
      </c>
      <c r="B1991" s="1">
        <v>0.63541666666666663</v>
      </c>
      <c r="C1991">
        <f t="shared" si="30"/>
        <v>14453.994935999999</v>
      </c>
      <c r="D1991">
        <v>14109.21386</v>
      </c>
      <c r="E1991">
        <v>344.78107599999998</v>
      </c>
    </row>
    <row r="1992" spans="1:5" x14ac:dyDescent="0.2">
      <c r="A1992" s="2">
        <v>43851</v>
      </c>
      <c r="B1992" s="1">
        <v>0.64583333333333337</v>
      </c>
      <c r="C1992">
        <f t="shared" si="30"/>
        <v>14779.253823000001</v>
      </c>
      <c r="D1992">
        <v>14433.282024</v>
      </c>
      <c r="E1992">
        <v>345.97179899999998</v>
      </c>
    </row>
    <row r="1993" spans="1:5" x14ac:dyDescent="0.2">
      <c r="A1993" s="2">
        <v>43851</v>
      </c>
      <c r="B1993" s="1">
        <v>0.65625</v>
      </c>
      <c r="C1993">
        <f t="shared" si="30"/>
        <v>15264.887299999999</v>
      </c>
      <c r="D1993">
        <v>14919.419432999999</v>
      </c>
      <c r="E1993">
        <v>345.46786700000001</v>
      </c>
    </row>
    <row r="1994" spans="1:5" x14ac:dyDescent="0.2">
      <c r="A1994" s="2">
        <v>43851</v>
      </c>
      <c r="B1994" s="1">
        <v>0.66666666666666663</v>
      </c>
      <c r="C1994">
        <f t="shared" si="30"/>
        <v>15977.081981000001</v>
      </c>
      <c r="D1994">
        <v>15645.550815000001</v>
      </c>
      <c r="E1994">
        <v>331.53116599999998</v>
      </c>
    </row>
    <row r="1995" spans="1:5" x14ac:dyDescent="0.2">
      <c r="A1995" s="2">
        <v>43851</v>
      </c>
      <c r="B1995" s="1">
        <v>0.67708333333333337</v>
      </c>
      <c r="C1995">
        <f t="shared" ref="C1995:C2058" si="31">SUM(D1995:E1995)</f>
        <v>16681.104768999998</v>
      </c>
      <c r="D1995">
        <v>16354.336020999999</v>
      </c>
      <c r="E1995">
        <v>326.76874800000002</v>
      </c>
    </row>
    <row r="1996" spans="1:5" x14ac:dyDescent="0.2">
      <c r="A1996" s="2">
        <v>43851</v>
      </c>
      <c r="B1996" s="1">
        <v>0.6875</v>
      </c>
      <c r="C1996">
        <f t="shared" si="31"/>
        <v>17548.127097000001</v>
      </c>
      <c r="D1996">
        <v>17209.976294</v>
      </c>
      <c r="E1996">
        <v>338.150803</v>
      </c>
    </row>
    <row r="1997" spans="1:5" x14ac:dyDescent="0.2">
      <c r="A1997" s="2">
        <v>43851</v>
      </c>
      <c r="B1997" s="1">
        <v>0.69791666666666663</v>
      </c>
      <c r="C1997">
        <f t="shared" si="31"/>
        <v>18502.821162</v>
      </c>
      <c r="D1997">
        <v>18149.759354000002</v>
      </c>
      <c r="E1997">
        <v>353.06180799999998</v>
      </c>
    </row>
    <row r="1998" spans="1:5" x14ac:dyDescent="0.2">
      <c r="A1998" s="2">
        <v>43851</v>
      </c>
      <c r="B1998" s="1">
        <v>0.70833333333333337</v>
      </c>
      <c r="C1998">
        <f t="shared" si="31"/>
        <v>19709.748761999999</v>
      </c>
      <c r="D1998">
        <v>19333.846337999999</v>
      </c>
      <c r="E1998">
        <v>375.902424</v>
      </c>
    </row>
    <row r="1999" spans="1:5" x14ac:dyDescent="0.2">
      <c r="A1999" s="2">
        <v>43851</v>
      </c>
      <c r="B1999" s="1">
        <v>0.71875</v>
      </c>
      <c r="C1999">
        <f t="shared" si="31"/>
        <v>20959.016415000002</v>
      </c>
      <c r="D1999">
        <v>20533.933991000002</v>
      </c>
      <c r="E1999">
        <v>425.082424</v>
      </c>
    </row>
    <row r="2000" spans="1:5" x14ac:dyDescent="0.2">
      <c r="A2000" s="2">
        <v>43851</v>
      </c>
      <c r="B2000" s="1">
        <v>0.72916666666666663</v>
      </c>
      <c r="C2000">
        <f t="shared" si="31"/>
        <v>21712.040414999999</v>
      </c>
      <c r="D2000">
        <v>21268.125991000001</v>
      </c>
      <c r="E2000">
        <v>443.914424</v>
      </c>
    </row>
    <row r="2001" spans="1:5" x14ac:dyDescent="0.2">
      <c r="A2001" s="2">
        <v>43851</v>
      </c>
      <c r="B2001" s="1">
        <v>0.73958333333333337</v>
      </c>
      <c r="C2001">
        <f t="shared" si="31"/>
        <v>22252.232414999999</v>
      </c>
      <c r="D2001">
        <v>21792.617990999999</v>
      </c>
      <c r="E2001">
        <v>459.61442399999999</v>
      </c>
    </row>
    <row r="2002" spans="1:5" x14ac:dyDescent="0.2">
      <c r="A2002" s="2">
        <v>43851</v>
      </c>
      <c r="B2002" s="1">
        <v>0.75</v>
      </c>
      <c r="C2002">
        <f t="shared" si="31"/>
        <v>22422.472415</v>
      </c>
      <c r="D2002">
        <v>21954.505991000002</v>
      </c>
      <c r="E2002">
        <v>467.96642400000002</v>
      </c>
    </row>
    <row r="2003" spans="1:5" x14ac:dyDescent="0.2">
      <c r="A2003" s="2">
        <v>43851</v>
      </c>
      <c r="B2003" s="1">
        <v>0.76041666666666663</v>
      </c>
      <c r="C2003">
        <f t="shared" si="31"/>
        <v>22620.989415</v>
      </c>
      <c r="D2003">
        <v>22145.118990999999</v>
      </c>
      <c r="E2003">
        <v>475.87042400000001</v>
      </c>
    </row>
    <row r="2004" spans="1:5" x14ac:dyDescent="0.2">
      <c r="A2004" s="2">
        <v>43851</v>
      </c>
      <c r="B2004" s="1">
        <v>0.77083333333333337</v>
      </c>
      <c r="C2004">
        <f t="shared" si="31"/>
        <v>22397.881415</v>
      </c>
      <c r="D2004">
        <v>21934.245991</v>
      </c>
      <c r="E2004">
        <v>463.635424</v>
      </c>
    </row>
    <row r="2005" spans="1:5" x14ac:dyDescent="0.2">
      <c r="A2005" s="2">
        <v>43851</v>
      </c>
      <c r="B2005" s="1">
        <v>0.78125</v>
      </c>
      <c r="C2005">
        <f t="shared" si="31"/>
        <v>22451.013415000001</v>
      </c>
      <c r="D2005">
        <v>22000.106991000001</v>
      </c>
      <c r="E2005">
        <v>450.90642400000002</v>
      </c>
    </row>
    <row r="2006" spans="1:5" x14ac:dyDescent="0.2">
      <c r="A2006" s="2">
        <v>43851</v>
      </c>
      <c r="B2006" s="1">
        <v>0.79166666666666663</v>
      </c>
      <c r="C2006">
        <f t="shared" si="31"/>
        <v>22719.336415000002</v>
      </c>
      <c r="D2006">
        <v>22268.449991000001</v>
      </c>
      <c r="E2006">
        <v>450.88642399999998</v>
      </c>
    </row>
    <row r="2007" spans="1:5" x14ac:dyDescent="0.2">
      <c r="A2007" s="2">
        <v>43851</v>
      </c>
      <c r="B2007" s="1">
        <v>0.80208333333333337</v>
      </c>
      <c r="C2007">
        <f t="shared" si="31"/>
        <v>22786.510415000001</v>
      </c>
      <c r="D2007">
        <v>22327.272991000002</v>
      </c>
      <c r="E2007">
        <v>459.23742399999998</v>
      </c>
    </row>
    <row r="2008" spans="1:5" x14ac:dyDescent="0.2">
      <c r="A2008" s="2">
        <v>43851</v>
      </c>
      <c r="B2008" s="1">
        <v>0.8125</v>
      </c>
      <c r="C2008">
        <f t="shared" si="31"/>
        <v>22122.322414999999</v>
      </c>
      <c r="D2008">
        <v>21682.560990999998</v>
      </c>
      <c r="E2008">
        <v>439.76142399999998</v>
      </c>
    </row>
    <row r="2009" spans="1:5" x14ac:dyDescent="0.2">
      <c r="A2009" s="2">
        <v>43851</v>
      </c>
      <c r="B2009" s="1">
        <v>0.82291666666666663</v>
      </c>
      <c r="C2009">
        <f t="shared" si="31"/>
        <v>21535.261030000001</v>
      </c>
      <c r="D2009">
        <v>21118.796606</v>
      </c>
      <c r="E2009">
        <v>416.46442400000001</v>
      </c>
    </row>
    <row r="2010" spans="1:5" x14ac:dyDescent="0.2">
      <c r="A2010" s="2">
        <v>43851</v>
      </c>
      <c r="B2010" s="1">
        <v>0.83333333333333337</v>
      </c>
      <c r="C2010">
        <f t="shared" si="31"/>
        <v>20791.036029999999</v>
      </c>
      <c r="D2010">
        <v>20369.651605999999</v>
      </c>
      <c r="E2010">
        <v>421.38442400000002</v>
      </c>
    </row>
    <row r="2011" spans="1:5" x14ac:dyDescent="0.2">
      <c r="A2011" s="2">
        <v>43851</v>
      </c>
      <c r="B2011" s="1">
        <v>0.84375</v>
      </c>
      <c r="C2011">
        <f t="shared" si="31"/>
        <v>20048.878107</v>
      </c>
      <c r="D2011">
        <v>19645.487682999999</v>
      </c>
      <c r="E2011">
        <v>403.390424</v>
      </c>
    </row>
    <row r="2012" spans="1:5" x14ac:dyDescent="0.2">
      <c r="A2012" s="2">
        <v>43851</v>
      </c>
      <c r="B2012" s="1">
        <v>0.85416666666666663</v>
      </c>
      <c r="C2012">
        <f t="shared" si="31"/>
        <v>19510.163338000002</v>
      </c>
      <c r="D2012">
        <v>19111.183914000001</v>
      </c>
      <c r="E2012">
        <v>398.97942399999999</v>
      </c>
    </row>
    <row r="2013" spans="1:5" x14ac:dyDescent="0.2">
      <c r="A2013" s="2">
        <v>43851</v>
      </c>
      <c r="B2013" s="1">
        <v>0.86458333333333337</v>
      </c>
      <c r="C2013">
        <f t="shared" si="31"/>
        <v>18856.2988</v>
      </c>
      <c r="D2013">
        <v>18472.918376000001</v>
      </c>
      <c r="E2013">
        <v>383.380424</v>
      </c>
    </row>
    <row r="2014" spans="1:5" x14ac:dyDescent="0.2">
      <c r="A2014" s="2">
        <v>43851</v>
      </c>
      <c r="B2014" s="1">
        <v>0.875</v>
      </c>
      <c r="C2014">
        <f t="shared" si="31"/>
        <v>19691.234338000002</v>
      </c>
      <c r="D2014">
        <v>19312.750914</v>
      </c>
      <c r="E2014">
        <v>378.48342400000001</v>
      </c>
    </row>
    <row r="2015" spans="1:5" x14ac:dyDescent="0.2">
      <c r="A2015" s="2">
        <v>43851</v>
      </c>
      <c r="B2015" s="1">
        <v>0.88541666666666663</v>
      </c>
      <c r="C2015">
        <f t="shared" si="31"/>
        <v>19178.922338</v>
      </c>
      <c r="D2015">
        <v>18813.299913999999</v>
      </c>
      <c r="E2015">
        <v>365.62242400000002</v>
      </c>
    </row>
    <row r="2016" spans="1:5" x14ac:dyDescent="0.2">
      <c r="A2016" s="2">
        <v>43851</v>
      </c>
      <c r="B2016" s="1">
        <v>0.89583333333333337</v>
      </c>
      <c r="C2016">
        <f t="shared" si="31"/>
        <v>18509.060799999999</v>
      </c>
      <c r="D2016">
        <v>18150.735376000001</v>
      </c>
      <c r="E2016">
        <v>358.325424</v>
      </c>
    </row>
    <row r="2017" spans="1:5" x14ac:dyDescent="0.2">
      <c r="A2017" s="2">
        <v>43851</v>
      </c>
      <c r="B2017" s="1">
        <v>0.90625</v>
      </c>
      <c r="C2017">
        <f t="shared" si="31"/>
        <v>17948.291261000002</v>
      </c>
      <c r="D2017">
        <v>17588.808837</v>
      </c>
      <c r="E2017">
        <v>359.48242399999998</v>
      </c>
    </row>
    <row r="2018" spans="1:5" x14ac:dyDescent="0.2">
      <c r="A2018" s="2">
        <v>43851</v>
      </c>
      <c r="B2018" s="1">
        <v>0.91666666666666663</v>
      </c>
      <c r="C2018">
        <f t="shared" si="31"/>
        <v>19341.731107</v>
      </c>
      <c r="D2018">
        <v>18994.214682999998</v>
      </c>
      <c r="E2018">
        <v>347.51642399999997</v>
      </c>
    </row>
    <row r="2019" spans="1:5" x14ac:dyDescent="0.2">
      <c r="A2019" s="2">
        <v>43851</v>
      </c>
      <c r="B2019" s="1">
        <v>0.92708333333333337</v>
      </c>
      <c r="C2019">
        <f t="shared" si="31"/>
        <v>19103.799799</v>
      </c>
      <c r="D2019">
        <v>18769.818374999999</v>
      </c>
      <c r="E2019">
        <v>333.981424</v>
      </c>
    </row>
    <row r="2020" spans="1:5" x14ac:dyDescent="0.2">
      <c r="A2020" s="2">
        <v>43851</v>
      </c>
      <c r="B2020" s="1">
        <v>0.9375</v>
      </c>
      <c r="C2020">
        <f t="shared" si="31"/>
        <v>18216.199261000002</v>
      </c>
      <c r="D2020">
        <v>17889.896837</v>
      </c>
      <c r="E2020">
        <v>326.30242399999997</v>
      </c>
    </row>
    <row r="2021" spans="1:5" x14ac:dyDescent="0.2">
      <c r="A2021" s="2">
        <v>43851</v>
      </c>
      <c r="B2021" s="1">
        <v>0.94791666666666663</v>
      </c>
      <c r="C2021">
        <f t="shared" si="31"/>
        <v>17791.664261000002</v>
      </c>
      <c r="D2021">
        <v>17483.415837</v>
      </c>
      <c r="E2021">
        <v>308.248424</v>
      </c>
    </row>
    <row r="2022" spans="1:5" x14ac:dyDescent="0.2">
      <c r="A2022" s="2">
        <v>43851</v>
      </c>
      <c r="B2022" s="1">
        <v>0.95833333333333337</v>
      </c>
      <c r="C2022">
        <f t="shared" si="31"/>
        <v>17225.875296999999</v>
      </c>
      <c r="D2022">
        <v>16917.084873</v>
      </c>
      <c r="E2022">
        <v>308.79042399999997</v>
      </c>
    </row>
    <row r="2023" spans="1:5" x14ac:dyDescent="0.2">
      <c r="A2023" s="2">
        <v>43851</v>
      </c>
      <c r="B2023" s="1">
        <v>0.96875</v>
      </c>
      <c r="C2023">
        <f t="shared" si="31"/>
        <v>16407.137086999999</v>
      </c>
      <c r="D2023">
        <v>16110.067663</v>
      </c>
      <c r="E2023">
        <v>297.06942400000003</v>
      </c>
    </row>
    <row r="2024" spans="1:5" x14ac:dyDescent="0.2">
      <c r="A2024" s="2">
        <v>43851</v>
      </c>
      <c r="B2024" s="1">
        <v>0.97916666666666663</v>
      </c>
      <c r="C2024">
        <f t="shared" si="31"/>
        <v>15839.061087</v>
      </c>
      <c r="D2024">
        <v>15543.458662999999</v>
      </c>
      <c r="E2024">
        <v>295.60242399999998</v>
      </c>
    </row>
    <row r="2025" spans="1:5" x14ac:dyDescent="0.2">
      <c r="A2025" s="2">
        <v>43851</v>
      </c>
      <c r="B2025" s="1">
        <v>0.98958333333333337</v>
      </c>
      <c r="C2025">
        <f t="shared" si="31"/>
        <v>15220.670011</v>
      </c>
      <c r="D2025">
        <v>14931.075586999999</v>
      </c>
      <c r="E2025">
        <v>289.594424</v>
      </c>
    </row>
    <row r="2026" spans="1:5" x14ac:dyDescent="0.2">
      <c r="A2026" s="2">
        <v>43852</v>
      </c>
      <c r="B2026" s="1">
        <v>0</v>
      </c>
      <c r="C2026">
        <f t="shared" si="31"/>
        <v>15281.826242000001</v>
      </c>
      <c r="D2026">
        <v>14999.295818000001</v>
      </c>
      <c r="E2026">
        <v>282.53042399999998</v>
      </c>
    </row>
    <row r="2027" spans="1:5" x14ac:dyDescent="0.2">
      <c r="A2027" s="2">
        <v>43852</v>
      </c>
      <c r="B2027" s="1">
        <v>1.0416666666666666E-2</v>
      </c>
      <c r="C2027">
        <f t="shared" si="31"/>
        <v>14961.858299000001</v>
      </c>
      <c r="D2027">
        <v>14684.736875000001</v>
      </c>
      <c r="E2027">
        <v>277.12142399999999</v>
      </c>
    </row>
    <row r="2028" spans="1:5" x14ac:dyDescent="0.2">
      <c r="A2028" s="2">
        <v>43852</v>
      </c>
      <c r="B2028" s="1">
        <v>2.0833333333333332E-2</v>
      </c>
      <c r="C2028">
        <f t="shared" si="31"/>
        <v>14465.109682</v>
      </c>
      <c r="D2028">
        <v>14204.635258</v>
      </c>
      <c r="E2028">
        <v>260.474424</v>
      </c>
    </row>
    <row r="2029" spans="1:5" x14ac:dyDescent="0.2">
      <c r="A2029" s="2">
        <v>43852</v>
      </c>
      <c r="B2029" s="1">
        <v>3.125E-2</v>
      </c>
      <c r="C2029">
        <f t="shared" si="31"/>
        <v>14052.157297</v>
      </c>
      <c r="D2029">
        <v>13796.361873</v>
      </c>
      <c r="E2029">
        <v>255.795424</v>
      </c>
    </row>
    <row r="2030" spans="1:5" x14ac:dyDescent="0.2">
      <c r="A2030" s="2">
        <v>43852</v>
      </c>
      <c r="B2030" s="1">
        <v>4.1666666666666664E-2</v>
      </c>
      <c r="C2030">
        <f t="shared" si="31"/>
        <v>14018.453912999999</v>
      </c>
      <c r="D2030">
        <v>13759.068488999999</v>
      </c>
      <c r="E2030">
        <v>259.385424</v>
      </c>
    </row>
    <row r="2031" spans="1:5" x14ac:dyDescent="0.2">
      <c r="A2031" s="2">
        <v>43852</v>
      </c>
      <c r="B2031" s="1">
        <v>5.2083333333333336E-2</v>
      </c>
      <c r="C2031">
        <f t="shared" si="31"/>
        <v>13734.524355</v>
      </c>
      <c r="D2031">
        <v>13479.067931</v>
      </c>
      <c r="E2031">
        <v>255.456424</v>
      </c>
    </row>
    <row r="2032" spans="1:5" x14ac:dyDescent="0.2">
      <c r="A2032" s="2">
        <v>43852</v>
      </c>
      <c r="B2032" s="1">
        <v>6.25E-2</v>
      </c>
      <c r="C2032">
        <f t="shared" si="31"/>
        <v>13638.479836</v>
      </c>
      <c r="D2032">
        <v>13377.096412000001</v>
      </c>
      <c r="E2032">
        <v>261.38342399999999</v>
      </c>
    </row>
    <row r="2033" spans="1:5" x14ac:dyDescent="0.2">
      <c r="A2033" s="2">
        <v>43852</v>
      </c>
      <c r="B2033" s="1">
        <v>7.2916666666666671E-2</v>
      </c>
      <c r="C2033">
        <f t="shared" si="31"/>
        <v>13467.830027</v>
      </c>
      <c r="D2033">
        <v>13206.285603</v>
      </c>
      <c r="E2033">
        <v>261.54442399999999</v>
      </c>
    </row>
    <row r="2034" spans="1:5" x14ac:dyDescent="0.2">
      <c r="A2034" s="2">
        <v>43852</v>
      </c>
      <c r="B2034" s="1">
        <v>8.3333333333333329E-2</v>
      </c>
      <c r="C2034">
        <f t="shared" si="31"/>
        <v>13621.521047</v>
      </c>
      <c r="D2034">
        <v>13365.869623000001</v>
      </c>
      <c r="E2034">
        <v>255.65142399999999</v>
      </c>
    </row>
    <row r="2035" spans="1:5" x14ac:dyDescent="0.2">
      <c r="A2035" s="2">
        <v>43852</v>
      </c>
      <c r="B2035" s="1">
        <v>9.375E-2</v>
      </c>
      <c r="C2035">
        <f t="shared" si="31"/>
        <v>13505.705527</v>
      </c>
      <c r="D2035">
        <v>13246.822103</v>
      </c>
      <c r="E2035">
        <v>258.88342399999999</v>
      </c>
    </row>
    <row r="2036" spans="1:5" x14ac:dyDescent="0.2">
      <c r="A2036" s="2">
        <v>43852</v>
      </c>
      <c r="B2036" s="1">
        <v>0.10416666666666667</v>
      </c>
      <c r="C2036">
        <f t="shared" si="31"/>
        <v>13700.9887</v>
      </c>
      <c r="D2036">
        <v>13435.717275999999</v>
      </c>
      <c r="E2036">
        <v>265.27142400000002</v>
      </c>
    </row>
    <row r="2037" spans="1:5" x14ac:dyDescent="0.2">
      <c r="A2037" s="2">
        <v>43852</v>
      </c>
      <c r="B2037" s="1">
        <v>0.11458333333333333</v>
      </c>
      <c r="C2037">
        <f t="shared" si="31"/>
        <v>13649.66568</v>
      </c>
      <c r="D2037">
        <v>13389.475256</v>
      </c>
      <c r="E2037">
        <v>260.19042400000001</v>
      </c>
    </row>
    <row r="2038" spans="1:5" x14ac:dyDescent="0.2">
      <c r="A2038" s="2">
        <v>43852</v>
      </c>
      <c r="B2038" s="1">
        <v>0.125</v>
      </c>
      <c r="C2038">
        <f t="shared" si="31"/>
        <v>13716.124757</v>
      </c>
      <c r="D2038">
        <v>13446.136333</v>
      </c>
      <c r="E2038">
        <v>269.98842400000001</v>
      </c>
    </row>
    <row r="2039" spans="1:5" x14ac:dyDescent="0.2">
      <c r="A2039" s="2">
        <v>43852</v>
      </c>
      <c r="B2039" s="1">
        <v>0.13541666666666666</v>
      </c>
      <c r="C2039">
        <f t="shared" si="31"/>
        <v>13740.410604000001</v>
      </c>
      <c r="D2039">
        <v>13478.10418</v>
      </c>
      <c r="E2039">
        <v>262.30642399999999</v>
      </c>
    </row>
    <row r="2040" spans="1:5" x14ac:dyDescent="0.2">
      <c r="A2040" s="2">
        <v>43852</v>
      </c>
      <c r="B2040" s="1">
        <v>0.14583333333333334</v>
      </c>
      <c r="C2040">
        <f t="shared" si="31"/>
        <v>13842.087180999999</v>
      </c>
      <c r="D2040">
        <v>13582.402757</v>
      </c>
      <c r="E2040">
        <v>259.68442399999998</v>
      </c>
    </row>
    <row r="2041" spans="1:5" x14ac:dyDescent="0.2">
      <c r="A2041" s="2">
        <v>43852</v>
      </c>
      <c r="B2041" s="1">
        <v>0.15625</v>
      </c>
      <c r="C2041">
        <f t="shared" si="31"/>
        <v>13956.759103999999</v>
      </c>
      <c r="D2041">
        <v>13690.571679999999</v>
      </c>
      <c r="E2041">
        <v>266.18742400000002</v>
      </c>
    </row>
    <row r="2042" spans="1:5" x14ac:dyDescent="0.2">
      <c r="A2042" s="2">
        <v>43852</v>
      </c>
      <c r="B2042" s="1">
        <v>0.16666666666666666</v>
      </c>
      <c r="C2042">
        <f t="shared" si="31"/>
        <v>14060.899969999999</v>
      </c>
      <c r="D2042">
        <v>13781.840545999999</v>
      </c>
      <c r="E2042">
        <v>279.05942399999998</v>
      </c>
    </row>
    <row r="2043" spans="1:5" x14ac:dyDescent="0.2">
      <c r="A2043" s="2">
        <v>43852</v>
      </c>
      <c r="B2043" s="1">
        <v>0.17708333333333334</v>
      </c>
      <c r="C2043">
        <f t="shared" si="31"/>
        <v>14248.145646000001</v>
      </c>
      <c r="D2043">
        <v>13962.167222</v>
      </c>
      <c r="E2043">
        <v>285.97842400000002</v>
      </c>
    </row>
    <row r="2044" spans="1:5" x14ac:dyDescent="0.2">
      <c r="A2044" s="2">
        <v>43852</v>
      </c>
      <c r="B2044" s="1">
        <v>0.1875</v>
      </c>
      <c r="C2044">
        <f t="shared" si="31"/>
        <v>14525.229338000001</v>
      </c>
      <c r="D2044">
        <v>14232.795914</v>
      </c>
      <c r="E2044">
        <v>292.433424</v>
      </c>
    </row>
    <row r="2045" spans="1:5" x14ac:dyDescent="0.2">
      <c r="A2045" s="2">
        <v>43852</v>
      </c>
      <c r="B2045" s="1">
        <v>0.19791666666666666</v>
      </c>
      <c r="C2045">
        <f t="shared" si="31"/>
        <v>14812.141723000001</v>
      </c>
      <c r="D2045">
        <v>14530.317299</v>
      </c>
      <c r="E2045">
        <v>281.82442400000002</v>
      </c>
    </row>
    <row r="2046" spans="1:5" x14ac:dyDescent="0.2">
      <c r="A2046" s="2">
        <v>43852</v>
      </c>
      <c r="B2046" s="1">
        <v>0.20833333333333334</v>
      </c>
      <c r="C2046">
        <f t="shared" si="31"/>
        <v>15200.287569</v>
      </c>
      <c r="D2046">
        <v>14905.006144999999</v>
      </c>
      <c r="E2046">
        <v>295.28142400000002</v>
      </c>
    </row>
    <row r="2047" spans="1:5" x14ac:dyDescent="0.2">
      <c r="A2047" s="2">
        <v>43852</v>
      </c>
      <c r="B2047" s="1">
        <v>0.21875</v>
      </c>
      <c r="C2047">
        <f t="shared" si="31"/>
        <v>15320.093415000001</v>
      </c>
      <c r="D2047">
        <v>15027.721991</v>
      </c>
      <c r="E2047">
        <v>292.37142399999999</v>
      </c>
    </row>
    <row r="2048" spans="1:5" x14ac:dyDescent="0.2">
      <c r="A2048" s="2">
        <v>43852</v>
      </c>
      <c r="B2048" s="1">
        <v>0.22916666666666666</v>
      </c>
      <c r="C2048">
        <f t="shared" si="31"/>
        <v>15836.577415</v>
      </c>
      <c r="D2048">
        <v>15531.650991</v>
      </c>
      <c r="E2048">
        <v>304.926424</v>
      </c>
    </row>
    <row r="2049" spans="1:5" x14ac:dyDescent="0.2">
      <c r="A2049" s="2">
        <v>43852</v>
      </c>
      <c r="B2049" s="1">
        <v>0.23958333333333334</v>
      </c>
      <c r="C2049">
        <f t="shared" si="31"/>
        <v>16223.223415</v>
      </c>
      <c r="D2049">
        <v>15899.346991</v>
      </c>
      <c r="E2049">
        <v>323.87642399999999</v>
      </c>
    </row>
    <row r="2050" spans="1:5" x14ac:dyDescent="0.2">
      <c r="A2050" s="2">
        <v>43852</v>
      </c>
      <c r="B2050" s="1">
        <v>0.25</v>
      </c>
      <c r="C2050">
        <f t="shared" si="31"/>
        <v>15888.984415000001</v>
      </c>
      <c r="D2050">
        <v>15560.179991000001</v>
      </c>
      <c r="E2050">
        <v>328.80442399999998</v>
      </c>
    </row>
    <row r="2051" spans="1:5" x14ac:dyDescent="0.2">
      <c r="A2051" s="2">
        <v>43852</v>
      </c>
      <c r="B2051" s="1">
        <v>0.26041666666666669</v>
      </c>
      <c r="C2051">
        <f t="shared" si="31"/>
        <v>16135.226413999999</v>
      </c>
      <c r="D2051">
        <v>15792.968989999999</v>
      </c>
      <c r="E2051">
        <v>342.25742400000001</v>
      </c>
    </row>
    <row r="2052" spans="1:5" x14ac:dyDescent="0.2">
      <c r="A2052" s="2">
        <v>43852</v>
      </c>
      <c r="B2052" s="1">
        <v>0.27083333333333331</v>
      </c>
      <c r="C2052">
        <f t="shared" si="31"/>
        <v>16931.813414</v>
      </c>
      <c r="D2052">
        <v>16581.69699</v>
      </c>
      <c r="E2052">
        <v>350.11642399999999</v>
      </c>
    </row>
    <row r="2053" spans="1:5" x14ac:dyDescent="0.2">
      <c r="A2053" s="2">
        <v>43852</v>
      </c>
      <c r="B2053" s="1">
        <v>0.28125</v>
      </c>
      <c r="C2053">
        <f t="shared" si="31"/>
        <v>17458.317412</v>
      </c>
      <c r="D2053">
        <v>17100.987988000001</v>
      </c>
      <c r="E2053">
        <v>357.32942400000002</v>
      </c>
    </row>
    <row r="2054" spans="1:5" x14ac:dyDescent="0.2">
      <c r="A2054" s="2">
        <v>43852</v>
      </c>
      <c r="B2054" s="1">
        <v>0.29166666666666669</v>
      </c>
      <c r="C2054">
        <f t="shared" si="31"/>
        <v>18213.201414000003</v>
      </c>
      <c r="D2054">
        <v>17860.272990000001</v>
      </c>
      <c r="E2054">
        <v>352.92842400000001</v>
      </c>
    </row>
    <row r="2055" spans="1:5" x14ac:dyDescent="0.2">
      <c r="A2055" s="2">
        <v>43852</v>
      </c>
      <c r="B2055" s="1">
        <v>0.30208333333333331</v>
      </c>
      <c r="C2055">
        <f t="shared" si="31"/>
        <v>18953.666415</v>
      </c>
      <c r="D2055">
        <v>18598.258990999999</v>
      </c>
      <c r="E2055">
        <v>355.40742399999999</v>
      </c>
    </row>
    <row r="2056" spans="1:5" x14ac:dyDescent="0.2">
      <c r="A2056" s="2">
        <v>43852</v>
      </c>
      <c r="B2056" s="1">
        <v>0.3125</v>
      </c>
      <c r="C2056">
        <f t="shared" si="31"/>
        <v>19380.859415000003</v>
      </c>
      <c r="D2056">
        <v>18998.429991000001</v>
      </c>
      <c r="E2056">
        <v>382.42942399999998</v>
      </c>
    </row>
    <row r="2057" spans="1:5" x14ac:dyDescent="0.2">
      <c r="A2057" s="2">
        <v>43852</v>
      </c>
      <c r="B2057" s="1">
        <v>0.32291666666666669</v>
      </c>
      <c r="C2057">
        <f t="shared" si="31"/>
        <v>19223.798414999997</v>
      </c>
      <c r="D2057">
        <v>18853.436990999999</v>
      </c>
      <c r="E2057">
        <v>370.361424</v>
      </c>
    </row>
    <row r="2058" spans="1:5" x14ac:dyDescent="0.2">
      <c r="A2058" s="2">
        <v>43852</v>
      </c>
      <c r="B2058" s="1">
        <v>0.33333333333333331</v>
      </c>
      <c r="C2058">
        <f t="shared" si="31"/>
        <v>18857.058743000001</v>
      </c>
      <c r="D2058">
        <v>18497.579319</v>
      </c>
      <c r="E2058">
        <v>359.47942399999999</v>
      </c>
    </row>
    <row r="2059" spans="1:5" x14ac:dyDescent="0.2">
      <c r="A2059" s="2">
        <v>43852</v>
      </c>
      <c r="B2059" s="1">
        <v>0.34375</v>
      </c>
      <c r="C2059">
        <f t="shared" ref="C2059:C2122" si="32">SUM(D2059:E2059)</f>
        <v>18861.853287999998</v>
      </c>
      <c r="D2059">
        <v>18510.097431999999</v>
      </c>
      <c r="E2059">
        <v>351.75585599999999</v>
      </c>
    </row>
    <row r="2060" spans="1:5" x14ac:dyDescent="0.2">
      <c r="A2060" s="2">
        <v>43852</v>
      </c>
      <c r="B2060" s="1">
        <v>0.35416666666666669</v>
      </c>
      <c r="C2060">
        <f t="shared" si="32"/>
        <v>18798.055228000001</v>
      </c>
      <c r="D2060">
        <v>18447.384672</v>
      </c>
      <c r="E2060">
        <v>350.67055599999998</v>
      </c>
    </row>
    <row r="2061" spans="1:5" x14ac:dyDescent="0.2">
      <c r="A2061" s="2">
        <v>43852</v>
      </c>
      <c r="B2061" s="1">
        <v>0.36458333333333331</v>
      </c>
      <c r="C2061">
        <f t="shared" si="32"/>
        <v>19535.573776000001</v>
      </c>
      <c r="D2061">
        <v>19180.537276999999</v>
      </c>
      <c r="E2061">
        <v>355.03649899999999</v>
      </c>
    </row>
    <row r="2062" spans="1:5" x14ac:dyDescent="0.2">
      <c r="A2062" s="2">
        <v>43852</v>
      </c>
      <c r="B2062" s="1">
        <v>0.375</v>
      </c>
      <c r="C2062">
        <f t="shared" si="32"/>
        <v>19451.429067000001</v>
      </c>
      <c r="D2062">
        <v>19070.817629000001</v>
      </c>
      <c r="E2062">
        <v>380.61143800000002</v>
      </c>
    </row>
    <row r="2063" spans="1:5" x14ac:dyDescent="0.2">
      <c r="A2063" s="2">
        <v>43852</v>
      </c>
      <c r="B2063" s="1">
        <v>0.38541666666666669</v>
      </c>
      <c r="C2063">
        <f t="shared" si="32"/>
        <v>19343.358200000002</v>
      </c>
      <c r="D2063">
        <v>18953.262889000001</v>
      </c>
      <c r="E2063">
        <v>390.09531099999998</v>
      </c>
    </row>
    <row r="2064" spans="1:5" x14ac:dyDescent="0.2">
      <c r="A2064" s="2">
        <v>43852</v>
      </c>
      <c r="B2064" s="1">
        <v>0.39583333333333331</v>
      </c>
      <c r="C2064">
        <f t="shared" si="32"/>
        <v>19031.094054000001</v>
      </c>
      <c r="D2064">
        <v>18630.058814</v>
      </c>
      <c r="E2064">
        <v>401.03523999999999</v>
      </c>
    </row>
    <row r="2065" spans="1:5" x14ac:dyDescent="0.2">
      <c r="A2065" s="2">
        <v>43852</v>
      </c>
      <c r="B2065" s="1">
        <v>0.40625</v>
      </c>
      <c r="C2065">
        <f t="shared" si="32"/>
        <v>18989.162242000002</v>
      </c>
      <c r="D2065">
        <v>18590.313567000001</v>
      </c>
      <c r="E2065">
        <v>398.84867500000001</v>
      </c>
    </row>
    <row r="2066" spans="1:5" x14ac:dyDescent="0.2">
      <c r="A2066" s="2">
        <v>43852</v>
      </c>
      <c r="B2066" s="1">
        <v>0.41666666666666669</v>
      </c>
      <c r="C2066">
        <f t="shared" si="32"/>
        <v>18878.976812000001</v>
      </c>
      <c r="D2066">
        <v>18494.825932</v>
      </c>
      <c r="E2066">
        <v>384.15087999999997</v>
      </c>
    </row>
    <row r="2067" spans="1:5" x14ac:dyDescent="0.2">
      <c r="A2067" s="2">
        <v>43852</v>
      </c>
      <c r="B2067" s="1">
        <v>0.42708333333333331</v>
      </c>
      <c r="C2067">
        <f t="shared" si="32"/>
        <v>18507.470277</v>
      </c>
      <c r="D2067">
        <v>18125.421017000001</v>
      </c>
      <c r="E2067">
        <v>382.04926</v>
      </c>
    </row>
    <row r="2068" spans="1:5" x14ac:dyDescent="0.2">
      <c r="A2068" s="2">
        <v>43852</v>
      </c>
      <c r="B2068" s="1">
        <v>0.4375</v>
      </c>
      <c r="C2068">
        <f t="shared" si="32"/>
        <v>18144.334262</v>
      </c>
      <c r="D2068">
        <v>17733.474120999999</v>
      </c>
      <c r="E2068">
        <v>410.860141</v>
      </c>
    </row>
    <row r="2069" spans="1:5" x14ac:dyDescent="0.2">
      <c r="A2069" s="2">
        <v>43852</v>
      </c>
      <c r="B2069" s="1">
        <v>0.44791666666666669</v>
      </c>
      <c r="C2069">
        <f t="shared" si="32"/>
        <v>17984.369381</v>
      </c>
      <c r="D2069">
        <v>17575.672010999999</v>
      </c>
      <c r="E2069">
        <v>408.69736999999998</v>
      </c>
    </row>
    <row r="2070" spans="1:5" x14ac:dyDescent="0.2">
      <c r="A2070" s="2">
        <v>43852</v>
      </c>
      <c r="B2070" s="1">
        <v>0.45833333333333331</v>
      </c>
      <c r="C2070">
        <f t="shared" si="32"/>
        <v>18411.23054</v>
      </c>
      <c r="D2070">
        <v>17999.663370999999</v>
      </c>
      <c r="E2070">
        <v>411.56716899999998</v>
      </c>
    </row>
    <row r="2071" spans="1:5" x14ac:dyDescent="0.2">
      <c r="A2071" s="2">
        <v>43852</v>
      </c>
      <c r="B2071" s="1">
        <v>0.46875</v>
      </c>
      <c r="C2071">
        <f t="shared" si="32"/>
        <v>18865.551281</v>
      </c>
      <c r="D2071">
        <v>18436.872257999999</v>
      </c>
      <c r="E2071">
        <v>428.67902299999997</v>
      </c>
    </row>
    <row r="2072" spans="1:5" x14ac:dyDescent="0.2">
      <c r="A2072" s="2">
        <v>43852</v>
      </c>
      <c r="B2072" s="1">
        <v>0.47916666666666669</v>
      </c>
      <c r="C2072">
        <f t="shared" si="32"/>
        <v>18920.897727</v>
      </c>
      <c r="D2072">
        <v>18477.602004</v>
      </c>
      <c r="E2072">
        <v>443.29572300000001</v>
      </c>
    </row>
    <row r="2073" spans="1:5" x14ac:dyDescent="0.2">
      <c r="A2073" s="2">
        <v>43852</v>
      </c>
      <c r="B2073" s="1">
        <v>0.48958333333333331</v>
      </c>
      <c r="C2073">
        <f t="shared" si="32"/>
        <v>18224.347874999999</v>
      </c>
      <c r="D2073">
        <v>17779.768518000001</v>
      </c>
      <c r="E2073">
        <v>444.57935700000002</v>
      </c>
    </row>
    <row r="2074" spans="1:5" x14ac:dyDescent="0.2">
      <c r="A2074" s="2">
        <v>43852</v>
      </c>
      <c r="B2074" s="1">
        <v>0.5</v>
      </c>
      <c r="C2074">
        <f t="shared" si="32"/>
        <v>18132.213538</v>
      </c>
      <c r="D2074">
        <v>17687.295048</v>
      </c>
      <c r="E2074">
        <v>444.91849000000002</v>
      </c>
    </row>
    <row r="2075" spans="1:5" x14ac:dyDescent="0.2">
      <c r="A2075" s="2">
        <v>43852</v>
      </c>
      <c r="B2075" s="1">
        <v>0.51041666666666663</v>
      </c>
      <c r="C2075">
        <f t="shared" si="32"/>
        <v>17756.138890000002</v>
      </c>
      <c r="D2075">
        <v>17338.544449000001</v>
      </c>
      <c r="E2075">
        <v>417.59444100000002</v>
      </c>
    </row>
    <row r="2076" spans="1:5" x14ac:dyDescent="0.2">
      <c r="A2076" s="2">
        <v>43852</v>
      </c>
      <c r="B2076" s="1">
        <v>0.52083333333333337</v>
      </c>
      <c r="C2076">
        <f t="shared" si="32"/>
        <v>17500.663250000001</v>
      </c>
      <c r="D2076">
        <v>17103.011471000002</v>
      </c>
      <c r="E2076">
        <v>397.65177899999998</v>
      </c>
    </row>
    <row r="2077" spans="1:5" x14ac:dyDescent="0.2">
      <c r="A2077" s="2">
        <v>43852</v>
      </c>
      <c r="B2077" s="1">
        <v>0.53125</v>
      </c>
      <c r="C2077">
        <f t="shared" si="32"/>
        <v>17685.651888</v>
      </c>
      <c r="D2077">
        <v>17324.225027</v>
      </c>
      <c r="E2077">
        <v>361.42686099999997</v>
      </c>
    </row>
    <row r="2078" spans="1:5" x14ac:dyDescent="0.2">
      <c r="A2078" s="2">
        <v>43852</v>
      </c>
      <c r="B2078" s="1">
        <v>0.54166666666666663</v>
      </c>
      <c r="C2078">
        <f t="shared" si="32"/>
        <v>18147.074817000001</v>
      </c>
      <c r="D2078">
        <v>17777.358756000001</v>
      </c>
      <c r="E2078">
        <v>369.71606100000002</v>
      </c>
    </row>
    <row r="2079" spans="1:5" x14ac:dyDescent="0.2">
      <c r="A2079" s="2">
        <v>43852</v>
      </c>
      <c r="B2079" s="1">
        <v>0.55208333333333337</v>
      </c>
      <c r="C2079">
        <f t="shared" si="32"/>
        <v>18733.675733</v>
      </c>
      <c r="D2079">
        <v>18372.891571</v>
      </c>
      <c r="E2079">
        <v>360.78416199999998</v>
      </c>
    </row>
    <row r="2080" spans="1:5" x14ac:dyDescent="0.2">
      <c r="A2080" s="2">
        <v>43852</v>
      </c>
      <c r="B2080" s="1">
        <v>0.5625</v>
      </c>
      <c r="C2080">
        <f t="shared" si="32"/>
        <v>18243.714961000001</v>
      </c>
      <c r="D2080">
        <v>17887.684674</v>
      </c>
      <c r="E2080">
        <v>356.03028699999999</v>
      </c>
    </row>
    <row r="2081" spans="1:5" x14ac:dyDescent="0.2">
      <c r="A2081" s="2">
        <v>43852</v>
      </c>
      <c r="B2081" s="1">
        <v>0.57291666666666663</v>
      </c>
      <c r="C2081">
        <f t="shared" si="32"/>
        <v>17914.802327000001</v>
      </c>
      <c r="D2081">
        <v>17557.149383</v>
      </c>
      <c r="E2081">
        <v>357.65294399999999</v>
      </c>
    </row>
    <row r="2082" spans="1:5" x14ac:dyDescent="0.2">
      <c r="A2082" s="2">
        <v>43852</v>
      </c>
      <c r="B2082" s="1">
        <v>0.58333333333333337</v>
      </c>
      <c r="C2082">
        <f t="shared" si="32"/>
        <v>17613.134988000002</v>
      </c>
      <c r="D2082">
        <v>17247.363782</v>
      </c>
      <c r="E2082">
        <v>365.77120600000001</v>
      </c>
    </row>
    <row r="2083" spans="1:5" x14ac:dyDescent="0.2">
      <c r="A2083" s="2">
        <v>43852</v>
      </c>
      <c r="B2083" s="1">
        <v>0.59375</v>
      </c>
      <c r="C2083">
        <f t="shared" si="32"/>
        <v>18204.530547000002</v>
      </c>
      <c r="D2083">
        <v>17840.080749000001</v>
      </c>
      <c r="E2083">
        <v>364.44979799999999</v>
      </c>
    </row>
    <row r="2084" spans="1:5" x14ac:dyDescent="0.2">
      <c r="A2084" s="2">
        <v>43852</v>
      </c>
      <c r="B2084" s="1">
        <v>0.60416666666666663</v>
      </c>
      <c r="C2084">
        <f t="shared" si="32"/>
        <v>18345.566187</v>
      </c>
      <c r="D2084">
        <v>17983.703576</v>
      </c>
      <c r="E2084">
        <v>361.86261100000002</v>
      </c>
    </row>
    <row r="2085" spans="1:5" x14ac:dyDescent="0.2">
      <c r="A2085" s="2">
        <v>43852</v>
      </c>
      <c r="B2085" s="1">
        <v>0.61458333333333337</v>
      </c>
      <c r="C2085">
        <f t="shared" si="32"/>
        <v>17673.635499999997</v>
      </c>
      <c r="D2085">
        <v>17300.829785999998</v>
      </c>
      <c r="E2085">
        <v>372.80571400000002</v>
      </c>
    </row>
    <row r="2086" spans="1:5" x14ac:dyDescent="0.2">
      <c r="A2086" s="2">
        <v>43852</v>
      </c>
      <c r="B2086" s="1">
        <v>0.625</v>
      </c>
      <c r="C2086">
        <f t="shared" si="32"/>
        <v>17937.30544</v>
      </c>
      <c r="D2086">
        <v>17567.404548999999</v>
      </c>
      <c r="E2086">
        <v>369.900891</v>
      </c>
    </row>
    <row r="2087" spans="1:5" x14ac:dyDescent="0.2">
      <c r="A2087" s="2">
        <v>43852</v>
      </c>
      <c r="B2087" s="1">
        <v>0.63541666666666663</v>
      </c>
      <c r="C2087">
        <f t="shared" si="32"/>
        <v>18188.239411999999</v>
      </c>
      <c r="D2087">
        <v>17824.519864999998</v>
      </c>
      <c r="E2087">
        <v>363.71954699999998</v>
      </c>
    </row>
    <row r="2088" spans="1:5" x14ac:dyDescent="0.2">
      <c r="A2088" s="2">
        <v>43852</v>
      </c>
      <c r="B2088" s="1">
        <v>0.64583333333333337</v>
      </c>
      <c r="C2088">
        <f t="shared" si="32"/>
        <v>18159.453791</v>
      </c>
      <c r="D2088">
        <v>17788.804371999999</v>
      </c>
      <c r="E2088">
        <v>370.64941900000002</v>
      </c>
    </row>
    <row r="2089" spans="1:5" x14ac:dyDescent="0.2">
      <c r="A2089" s="2">
        <v>43852</v>
      </c>
      <c r="B2089" s="1">
        <v>0.65625</v>
      </c>
      <c r="C2089">
        <f t="shared" si="32"/>
        <v>18281.772533000003</v>
      </c>
      <c r="D2089">
        <v>17908.006904000002</v>
      </c>
      <c r="E2089">
        <v>373.76562899999999</v>
      </c>
    </row>
    <row r="2090" spans="1:5" x14ac:dyDescent="0.2">
      <c r="A2090" s="2">
        <v>43852</v>
      </c>
      <c r="B2090" s="1">
        <v>0.66666666666666663</v>
      </c>
      <c r="C2090">
        <f t="shared" si="32"/>
        <v>18469.545536999998</v>
      </c>
      <c r="D2090">
        <v>18094.162417</v>
      </c>
      <c r="E2090">
        <v>375.38312000000002</v>
      </c>
    </row>
    <row r="2091" spans="1:5" x14ac:dyDescent="0.2">
      <c r="A2091" s="2">
        <v>43852</v>
      </c>
      <c r="B2091" s="1">
        <v>0.67708333333333337</v>
      </c>
      <c r="C2091">
        <f t="shared" si="32"/>
        <v>18814.426385999999</v>
      </c>
      <c r="D2091">
        <v>18438.977599999998</v>
      </c>
      <c r="E2091">
        <v>375.44878599999998</v>
      </c>
    </row>
    <row r="2092" spans="1:5" x14ac:dyDescent="0.2">
      <c r="A2092" s="2">
        <v>43852</v>
      </c>
      <c r="B2092" s="1">
        <v>0.6875</v>
      </c>
      <c r="C2092">
        <f t="shared" si="32"/>
        <v>19271.029311999999</v>
      </c>
      <c r="D2092">
        <v>18882.734554999999</v>
      </c>
      <c r="E2092">
        <v>388.294757</v>
      </c>
    </row>
    <row r="2093" spans="1:5" x14ac:dyDescent="0.2">
      <c r="A2093" s="2">
        <v>43852</v>
      </c>
      <c r="B2093" s="1">
        <v>0.69791666666666663</v>
      </c>
      <c r="C2093">
        <f t="shared" si="32"/>
        <v>19858.240314999999</v>
      </c>
      <c r="D2093">
        <v>19447.692890999999</v>
      </c>
      <c r="E2093">
        <v>410.54742399999998</v>
      </c>
    </row>
    <row r="2094" spans="1:5" x14ac:dyDescent="0.2">
      <c r="A2094" s="2">
        <v>43852</v>
      </c>
      <c r="B2094" s="1">
        <v>0.70833333333333337</v>
      </c>
      <c r="C2094">
        <f t="shared" si="32"/>
        <v>20829.959415000001</v>
      </c>
      <c r="D2094">
        <v>20395.234991000001</v>
      </c>
      <c r="E2094">
        <v>434.724424</v>
      </c>
    </row>
    <row r="2095" spans="1:5" x14ac:dyDescent="0.2">
      <c r="A2095" s="2">
        <v>43852</v>
      </c>
      <c r="B2095" s="1">
        <v>0.71875</v>
      </c>
      <c r="C2095">
        <f t="shared" si="32"/>
        <v>22235.604415000002</v>
      </c>
      <c r="D2095">
        <v>21778.978991</v>
      </c>
      <c r="E2095">
        <v>456.62542400000001</v>
      </c>
    </row>
    <row r="2096" spans="1:5" x14ac:dyDescent="0.2">
      <c r="A2096" s="2">
        <v>43852</v>
      </c>
      <c r="B2096" s="1">
        <v>0.72916666666666663</v>
      </c>
      <c r="C2096">
        <f t="shared" si="32"/>
        <v>23177.679415000002</v>
      </c>
      <c r="D2096">
        <v>22712.053991000001</v>
      </c>
      <c r="E2096">
        <v>465.62542400000001</v>
      </c>
    </row>
    <row r="2097" spans="1:5" x14ac:dyDescent="0.2">
      <c r="A2097" s="2">
        <v>43852</v>
      </c>
      <c r="B2097" s="1">
        <v>0.73958333333333337</v>
      </c>
      <c r="C2097">
        <f t="shared" si="32"/>
        <v>23857.060415</v>
      </c>
      <c r="D2097">
        <v>23365.604991</v>
      </c>
      <c r="E2097">
        <v>491.45542399999999</v>
      </c>
    </row>
    <row r="2098" spans="1:5" x14ac:dyDescent="0.2">
      <c r="A2098" s="2">
        <v>43852</v>
      </c>
      <c r="B2098" s="1">
        <v>0.75</v>
      </c>
      <c r="C2098">
        <f t="shared" si="32"/>
        <v>23651.230414999998</v>
      </c>
      <c r="D2098">
        <v>23166.115990999999</v>
      </c>
      <c r="E2098">
        <v>485.11442399999999</v>
      </c>
    </row>
    <row r="2099" spans="1:5" x14ac:dyDescent="0.2">
      <c r="A2099" s="2">
        <v>43852</v>
      </c>
      <c r="B2099" s="1">
        <v>0.76041666666666663</v>
      </c>
      <c r="C2099">
        <f t="shared" si="32"/>
        <v>23482.499414000002</v>
      </c>
      <c r="D2099">
        <v>23011.664990000001</v>
      </c>
      <c r="E2099">
        <v>470.83442400000001</v>
      </c>
    </row>
    <row r="2100" spans="1:5" x14ac:dyDescent="0.2">
      <c r="A2100" s="2">
        <v>43852</v>
      </c>
      <c r="B2100" s="1">
        <v>0.77083333333333337</v>
      </c>
      <c r="C2100">
        <f t="shared" si="32"/>
        <v>23251.439415000001</v>
      </c>
      <c r="D2100">
        <v>22801.224990999999</v>
      </c>
      <c r="E2100">
        <v>450.21442400000001</v>
      </c>
    </row>
    <row r="2101" spans="1:5" x14ac:dyDescent="0.2">
      <c r="A2101" s="2">
        <v>43852</v>
      </c>
      <c r="B2101" s="1">
        <v>0.78125</v>
      </c>
      <c r="C2101">
        <f t="shared" si="32"/>
        <v>22913.755415</v>
      </c>
      <c r="D2101">
        <v>22453.065990999999</v>
      </c>
      <c r="E2101">
        <v>460.68942399999997</v>
      </c>
    </row>
    <row r="2102" spans="1:5" x14ac:dyDescent="0.2">
      <c r="A2102" s="2">
        <v>43852</v>
      </c>
      <c r="B2102" s="1">
        <v>0.79166666666666663</v>
      </c>
      <c r="C2102">
        <f t="shared" si="32"/>
        <v>22374.671415000001</v>
      </c>
      <c r="D2102">
        <v>21915.695991000001</v>
      </c>
      <c r="E2102">
        <v>458.97542399999998</v>
      </c>
    </row>
    <row r="2103" spans="1:5" x14ac:dyDescent="0.2">
      <c r="A2103" s="2">
        <v>43852</v>
      </c>
      <c r="B2103" s="1">
        <v>0.80208333333333337</v>
      </c>
      <c r="C2103">
        <f t="shared" si="32"/>
        <v>22050.416413999999</v>
      </c>
      <c r="D2103">
        <v>21588.566989999999</v>
      </c>
      <c r="E2103">
        <v>461.849424</v>
      </c>
    </row>
    <row r="2104" spans="1:5" x14ac:dyDescent="0.2">
      <c r="A2104" s="2">
        <v>43852</v>
      </c>
      <c r="B2104" s="1">
        <v>0.8125</v>
      </c>
      <c r="C2104">
        <f t="shared" si="32"/>
        <v>21501.274412999999</v>
      </c>
      <c r="D2104">
        <v>21044.861989000001</v>
      </c>
      <c r="E2104">
        <v>456.41242399999999</v>
      </c>
    </row>
    <row r="2105" spans="1:5" x14ac:dyDescent="0.2">
      <c r="A2105" s="2">
        <v>43852</v>
      </c>
      <c r="B2105" s="1">
        <v>0.82291666666666663</v>
      </c>
      <c r="C2105">
        <f t="shared" si="32"/>
        <v>20906.799414000001</v>
      </c>
      <c r="D2105">
        <v>20472.843990000001</v>
      </c>
      <c r="E2105">
        <v>433.95542399999999</v>
      </c>
    </row>
    <row r="2106" spans="1:5" x14ac:dyDescent="0.2">
      <c r="A2106" s="2">
        <v>43852</v>
      </c>
      <c r="B2106" s="1">
        <v>0.83333333333333337</v>
      </c>
      <c r="C2106">
        <f t="shared" si="32"/>
        <v>20434.218798999998</v>
      </c>
      <c r="D2106">
        <v>20016.281374999999</v>
      </c>
      <c r="E2106">
        <v>417.93742400000002</v>
      </c>
    </row>
    <row r="2107" spans="1:5" x14ac:dyDescent="0.2">
      <c r="A2107" s="2">
        <v>43852</v>
      </c>
      <c r="B2107" s="1">
        <v>0.84375</v>
      </c>
      <c r="C2107">
        <f t="shared" si="32"/>
        <v>19682.471566999997</v>
      </c>
      <c r="D2107">
        <v>19270.630142999998</v>
      </c>
      <c r="E2107">
        <v>411.84142400000002</v>
      </c>
    </row>
    <row r="2108" spans="1:5" x14ac:dyDescent="0.2">
      <c r="A2108" s="2">
        <v>43852</v>
      </c>
      <c r="B2108" s="1">
        <v>0.85416666666666663</v>
      </c>
      <c r="C2108">
        <f t="shared" si="32"/>
        <v>18985.723566999997</v>
      </c>
      <c r="D2108">
        <v>18587.667142999999</v>
      </c>
      <c r="E2108">
        <v>398.05642399999999</v>
      </c>
    </row>
    <row r="2109" spans="1:5" x14ac:dyDescent="0.2">
      <c r="A2109" s="2">
        <v>43852</v>
      </c>
      <c r="B2109" s="1">
        <v>0.86458333333333337</v>
      </c>
      <c r="C2109">
        <f t="shared" si="32"/>
        <v>18389.791566</v>
      </c>
      <c r="D2109">
        <v>18011.859142000001</v>
      </c>
      <c r="E2109">
        <v>377.93242400000003</v>
      </c>
    </row>
    <row r="2110" spans="1:5" x14ac:dyDescent="0.2">
      <c r="A2110" s="2">
        <v>43852</v>
      </c>
      <c r="B2110" s="1">
        <v>0.875</v>
      </c>
      <c r="C2110">
        <f t="shared" si="32"/>
        <v>19123.064334999999</v>
      </c>
      <c r="D2110">
        <v>18751.076911</v>
      </c>
      <c r="E2110">
        <v>371.98742399999998</v>
      </c>
    </row>
    <row r="2111" spans="1:5" x14ac:dyDescent="0.2">
      <c r="A2111" s="2">
        <v>43852</v>
      </c>
      <c r="B2111" s="1">
        <v>0.88541666666666663</v>
      </c>
      <c r="C2111">
        <f t="shared" si="32"/>
        <v>18689.556875000002</v>
      </c>
      <c r="D2111">
        <v>18324.759451000002</v>
      </c>
      <c r="E2111">
        <v>364.79742399999998</v>
      </c>
    </row>
    <row r="2112" spans="1:5" x14ac:dyDescent="0.2">
      <c r="A2112" s="2">
        <v>43852</v>
      </c>
      <c r="B2112" s="1">
        <v>0.89583333333333337</v>
      </c>
      <c r="C2112">
        <f t="shared" si="32"/>
        <v>17973.388258999999</v>
      </c>
      <c r="D2112">
        <v>17626.046835000001</v>
      </c>
      <c r="E2112">
        <v>347.34142400000002</v>
      </c>
    </row>
    <row r="2113" spans="1:5" x14ac:dyDescent="0.2">
      <c r="A2113" s="2">
        <v>43852</v>
      </c>
      <c r="B2113" s="1">
        <v>0.90625</v>
      </c>
      <c r="C2113">
        <f t="shared" si="32"/>
        <v>17417.391028999999</v>
      </c>
      <c r="D2113">
        <v>17079.298605</v>
      </c>
      <c r="E2113">
        <v>338.09242399999999</v>
      </c>
    </row>
    <row r="2114" spans="1:5" x14ac:dyDescent="0.2">
      <c r="A2114" s="2">
        <v>43852</v>
      </c>
      <c r="B2114" s="1">
        <v>0.91666666666666663</v>
      </c>
      <c r="C2114">
        <f t="shared" si="32"/>
        <v>18814.724415000001</v>
      </c>
      <c r="D2114">
        <v>18479.253991000001</v>
      </c>
      <c r="E2114">
        <v>335.47042399999998</v>
      </c>
    </row>
    <row r="2115" spans="1:5" x14ac:dyDescent="0.2">
      <c r="A2115" s="2">
        <v>43852</v>
      </c>
      <c r="B2115" s="1">
        <v>0.92708333333333337</v>
      </c>
      <c r="C2115">
        <f t="shared" si="32"/>
        <v>18566.696723000001</v>
      </c>
      <c r="D2115">
        <v>18240.545299000001</v>
      </c>
      <c r="E2115">
        <v>326.15142400000002</v>
      </c>
    </row>
    <row r="2116" spans="1:5" x14ac:dyDescent="0.2">
      <c r="A2116" s="2">
        <v>43852</v>
      </c>
      <c r="B2116" s="1">
        <v>0.9375</v>
      </c>
      <c r="C2116">
        <f t="shared" si="32"/>
        <v>17661.495952999998</v>
      </c>
      <c r="D2116">
        <v>17346.293528999999</v>
      </c>
      <c r="E2116">
        <v>315.20242400000001</v>
      </c>
    </row>
    <row r="2117" spans="1:5" x14ac:dyDescent="0.2">
      <c r="A2117" s="2">
        <v>43852</v>
      </c>
      <c r="B2117" s="1">
        <v>0.94791666666666663</v>
      </c>
      <c r="C2117">
        <f t="shared" si="32"/>
        <v>17148.562877</v>
      </c>
      <c r="D2117">
        <v>16841.302453</v>
      </c>
      <c r="E2117">
        <v>307.260424</v>
      </c>
    </row>
    <row r="2118" spans="1:5" x14ac:dyDescent="0.2">
      <c r="A2118" s="2">
        <v>43852</v>
      </c>
      <c r="B2118" s="1">
        <v>0.95833333333333337</v>
      </c>
      <c r="C2118">
        <f t="shared" si="32"/>
        <v>16520.63697</v>
      </c>
      <c r="D2118">
        <v>16224.975546</v>
      </c>
      <c r="E2118">
        <v>295.66142400000001</v>
      </c>
    </row>
    <row r="2119" spans="1:5" x14ac:dyDescent="0.2">
      <c r="A2119" s="2">
        <v>43852</v>
      </c>
      <c r="B2119" s="1">
        <v>0.96875</v>
      </c>
      <c r="C2119">
        <f t="shared" si="32"/>
        <v>15737.605470999999</v>
      </c>
      <c r="D2119">
        <v>15457.052046999999</v>
      </c>
      <c r="E2119">
        <v>280.55342400000001</v>
      </c>
    </row>
    <row r="2120" spans="1:5" x14ac:dyDescent="0.2">
      <c r="A2120" s="2">
        <v>43852</v>
      </c>
      <c r="B2120" s="1">
        <v>0.97916666666666663</v>
      </c>
      <c r="C2120">
        <f t="shared" si="32"/>
        <v>14978.822260000001</v>
      </c>
      <c r="D2120">
        <v>14707.329836000001</v>
      </c>
      <c r="E2120">
        <v>271.49242400000003</v>
      </c>
    </row>
    <row r="2121" spans="1:5" x14ac:dyDescent="0.2">
      <c r="A2121" s="2">
        <v>43852</v>
      </c>
      <c r="B2121" s="1">
        <v>0.98958333333333337</v>
      </c>
      <c r="C2121">
        <f t="shared" si="32"/>
        <v>14354.324029000001</v>
      </c>
      <c r="D2121">
        <v>14093.390605000001</v>
      </c>
      <c r="E2121">
        <v>260.933424</v>
      </c>
    </row>
    <row r="2122" spans="1:5" x14ac:dyDescent="0.2">
      <c r="A2122" s="2">
        <v>43853</v>
      </c>
      <c r="B2122" s="1">
        <v>0</v>
      </c>
      <c r="C2122">
        <f t="shared" si="32"/>
        <v>14424.084183000001</v>
      </c>
      <c r="D2122">
        <v>14157.169759</v>
      </c>
      <c r="E2122">
        <v>266.914424</v>
      </c>
    </row>
    <row r="2123" spans="1:5" x14ac:dyDescent="0.2">
      <c r="A2123" s="2">
        <v>43853</v>
      </c>
      <c r="B2123" s="1">
        <v>1.0416666666666666E-2</v>
      </c>
      <c r="C2123">
        <f t="shared" ref="C2123:C2186" si="33">SUM(D2123:E2123)</f>
        <v>14033.885183</v>
      </c>
      <c r="D2123">
        <v>13766.910759</v>
      </c>
      <c r="E2123">
        <v>266.974424</v>
      </c>
    </row>
    <row r="2124" spans="1:5" x14ac:dyDescent="0.2">
      <c r="A2124" s="2">
        <v>43853</v>
      </c>
      <c r="B2124" s="1">
        <v>2.0833333333333332E-2</v>
      </c>
      <c r="C2124">
        <f t="shared" si="33"/>
        <v>13505.637492</v>
      </c>
      <c r="D2124">
        <v>13254.724068</v>
      </c>
      <c r="E2124">
        <v>250.91342399999999</v>
      </c>
    </row>
    <row r="2125" spans="1:5" x14ac:dyDescent="0.2">
      <c r="A2125" s="2">
        <v>43853</v>
      </c>
      <c r="B2125" s="1">
        <v>3.125E-2</v>
      </c>
      <c r="C2125">
        <f t="shared" si="33"/>
        <v>13053.420817</v>
      </c>
      <c r="D2125">
        <v>12805.858393</v>
      </c>
      <c r="E2125">
        <v>247.56242399999999</v>
      </c>
    </row>
    <row r="2126" spans="1:5" x14ac:dyDescent="0.2">
      <c r="A2126" s="2">
        <v>43853</v>
      </c>
      <c r="B2126" s="1">
        <v>4.1666666666666664E-2</v>
      </c>
      <c r="C2126">
        <f t="shared" si="33"/>
        <v>12959.997952</v>
      </c>
      <c r="D2126">
        <v>12708.986527999999</v>
      </c>
      <c r="E2126">
        <v>251.01142400000001</v>
      </c>
    </row>
    <row r="2127" spans="1:5" x14ac:dyDescent="0.2">
      <c r="A2127" s="2">
        <v>43853</v>
      </c>
      <c r="B2127" s="1">
        <v>5.2083333333333336E-2</v>
      </c>
      <c r="C2127">
        <f t="shared" si="33"/>
        <v>12670.104047999999</v>
      </c>
      <c r="D2127">
        <v>12424.810624</v>
      </c>
      <c r="E2127">
        <v>245.29342399999999</v>
      </c>
    </row>
    <row r="2128" spans="1:5" x14ac:dyDescent="0.2">
      <c r="A2128" s="2">
        <v>43853</v>
      </c>
      <c r="B2128" s="1">
        <v>6.25E-2</v>
      </c>
      <c r="C2128">
        <f t="shared" si="33"/>
        <v>12447.137953000001</v>
      </c>
      <c r="D2128">
        <v>12204.766529</v>
      </c>
      <c r="E2128">
        <v>242.37142399999999</v>
      </c>
    </row>
    <row r="2129" spans="1:5" x14ac:dyDescent="0.2">
      <c r="A2129" s="2">
        <v>43853</v>
      </c>
      <c r="B2129" s="1">
        <v>7.2916666666666671E-2</v>
      </c>
      <c r="C2129">
        <f t="shared" si="33"/>
        <v>12200.290338000001</v>
      </c>
      <c r="D2129">
        <v>11959.895914000001</v>
      </c>
      <c r="E2129">
        <v>240.39442399999999</v>
      </c>
    </row>
    <row r="2130" spans="1:5" x14ac:dyDescent="0.2">
      <c r="A2130" s="2">
        <v>43853</v>
      </c>
      <c r="B2130" s="1">
        <v>8.3333333333333329E-2</v>
      </c>
      <c r="C2130">
        <f t="shared" si="33"/>
        <v>12356.230415</v>
      </c>
      <c r="D2130">
        <v>12112.420991000001</v>
      </c>
      <c r="E2130">
        <v>243.80942400000001</v>
      </c>
    </row>
    <row r="2131" spans="1:5" x14ac:dyDescent="0.2">
      <c r="A2131" s="2">
        <v>43853</v>
      </c>
      <c r="B2131" s="1">
        <v>9.375E-2</v>
      </c>
      <c r="C2131">
        <f t="shared" si="33"/>
        <v>12276.206953000001</v>
      </c>
      <c r="D2131">
        <v>12027.604529</v>
      </c>
      <c r="E2131">
        <v>248.60242400000001</v>
      </c>
    </row>
    <row r="2132" spans="1:5" x14ac:dyDescent="0.2">
      <c r="A2132" s="2">
        <v>43853</v>
      </c>
      <c r="B2132" s="1">
        <v>0.10416666666666667</v>
      </c>
      <c r="C2132">
        <f t="shared" si="33"/>
        <v>12253.373953</v>
      </c>
      <c r="D2132">
        <v>12013.008529000001</v>
      </c>
      <c r="E2132">
        <v>240.36542399999999</v>
      </c>
    </row>
    <row r="2133" spans="1:5" x14ac:dyDescent="0.2">
      <c r="A2133" s="2">
        <v>43853</v>
      </c>
      <c r="B2133" s="1">
        <v>0.11458333333333333</v>
      </c>
      <c r="C2133">
        <f t="shared" si="33"/>
        <v>12188.382067999999</v>
      </c>
      <c r="D2133">
        <v>11946.729643999999</v>
      </c>
      <c r="E2133">
        <v>241.652424</v>
      </c>
    </row>
    <row r="2134" spans="1:5" x14ac:dyDescent="0.2">
      <c r="A2134" s="2">
        <v>43853</v>
      </c>
      <c r="B2134" s="1">
        <v>0.125</v>
      </c>
      <c r="C2134">
        <f t="shared" si="33"/>
        <v>12262.803142000001</v>
      </c>
      <c r="D2134">
        <v>12018.105718000001</v>
      </c>
      <c r="E2134">
        <v>244.69742400000001</v>
      </c>
    </row>
    <row r="2135" spans="1:5" x14ac:dyDescent="0.2">
      <c r="A2135" s="2">
        <v>43853</v>
      </c>
      <c r="B2135" s="1">
        <v>0.13541666666666666</v>
      </c>
      <c r="C2135">
        <f t="shared" si="33"/>
        <v>12172.233699999999</v>
      </c>
      <c r="D2135">
        <v>11928.343276</v>
      </c>
      <c r="E2135">
        <v>243.890424</v>
      </c>
    </row>
    <row r="2136" spans="1:5" x14ac:dyDescent="0.2">
      <c r="A2136" s="2">
        <v>43853</v>
      </c>
      <c r="B2136" s="1">
        <v>0.14583333333333334</v>
      </c>
      <c r="C2136">
        <f t="shared" si="33"/>
        <v>12332.252047</v>
      </c>
      <c r="D2136">
        <v>12083.902623</v>
      </c>
      <c r="E2136">
        <v>248.349424</v>
      </c>
    </row>
    <row r="2137" spans="1:5" x14ac:dyDescent="0.2">
      <c r="A2137" s="2">
        <v>43853</v>
      </c>
      <c r="B2137" s="1">
        <v>0.15625</v>
      </c>
      <c r="C2137">
        <f t="shared" si="33"/>
        <v>12406.889646</v>
      </c>
      <c r="D2137">
        <v>12149.531222</v>
      </c>
      <c r="E2137">
        <v>257.35842400000001</v>
      </c>
    </row>
    <row r="2138" spans="1:5" x14ac:dyDescent="0.2">
      <c r="A2138" s="2">
        <v>43853</v>
      </c>
      <c r="B2138" s="1">
        <v>0.16666666666666666</v>
      </c>
      <c r="C2138">
        <f t="shared" si="33"/>
        <v>12685.871953</v>
      </c>
      <c r="D2138">
        <v>12407.637529</v>
      </c>
      <c r="E2138">
        <v>278.23442399999999</v>
      </c>
    </row>
    <row r="2139" spans="1:5" x14ac:dyDescent="0.2">
      <c r="A2139" s="2">
        <v>43853</v>
      </c>
      <c r="B2139" s="1">
        <v>0.17708333333333334</v>
      </c>
      <c r="C2139">
        <f t="shared" si="33"/>
        <v>12901.056645999999</v>
      </c>
      <c r="D2139">
        <v>12612.845222</v>
      </c>
      <c r="E2139">
        <v>288.21142400000002</v>
      </c>
    </row>
    <row r="2140" spans="1:5" x14ac:dyDescent="0.2">
      <c r="A2140" s="2">
        <v>43853</v>
      </c>
      <c r="B2140" s="1">
        <v>0.1875</v>
      </c>
      <c r="C2140">
        <f t="shared" si="33"/>
        <v>13263.553260999999</v>
      </c>
      <c r="D2140">
        <v>12973.832837</v>
      </c>
      <c r="E2140">
        <v>289.72042399999998</v>
      </c>
    </row>
    <row r="2141" spans="1:5" x14ac:dyDescent="0.2">
      <c r="A2141" s="2">
        <v>43853</v>
      </c>
      <c r="B2141" s="1">
        <v>0.19791666666666666</v>
      </c>
      <c r="C2141">
        <f t="shared" si="33"/>
        <v>13583.903492000001</v>
      </c>
      <c r="D2141">
        <v>13294.220068000001</v>
      </c>
      <c r="E2141">
        <v>289.683424</v>
      </c>
    </row>
    <row r="2142" spans="1:5" x14ac:dyDescent="0.2">
      <c r="A2142" s="2">
        <v>43853</v>
      </c>
      <c r="B2142" s="1">
        <v>0.20833333333333334</v>
      </c>
      <c r="C2142">
        <f t="shared" si="33"/>
        <v>14072.416184</v>
      </c>
      <c r="D2142">
        <v>13763.69376</v>
      </c>
      <c r="E2142">
        <v>308.72242399999999</v>
      </c>
    </row>
    <row r="2143" spans="1:5" x14ac:dyDescent="0.2">
      <c r="A2143" s="2">
        <v>43853</v>
      </c>
      <c r="B2143" s="1">
        <v>0.21875</v>
      </c>
      <c r="C2143">
        <f t="shared" si="33"/>
        <v>14206.569415</v>
      </c>
      <c r="D2143">
        <v>13899.844991</v>
      </c>
      <c r="E2143">
        <v>306.724424</v>
      </c>
    </row>
    <row r="2144" spans="1:5" x14ac:dyDescent="0.2">
      <c r="A2144" s="2">
        <v>43853</v>
      </c>
      <c r="B2144" s="1">
        <v>0.22916666666666666</v>
      </c>
      <c r="C2144">
        <f t="shared" si="33"/>
        <v>14814.780414999999</v>
      </c>
      <c r="D2144">
        <v>14498.217991</v>
      </c>
      <c r="E2144">
        <v>316.56242400000002</v>
      </c>
    </row>
    <row r="2145" spans="1:5" x14ac:dyDescent="0.2">
      <c r="A2145" s="2">
        <v>43853</v>
      </c>
      <c r="B2145" s="1">
        <v>0.23958333333333334</v>
      </c>
      <c r="C2145">
        <f t="shared" si="33"/>
        <v>15052.524415</v>
      </c>
      <c r="D2145">
        <v>14726.885990999999</v>
      </c>
      <c r="E2145">
        <v>325.63842399999999</v>
      </c>
    </row>
    <row r="2146" spans="1:5" x14ac:dyDescent="0.2">
      <c r="A2146" s="2">
        <v>43853</v>
      </c>
      <c r="B2146" s="1">
        <v>0.25</v>
      </c>
      <c r="C2146">
        <f t="shared" si="33"/>
        <v>14739.927415</v>
      </c>
      <c r="D2146">
        <v>14400.046990999999</v>
      </c>
      <c r="E2146">
        <v>339.880424</v>
      </c>
    </row>
    <row r="2147" spans="1:5" x14ac:dyDescent="0.2">
      <c r="A2147" s="2">
        <v>43853</v>
      </c>
      <c r="B2147" s="1">
        <v>0.26041666666666669</v>
      </c>
      <c r="C2147">
        <f t="shared" si="33"/>
        <v>14857.734413999999</v>
      </c>
      <c r="D2147">
        <v>14519.06799</v>
      </c>
      <c r="E2147">
        <v>338.66642400000001</v>
      </c>
    </row>
    <row r="2148" spans="1:5" x14ac:dyDescent="0.2">
      <c r="A2148" s="2">
        <v>43853</v>
      </c>
      <c r="B2148" s="1">
        <v>0.27083333333333331</v>
      </c>
      <c r="C2148">
        <f t="shared" si="33"/>
        <v>15606.474414</v>
      </c>
      <c r="D2148">
        <v>15262.25999</v>
      </c>
      <c r="E2148">
        <v>344.21442400000001</v>
      </c>
    </row>
    <row r="2149" spans="1:5" x14ac:dyDescent="0.2">
      <c r="A2149" s="2">
        <v>43853</v>
      </c>
      <c r="B2149" s="1">
        <v>0.28125</v>
      </c>
      <c r="C2149">
        <f t="shared" si="33"/>
        <v>16310.507415</v>
      </c>
      <c r="D2149">
        <v>15945.456990999999</v>
      </c>
      <c r="E2149">
        <v>365.05042400000002</v>
      </c>
    </row>
    <row r="2150" spans="1:5" x14ac:dyDescent="0.2">
      <c r="A2150" s="2">
        <v>43853</v>
      </c>
      <c r="B2150" s="1">
        <v>0.29166666666666669</v>
      </c>
      <c r="C2150">
        <f t="shared" si="33"/>
        <v>17171.928414999998</v>
      </c>
      <c r="D2150">
        <v>16808.260990999999</v>
      </c>
      <c r="E2150">
        <v>363.66742399999998</v>
      </c>
    </row>
    <row r="2151" spans="1:5" x14ac:dyDescent="0.2">
      <c r="A2151" s="2">
        <v>43853</v>
      </c>
      <c r="B2151" s="1">
        <v>0.30208333333333331</v>
      </c>
      <c r="C2151">
        <f t="shared" si="33"/>
        <v>17660.730415000002</v>
      </c>
      <c r="D2151">
        <v>17291.468991000002</v>
      </c>
      <c r="E2151">
        <v>369.26142399999998</v>
      </c>
    </row>
    <row r="2152" spans="1:5" x14ac:dyDescent="0.2">
      <c r="A2152" s="2">
        <v>43853</v>
      </c>
      <c r="B2152" s="1">
        <v>0.3125</v>
      </c>
      <c r="C2152">
        <f t="shared" si="33"/>
        <v>18221.876414999999</v>
      </c>
      <c r="D2152">
        <v>17830.405991</v>
      </c>
      <c r="E2152">
        <v>391.47042399999998</v>
      </c>
    </row>
    <row r="2153" spans="1:5" x14ac:dyDescent="0.2">
      <c r="A2153" s="2">
        <v>43853</v>
      </c>
      <c r="B2153" s="1">
        <v>0.32291666666666669</v>
      </c>
      <c r="C2153">
        <f t="shared" si="33"/>
        <v>18550.549415000001</v>
      </c>
      <c r="D2153">
        <v>18146.747991</v>
      </c>
      <c r="E2153">
        <v>403.801424</v>
      </c>
    </row>
    <row r="2154" spans="1:5" x14ac:dyDescent="0.2">
      <c r="A2154" s="2">
        <v>43853</v>
      </c>
      <c r="B2154" s="1">
        <v>0.33333333333333331</v>
      </c>
      <c r="C2154">
        <f t="shared" si="33"/>
        <v>18211.476415000001</v>
      </c>
      <c r="D2154">
        <v>17819.719991000002</v>
      </c>
      <c r="E2154">
        <v>391.75642399999998</v>
      </c>
    </row>
    <row r="2155" spans="1:5" x14ac:dyDescent="0.2">
      <c r="A2155" s="2">
        <v>43853</v>
      </c>
      <c r="B2155" s="1">
        <v>0.34375</v>
      </c>
      <c r="C2155">
        <f t="shared" si="33"/>
        <v>18458.294418000001</v>
      </c>
      <c r="D2155">
        <v>18071.747994000001</v>
      </c>
      <c r="E2155">
        <v>386.546424</v>
      </c>
    </row>
    <row r="2156" spans="1:5" x14ac:dyDescent="0.2">
      <c r="A2156" s="2">
        <v>43853</v>
      </c>
      <c r="B2156" s="1">
        <v>0.35416666666666669</v>
      </c>
      <c r="C2156">
        <f t="shared" si="33"/>
        <v>18429.258791</v>
      </c>
      <c r="D2156">
        <v>18049.462367</v>
      </c>
      <c r="E2156">
        <v>379.796424</v>
      </c>
    </row>
    <row r="2157" spans="1:5" x14ac:dyDescent="0.2">
      <c r="A2157" s="2">
        <v>43853</v>
      </c>
      <c r="B2157" s="1">
        <v>0.36458333333333331</v>
      </c>
      <c r="C2157">
        <f t="shared" si="33"/>
        <v>18289.575348000002</v>
      </c>
      <c r="D2157">
        <v>17905.450076000001</v>
      </c>
      <c r="E2157">
        <v>384.125272</v>
      </c>
    </row>
    <row r="2158" spans="1:5" x14ac:dyDescent="0.2">
      <c r="A2158" s="2">
        <v>43853</v>
      </c>
      <c r="B2158" s="1">
        <v>0.375</v>
      </c>
      <c r="C2158">
        <f t="shared" si="33"/>
        <v>17980.932795000001</v>
      </c>
      <c r="D2158">
        <v>17596.931336000001</v>
      </c>
      <c r="E2158">
        <v>384.00145900000001</v>
      </c>
    </row>
    <row r="2159" spans="1:5" x14ac:dyDescent="0.2">
      <c r="A2159" s="2">
        <v>43853</v>
      </c>
      <c r="B2159" s="1">
        <v>0.38541666666666669</v>
      </c>
      <c r="C2159">
        <f t="shared" si="33"/>
        <v>17612.175263000001</v>
      </c>
      <c r="D2159">
        <v>17234.370338000001</v>
      </c>
      <c r="E2159">
        <v>377.80492500000003</v>
      </c>
    </row>
    <row r="2160" spans="1:5" x14ac:dyDescent="0.2">
      <c r="A2160" s="2">
        <v>43853</v>
      </c>
      <c r="B2160" s="1">
        <v>0.39583333333333331</v>
      </c>
      <c r="C2160">
        <f t="shared" si="33"/>
        <v>17483.767187999998</v>
      </c>
      <c r="D2160">
        <v>17107.568233999998</v>
      </c>
      <c r="E2160">
        <v>376.19895400000001</v>
      </c>
    </row>
    <row r="2161" spans="1:5" x14ac:dyDescent="0.2">
      <c r="A2161" s="2">
        <v>43853</v>
      </c>
      <c r="B2161" s="1">
        <v>0.40625</v>
      </c>
      <c r="C2161">
        <f t="shared" si="33"/>
        <v>17035.679491999999</v>
      </c>
      <c r="D2161">
        <v>16641.528596</v>
      </c>
      <c r="E2161">
        <v>394.15089599999999</v>
      </c>
    </row>
    <row r="2162" spans="1:5" x14ac:dyDescent="0.2">
      <c r="A2162" s="2">
        <v>43853</v>
      </c>
      <c r="B2162" s="1">
        <v>0.41666666666666669</v>
      </c>
      <c r="C2162">
        <f t="shared" si="33"/>
        <v>16861.717988</v>
      </c>
      <c r="D2162">
        <v>16459.414579</v>
      </c>
      <c r="E2162">
        <v>402.30340899999999</v>
      </c>
    </row>
    <row r="2163" spans="1:5" x14ac:dyDescent="0.2">
      <c r="A2163" s="2">
        <v>43853</v>
      </c>
      <c r="B2163" s="1">
        <v>0.42708333333333331</v>
      </c>
      <c r="C2163">
        <f t="shared" si="33"/>
        <v>16649.475198</v>
      </c>
      <c r="D2163">
        <v>16247.004263000001</v>
      </c>
      <c r="E2163">
        <v>402.470935</v>
      </c>
    </row>
    <row r="2164" spans="1:5" x14ac:dyDescent="0.2">
      <c r="A2164" s="2">
        <v>43853</v>
      </c>
      <c r="B2164" s="1">
        <v>0.4375</v>
      </c>
      <c r="C2164">
        <f t="shared" si="33"/>
        <v>17107.321602000004</v>
      </c>
      <c r="D2164">
        <v>16716.441159000002</v>
      </c>
      <c r="E2164">
        <v>390.88044300000001</v>
      </c>
    </row>
    <row r="2165" spans="1:5" x14ac:dyDescent="0.2">
      <c r="A2165" s="2">
        <v>43853</v>
      </c>
      <c r="B2165" s="1">
        <v>0.44791666666666669</v>
      </c>
      <c r="C2165">
        <f t="shared" si="33"/>
        <v>17144.031571</v>
      </c>
      <c r="D2165">
        <v>16743.534262000001</v>
      </c>
      <c r="E2165">
        <v>400.49730899999997</v>
      </c>
    </row>
    <row r="2166" spans="1:5" x14ac:dyDescent="0.2">
      <c r="A2166" s="2">
        <v>43853</v>
      </c>
      <c r="B2166" s="1">
        <v>0.45833333333333331</v>
      </c>
      <c r="C2166">
        <f t="shared" si="33"/>
        <v>17303.667201</v>
      </c>
      <c r="D2166">
        <v>16891.936117000001</v>
      </c>
      <c r="E2166">
        <v>411.73108400000001</v>
      </c>
    </row>
    <row r="2167" spans="1:5" x14ac:dyDescent="0.2">
      <c r="A2167" s="2">
        <v>43853</v>
      </c>
      <c r="B2167" s="1">
        <v>0.46875</v>
      </c>
      <c r="C2167">
        <f t="shared" si="33"/>
        <v>17494.667348999999</v>
      </c>
      <c r="D2167">
        <v>17074.17225</v>
      </c>
      <c r="E2167">
        <v>420.49509899999998</v>
      </c>
    </row>
    <row r="2168" spans="1:5" x14ac:dyDescent="0.2">
      <c r="A2168" s="2">
        <v>43853</v>
      </c>
      <c r="B2168" s="1">
        <v>0.47916666666666669</v>
      </c>
      <c r="C2168">
        <f t="shared" si="33"/>
        <v>17273.031419999999</v>
      </c>
      <c r="D2168">
        <v>16852.798425000001</v>
      </c>
      <c r="E2168">
        <v>420.23299500000002</v>
      </c>
    </row>
    <row r="2169" spans="1:5" x14ac:dyDescent="0.2">
      <c r="A2169" s="2">
        <v>43853</v>
      </c>
      <c r="B2169" s="1">
        <v>0.48958333333333331</v>
      </c>
      <c r="C2169">
        <f t="shared" si="33"/>
        <v>17294.999268</v>
      </c>
      <c r="D2169">
        <v>16874.353320999999</v>
      </c>
      <c r="E2169">
        <v>420.64594699999998</v>
      </c>
    </row>
    <row r="2170" spans="1:5" x14ac:dyDescent="0.2">
      <c r="A2170" s="2">
        <v>43853</v>
      </c>
      <c r="B2170" s="1">
        <v>0.5</v>
      </c>
      <c r="C2170">
        <f t="shared" si="33"/>
        <v>17616.218110999998</v>
      </c>
      <c r="D2170">
        <v>17167.137858999999</v>
      </c>
      <c r="E2170">
        <v>449.08025199999997</v>
      </c>
    </row>
    <row r="2171" spans="1:5" x14ac:dyDescent="0.2">
      <c r="A2171" s="2">
        <v>43853</v>
      </c>
      <c r="B2171" s="1">
        <v>0.51041666666666663</v>
      </c>
      <c r="C2171">
        <f t="shared" si="33"/>
        <v>17220.206685999998</v>
      </c>
      <c r="D2171">
        <v>16764.974108999999</v>
      </c>
      <c r="E2171">
        <v>455.23257699999999</v>
      </c>
    </row>
    <row r="2172" spans="1:5" x14ac:dyDescent="0.2">
      <c r="A2172" s="2">
        <v>43853</v>
      </c>
      <c r="B2172" s="1">
        <v>0.52083333333333337</v>
      </c>
      <c r="C2172">
        <f t="shared" si="33"/>
        <v>16340.403487</v>
      </c>
      <c r="D2172">
        <v>15895.270761</v>
      </c>
      <c r="E2172">
        <v>445.13272599999999</v>
      </c>
    </row>
    <row r="2173" spans="1:5" x14ac:dyDescent="0.2">
      <c r="A2173" s="2">
        <v>43853</v>
      </c>
      <c r="B2173" s="1">
        <v>0.53125</v>
      </c>
      <c r="C2173">
        <f t="shared" si="33"/>
        <v>15483.619377000001</v>
      </c>
      <c r="D2173">
        <v>15036.915772</v>
      </c>
      <c r="E2173">
        <v>446.70360499999998</v>
      </c>
    </row>
    <row r="2174" spans="1:5" x14ac:dyDescent="0.2">
      <c r="A2174" s="2">
        <v>43853</v>
      </c>
      <c r="B2174" s="1">
        <v>0.54166666666666663</v>
      </c>
      <c r="C2174">
        <f t="shared" si="33"/>
        <v>15957.270201000001</v>
      </c>
      <c r="D2174">
        <v>15504.221283000001</v>
      </c>
      <c r="E2174">
        <v>453.04891800000001</v>
      </c>
    </row>
    <row r="2175" spans="1:5" x14ac:dyDescent="0.2">
      <c r="A2175" s="2">
        <v>43853</v>
      </c>
      <c r="B2175" s="1">
        <v>0.55208333333333337</v>
      </c>
      <c r="C2175">
        <f t="shared" si="33"/>
        <v>15364.316405</v>
      </c>
      <c r="D2175">
        <v>14912.648701</v>
      </c>
      <c r="E2175">
        <v>451.66770400000001</v>
      </c>
    </row>
    <row r="2176" spans="1:5" x14ac:dyDescent="0.2">
      <c r="A2176" s="2">
        <v>43853</v>
      </c>
      <c r="B2176" s="1">
        <v>0.5625</v>
      </c>
      <c r="C2176">
        <f t="shared" si="33"/>
        <v>14839.336968</v>
      </c>
      <c r="D2176">
        <v>14394.588286</v>
      </c>
      <c r="E2176">
        <v>444.74868199999997</v>
      </c>
    </row>
    <row r="2177" spans="1:5" x14ac:dyDescent="0.2">
      <c r="A2177" s="2">
        <v>43853</v>
      </c>
      <c r="B2177" s="1">
        <v>0.57291666666666663</v>
      </c>
      <c r="C2177">
        <f t="shared" si="33"/>
        <v>13953.027263</v>
      </c>
      <c r="D2177">
        <v>13534.076594</v>
      </c>
      <c r="E2177">
        <v>418.950669</v>
      </c>
    </row>
    <row r="2178" spans="1:5" x14ac:dyDescent="0.2">
      <c r="A2178" s="2">
        <v>43853</v>
      </c>
      <c r="B2178" s="1">
        <v>0.58333333333333337</v>
      </c>
      <c r="C2178">
        <f t="shared" si="33"/>
        <v>13821.295619</v>
      </c>
      <c r="D2178">
        <v>13405.109463000001</v>
      </c>
      <c r="E2178">
        <v>416.18615599999998</v>
      </c>
    </row>
    <row r="2179" spans="1:5" x14ac:dyDescent="0.2">
      <c r="A2179" s="2">
        <v>43853</v>
      </c>
      <c r="B2179" s="1">
        <v>0.59375</v>
      </c>
      <c r="C2179">
        <f t="shared" si="33"/>
        <v>13919.076735000001</v>
      </c>
      <c r="D2179">
        <v>13513.760397</v>
      </c>
      <c r="E2179">
        <v>405.31633799999997</v>
      </c>
    </row>
    <row r="2180" spans="1:5" x14ac:dyDescent="0.2">
      <c r="A2180" s="2">
        <v>43853</v>
      </c>
      <c r="B2180" s="1">
        <v>0.60416666666666663</v>
      </c>
      <c r="C2180">
        <f t="shared" si="33"/>
        <v>14131.849799</v>
      </c>
      <c r="D2180">
        <v>13745.872916</v>
      </c>
      <c r="E2180">
        <v>385.97688299999999</v>
      </c>
    </row>
    <row r="2181" spans="1:5" x14ac:dyDescent="0.2">
      <c r="A2181" s="2">
        <v>43853</v>
      </c>
      <c r="B2181" s="1">
        <v>0.61458333333333337</v>
      </c>
      <c r="C2181">
        <f t="shared" si="33"/>
        <v>14387.060496</v>
      </c>
      <c r="D2181">
        <v>14020.720363</v>
      </c>
      <c r="E2181">
        <v>366.34013299999998</v>
      </c>
    </row>
    <row r="2182" spans="1:5" x14ac:dyDescent="0.2">
      <c r="A2182" s="2">
        <v>43853</v>
      </c>
      <c r="B2182" s="1">
        <v>0.625</v>
      </c>
      <c r="C2182">
        <f t="shared" si="33"/>
        <v>14652.790905</v>
      </c>
      <c r="D2182">
        <v>14290.851682</v>
      </c>
      <c r="E2182">
        <v>361.93922300000003</v>
      </c>
    </row>
    <row r="2183" spans="1:5" x14ac:dyDescent="0.2">
      <c r="A2183" s="2">
        <v>43853</v>
      </c>
      <c r="B2183" s="1">
        <v>0.63541666666666663</v>
      </c>
      <c r="C2183">
        <f t="shared" si="33"/>
        <v>14848.543391000001</v>
      </c>
      <c r="D2183">
        <v>14504.969123000001</v>
      </c>
      <c r="E2183">
        <v>343.57426800000002</v>
      </c>
    </row>
    <row r="2184" spans="1:5" x14ac:dyDescent="0.2">
      <c r="A2184" s="2">
        <v>43853</v>
      </c>
      <c r="B2184" s="1">
        <v>0.64583333333333337</v>
      </c>
      <c r="C2184">
        <f t="shared" si="33"/>
        <v>15379.531068</v>
      </c>
      <c r="D2184">
        <v>15031.424947</v>
      </c>
      <c r="E2184">
        <v>348.10612099999997</v>
      </c>
    </row>
    <row r="2185" spans="1:5" x14ac:dyDescent="0.2">
      <c r="A2185" s="2">
        <v>43853</v>
      </c>
      <c r="B2185" s="1">
        <v>0.65625</v>
      </c>
      <c r="C2185">
        <f t="shared" si="33"/>
        <v>15989.669957</v>
      </c>
      <c r="D2185">
        <v>15648.103025</v>
      </c>
      <c r="E2185">
        <v>341.56693200000001</v>
      </c>
    </row>
    <row r="2186" spans="1:5" x14ac:dyDescent="0.2">
      <c r="A2186" s="2">
        <v>43853</v>
      </c>
      <c r="B2186" s="1">
        <v>0.66666666666666663</v>
      </c>
      <c r="C2186">
        <f t="shared" si="33"/>
        <v>16689.590085</v>
      </c>
      <c r="D2186">
        <v>16345.064125999999</v>
      </c>
      <c r="E2186">
        <v>344.525959</v>
      </c>
    </row>
    <row r="2187" spans="1:5" x14ac:dyDescent="0.2">
      <c r="A2187" s="2">
        <v>43853</v>
      </c>
      <c r="B2187" s="1">
        <v>0.67708333333333337</v>
      </c>
      <c r="C2187">
        <f t="shared" ref="C2187:C2250" si="34">SUM(D2187:E2187)</f>
        <v>17174.031644999999</v>
      </c>
      <c r="D2187">
        <v>16816.212899999999</v>
      </c>
      <c r="E2187">
        <v>357.81874499999998</v>
      </c>
    </row>
    <row r="2188" spans="1:5" x14ac:dyDescent="0.2">
      <c r="A2188" s="2">
        <v>43853</v>
      </c>
      <c r="B2188" s="1">
        <v>0.6875</v>
      </c>
      <c r="C2188">
        <f t="shared" si="34"/>
        <v>17964.301811999998</v>
      </c>
      <c r="D2188">
        <v>17599.464749999999</v>
      </c>
      <c r="E2188">
        <v>364.837062</v>
      </c>
    </row>
    <row r="2189" spans="1:5" x14ac:dyDescent="0.2">
      <c r="A2189" s="2">
        <v>43853</v>
      </c>
      <c r="B2189" s="1">
        <v>0.69791666666666663</v>
      </c>
      <c r="C2189">
        <f t="shared" si="34"/>
        <v>18777.834806999999</v>
      </c>
      <c r="D2189">
        <v>18408.785049999999</v>
      </c>
      <c r="E2189">
        <v>369.049757</v>
      </c>
    </row>
    <row r="2190" spans="1:5" x14ac:dyDescent="0.2">
      <c r="A2190" s="2">
        <v>43853</v>
      </c>
      <c r="B2190" s="1">
        <v>0.70833333333333337</v>
      </c>
      <c r="C2190">
        <f t="shared" si="34"/>
        <v>19913.679638999998</v>
      </c>
      <c r="D2190">
        <v>19511.137214999999</v>
      </c>
      <c r="E2190">
        <v>402.54242399999998</v>
      </c>
    </row>
    <row r="2191" spans="1:5" x14ac:dyDescent="0.2">
      <c r="A2191" s="2">
        <v>43853</v>
      </c>
      <c r="B2191" s="1">
        <v>0.71875</v>
      </c>
      <c r="C2191">
        <f t="shared" si="34"/>
        <v>21320.779413999997</v>
      </c>
      <c r="D2191">
        <v>20880.758989999998</v>
      </c>
      <c r="E2191">
        <v>440.02042399999999</v>
      </c>
    </row>
    <row r="2192" spans="1:5" x14ac:dyDescent="0.2">
      <c r="A2192" s="2">
        <v>43853</v>
      </c>
      <c r="B2192" s="1">
        <v>0.72916666666666663</v>
      </c>
      <c r="C2192">
        <f t="shared" si="34"/>
        <v>22766.790413999999</v>
      </c>
      <c r="D2192">
        <v>22301.502990000001</v>
      </c>
      <c r="E2192">
        <v>465.28742399999999</v>
      </c>
    </row>
    <row r="2193" spans="1:5" x14ac:dyDescent="0.2">
      <c r="A2193" s="2">
        <v>43853</v>
      </c>
      <c r="B2193" s="1">
        <v>0.73958333333333337</v>
      </c>
      <c r="C2193">
        <f t="shared" si="34"/>
        <v>23549.059412999999</v>
      </c>
      <c r="D2193">
        <v>23057.518989</v>
      </c>
      <c r="E2193">
        <v>491.54042399999997</v>
      </c>
    </row>
    <row r="2194" spans="1:5" x14ac:dyDescent="0.2">
      <c r="A2194" s="2">
        <v>43853</v>
      </c>
      <c r="B2194" s="1">
        <v>0.75</v>
      </c>
      <c r="C2194">
        <f t="shared" si="34"/>
        <v>23541.300414000001</v>
      </c>
      <c r="D2194">
        <v>23043.55199</v>
      </c>
      <c r="E2194">
        <v>497.748424</v>
      </c>
    </row>
    <row r="2195" spans="1:5" x14ac:dyDescent="0.2">
      <c r="A2195" s="2">
        <v>43853</v>
      </c>
      <c r="B2195" s="1">
        <v>0.76041666666666663</v>
      </c>
      <c r="C2195">
        <f t="shared" si="34"/>
        <v>23371.234412000002</v>
      </c>
      <c r="D2195">
        <v>22876.844988000001</v>
      </c>
      <c r="E2195">
        <v>494.38942400000002</v>
      </c>
    </row>
    <row r="2196" spans="1:5" x14ac:dyDescent="0.2">
      <c r="A2196" s="2">
        <v>43853</v>
      </c>
      <c r="B2196" s="1">
        <v>0.77083333333333337</v>
      </c>
      <c r="C2196">
        <f t="shared" si="34"/>
        <v>23185.950411999998</v>
      </c>
      <c r="D2196">
        <v>22713.154987999998</v>
      </c>
      <c r="E2196">
        <v>472.79542400000003</v>
      </c>
    </row>
    <row r="2197" spans="1:5" x14ac:dyDescent="0.2">
      <c r="A2197" s="2">
        <v>43853</v>
      </c>
      <c r="B2197" s="1">
        <v>0.78125</v>
      </c>
      <c r="C2197">
        <f t="shared" si="34"/>
        <v>23030.755411999999</v>
      </c>
      <c r="D2197">
        <v>22562.546987999998</v>
      </c>
      <c r="E2197">
        <v>468.20842399999998</v>
      </c>
    </row>
    <row r="2198" spans="1:5" x14ac:dyDescent="0.2">
      <c r="A2198" s="2">
        <v>43853</v>
      </c>
      <c r="B2198" s="1">
        <v>0.79166666666666663</v>
      </c>
      <c r="C2198">
        <f t="shared" si="34"/>
        <v>22467.606413000001</v>
      </c>
      <c r="D2198">
        <v>21992.801989</v>
      </c>
      <c r="E2198">
        <v>474.80442399999998</v>
      </c>
    </row>
    <row r="2199" spans="1:5" x14ac:dyDescent="0.2">
      <c r="A2199" s="2">
        <v>43853</v>
      </c>
      <c r="B2199" s="1">
        <v>0.80208333333333337</v>
      </c>
      <c r="C2199">
        <f t="shared" si="34"/>
        <v>22138.891413000001</v>
      </c>
      <c r="D2199">
        <v>21668.506989000001</v>
      </c>
      <c r="E2199">
        <v>470.38442400000002</v>
      </c>
    </row>
    <row r="2200" spans="1:5" x14ac:dyDescent="0.2">
      <c r="A2200" s="2">
        <v>43853</v>
      </c>
      <c r="B2200" s="1">
        <v>0.8125</v>
      </c>
      <c r="C2200">
        <f t="shared" si="34"/>
        <v>21645.891413000001</v>
      </c>
      <c r="D2200">
        <v>21184.754989000001</v>
      </c>
      <c r="E2200">
        <v>461.13642399999998</v>
      </c>
    </row>
    <row r="2201" spans="1:5" x14ac:dyDescent="0.2">
      <c r="A2201" s="2">
        <v>43853</v>
      </c>
      <c r="B2201" s="1">
        <v>0.82291666666666663</v>
      </c>
      <c r="C2201">
        <f t="shared" si="34"/>
        <v>21124.303951999998</v>
      </c>
      <c r="D2201">
        <v>20670.087528</v>
      </c>
      <c r="E2201">
        <v>454.21642400000002</v>
      </c>
    </row>
    <row r="2202" spans="1:5" x14ac:dyDescent="0.2">
      <c r="A2202" s="2">
        <v>43853</v>
      </c>
      <c r="B2202" s="1">
        <v>0.83333333333333337</v>
      </c>
      <c r="C2202">
        <f t="shared" si="34"/>
        <v>20552.274720000001</v>
      </c>
      <c r="D2202">
        <v>20099.302296000002</v>
      </c>
      <c r="E2202">
        <v>452.97242399999999</v>
      </c>
    </row>
    <row r="2203" spans="1:5" x14ac:dyDescent="0.2">
      <c r="A2203" s="2">
        <v>43853</v>
      </c>
      <c r="B2203" s="1">
        <v>0.84375</v>
      </c>
      <c r="C2203">
        <f t="shared" si="34"/>
        <v>19836.046335999999</v>
      </c>
      <c r="D2203">
        <v>19407.645912</v>
      </c>
      <c r="E2203">
        <v>428.40042399999999</v>
      </c>
    </row>
    <row r="2204" spans="1:5" x14ac:dyDescent="0.2">
      <c r="A2204" s="2">
        <v>43853</v>
      </c>
      <c r="B2204" s="1">
        <v>0.85416666666666663</v>
      </c>
      <c r="C2204">
        <f t="shared" si="34"/>
        <v>19073.446105000003</v>
      </c>
      <c r="D2204">
        <v>18659.948681000002</v>
      </c>
      <c r="E2204">
        <v>413.49742400000002</v>
      </c>
    </row>
    <row r="2205" spans="1:5" x14ac:dyDescent="0.2">
      <c r="A2205" s="2">
        <v>43853</v>
      </c>
      <c r="B2205" s="1">
        <v>0.86458333333333337</v>
      </c>
      <c r="C2205">
        <f t="shared" si="34"/>
        <v>18605.641799000001</v>
      </c>
      <c r="D2205">
        <v>18207.439375000002</v>
      </c>
      <c r="E2205">
        <v>398.20242400000001</v>
      </c>
    </row>
    <row r="2206" spans="1:5" x14ac:dyDescent="0.2">
      <c r="A2206" s="2">
        <v>43853</v>
      </c>
      <c r="B2206" s="1">
        <v>0.875</v>
      </c>
      <c r="C2206">
        <f t="shared" si="34"/>
        <v>19312.591644</v>
      </c>
      <c r="D2206">
        <v>18924.664219999999</v>
      </c>
      <c r="E2206">
        <v>387.92742399999997</v>
      </c>
    </row>
    <row r="2207" spans="1:5" x14ac:dyDescent="0.2">
      <c r="A2207" s="2">
        <v>43853</v>
      </c>
      <c r="B2207" s="1">
        <v>0.88541666666666663</v>
      </c>
      <c r="C2207">
        <f t="shared" si="34"/>
        <v>18886.179413000002</v>
      </c>
      <c r="D2207">
        <v>18501.879989000001</v>
      </c>
      <c r="E2207">
        <v>384.29942399999999</v>
      </c>
    </row>
    <row r="2208" spans="1:5" x14ac:dyDescent="0.2">
      <c r="A2208" s="2">
        <v>43853</v>
      </c>
      <c r="B2208" s="1">
        <v>0.89583333333333337</v>
      </c>
      <c r="C2208">
        <f t="shared" si="34"/>
        <v>18250.917106000001</v>
      </c>
      <c r="D2208">
        <v>17877.228682000001</v>
      </c>
      <c r="E2208">
        <v>373.688424</v>
      </c>
    </row>
    <row r="2209" spans="1:5" x14ac:dyDescent="0.2">
      <c r="A2209" s="2">
        <v>43853</v>
      </c>
      <c r="B2209" s="1">
        <v>0.90625</v>
      </c>
      <c r="C2209">
        <f t="shared" si="34"/>
        <v>17857.066952999998</v>
      </c>
      <c r="D2209">
        <v>17485.797528999999</v>
      </c>
      <c r="E2209">
        <v>371.26942400000001</v>
      </c>
    </row>
    <row r="2210" spans="1:5" x14ac:dyDescent="0.2">
      <c r="A2210" s="2">
        <v>43853</v>
      </c>
      <c r="B2210" s="1">
        <v>0.91666666666666663</v>
      </c>
      <c r="C2210">
        <f t="shared" si="34"/>
        <v>19188.874799000001</v>
      </c>
      <c r="D2210">
        <v>18833.463374999999</v>
      </c>
      <c r="E2210">
        <v>355.41142400000001</v>
      </c>
    </row>
    <row r="2211" spans="1:5" x14ac:dyDescent="0.2">
      <c r="A2211" s="2">
        <v>43853</v>
      </c>
      <c r="B2211" s="1">
        <v>0.92708333333333337</v>
      </c>
      <c r="C2211">
        <f t="shared" si="34"/>
        <v>18891.984492</v>
      </c>
      <c r="D2211">
        <v>18550.084068</v>
      </c>
      <c r="E2211">
        <v>341.90042399999999</v>
      </c>
    </row>
    <row r="2212" spans="1:5" x14ac:dyDescent="0.2">
      <c r="A2212" s="2">
        <v>43853</v>
      </c>
      <c r="B2212" s="1">
        <v>0.9375</v>
      </c>
      <c r="C2212">
        <f t="shared" si="34"/>
        <v>18015.812721999999</v>
      </c>
      <c r="D2212">
        <v>17674.647298</v>
      </c>
      <c r="E2212">
        <v>341.16542399999997</v>
      </c>
    </row>
    <row r="2213" spans="1:5" x14ac:dyDescent="0.2">
      <c r="A2213" s="2">
        <v>43853</v>
      </c>
      <c r="B2213" s="1">
        <v>0.94791666666666663</v>
      </c>
      <c r="C2213">
        <f t="shared" si="34"/>
        <v>17527.137338</v>
      </c>
      <c r="D2213">
        <v>17191.043914000002</v>
      </c>
      <c r="E2213">
        <v>336.09342400000003</v>
      </c>
    </row>
    <row r="2214" spans="1:5" x14ac:dyDescent="0.2">
      <c r="A2214" s="2">
        <v>43853</v>
      </c>
      <c r="B2214" s="1">
        <v>0.95833333333333337</v>
      </c>
      <c r="C2214">
        <f t="shared" si="34"/>
        <v>16948.538257</v>
      </c>
      <c r="D2214">
        <v>16619.307832999999</v>
      </c>
      <c r="E2214">
        <v>329.23042400000003</v>
      </c>
    </row>
    <row r="2215" spans="1:5" x14ac:dyDescent="0.2">
      <c r="A2215" s="2">
        <v>43853</v>
      </c>
      <c r="B2215" s="1">
        <v>0.96875</v>
      </c>
      <c r="C2215">
        <f t="shared" si="34"/>
        <v>16218.860338</v>
      </c>
      <c r="D2215">
        <v>15896.186914</v>
      </c>
      <c r="E2215">
        <v>322.67342400000001</v>
      </c>
    </row>
    <row r="2216" spans="1:5" x14ac:dyDescent="0.2">
      <c r="A2216" s="2">
        <v>43853</v>
      </c>
      <c r="B2216" s="1">
        <v>0.97916666666666663</v>
      </c>
      <c r="C2216">
        <f t="shared" si="34"/>
        <v>15602.534491999999</v>
      </c>
      <c r="D2216">
        <v>15281.573068</v>
      </c>
      <c r="E2216">
        <v>320.96142400000002</v>
      </c>
    </row>
    <row r="2217" spans="1:5" x14ac:dyDescent="0.2">
      <c r="A2217" s="2">
        <v>43853</v>
      </c>
      <c r="B2217" s="1">
        <v>0.98958333333333337</v>
      </c>
      <c r="C2217">
        <f t="shared" si="34"/>
        <v>14991.624877</v>
      </c>
      <c r="D2217">
        <v>14687.221453</v>
      </c>
      <c r="E2217">
        <v>304.40342399999997</v>
      </c>
    </row>
    <row r="2218" spans="1:5" x14ac:dyDescent="0.2">
      <c r="A2218" s="2">
        <v>43854</v>
      </c>
      <c r="B2218" s="1">
        <v>0</v>
      </c>
      <c r="C2218">
        <f t="shared" si="34"/>
        <v>15005.217895</v>
      </c>
      <c r="D2218">
        <v>14728.136471</v>
      </c>
      <c r="E2218">
        <v>277.08142400000003</v>
      </c>
    </row>
    <row r="2219" spans="1:5" x14ac:dyDescent="0.2">
      <c r="A2219" s="2">
        <v>43854</v>
      </c>
      <c r="B2219" s="1">
        <v>1.0416666666666666E-2</v>
      </c>
      <c r="C2219">
        <f t="shared" si="34"/>
        <v>14629.070106000001</v>
      </c>
      <c r="D2219">
        <v>14359.012682</v>
      </c>
      <c r="E2219">
        <v>270.05742400000003</v>
      </c>
    </row>
    <row r="2220" spans="1:5" x14ac:dyDescent="0.2">
      <c r="A2220" s="2">
        <v>43854</v>
      </c>
      <c r="B2220" s="1">
        <v>2.0833333333333332E-2</v>
      </c>
      <c r="C2220">
        <f t="shared" si="34"/>
        <v>14106.187723000001</v>
      </c>
      <c r="D2220">
        <v>13851.139299</v>
      </c>
      <c r="E2220">
        <v>255.04842400000001</v>
      </c>
    </row>
    <row r="2221" spans="1:5" x14ac:dyDescent="0.2">
      <c r="A2221" s="2">
        <v>43854</v>
      </c>
      <c r="B2221" s="1">
        <v>3.125E-2</v>
      </c>
      <c r="C2221">
        <f t="shared" si="34"/>
        <v>13762.254338000001</v>
      </c>
      <c r="D2221">
        <v>13508.441914000001</v>
      </c>
      <c r="E2221">
        <v>253.81242399999999</v>
      </c>
    </row>
    <row r="2222" spans="1:5" x14ac:dyDescent="0.2">
      <c r="A2222" s="2">
        <v>43854</v>
      </c>
      <c r="B2222" s="1">
        <v>4.1666666666666664E-2</v>
      </c>
      <c r="C2222">
        <f t="shared" si="34"/>
        <v>13653.993953000001</v>
      </c>
      <c r="D2222">
        <v>13403.785529000001</v>
      </c>
      <c r="E2222">
        <v>250.20842400000001</v>
      </c>
    </row>
    <row r="2223" spans="1:5" x14ac:dyDescent="0.2">
      <c r="A2223" s="2">
        <v>43854</v>
      </c>
      <c r="B2223" s="1">
        <v>5.2083333333333336E-2</v>
      </c>
      <c r="C2223">
        <f t="shared" si="34"/>
        <v>13376.732184</v>
      </c>
      <c r="D2223">
        <v>13124.678760000001</v>
      </c>
      <c r="E2223">
        <v>252.05342400000001</v>
      </c>
    </row>
    <row r="2224" spans="1:5" x14ac:dyDescent="0.2">
      <c r="A2224" s="2">
        <v>43854</v>
      </c>
      <c r="B2224" s="1">
        <v>6.25E-2</v>
      </c>
      <c r="C2224">
        <f t="shared" si="34"/>
        <v>13150.935876</v>
      </c>
      <c r="D2224">
        <v>12900.715452</v>
      </c>
      <c r="E2224">
        <v>250.22042400000001</v>
      </c>
    </row>
    <row r="2225" spans="1:5" x14ac:dyDescent="0.2">
      <c r="A2225" s="2">
        <v>43854</v>
      </c>
      <c r="B2225" s="1">
        <v>7.2916666666666671E-2</v>
      </c>
      <c r="C2225">
        <f t="shared" si="34"/>
        <v>12932.061723000001</v>
      </c>
      <c r="D2225">
        <v>12675.226299</v>
      </c>
      <c r="E2225">
        <v>256.83542399999999</v>
      </c>
    </row>
    <row r="2226" spans="1:5" x14ac:dyDescent="0.2">
      <c r="A2226" s="2">
        <v>43854</v>
      </c>
      <c r="B2226" s="1">
        <v>8.3333333333333329E-2</v>
      </c>
      <c r="C2226">
        <f t="shared" si="34"/>
        <v>13205.508953</v>
      </c>
      <c r="D2226">
        <v>12939.312529000001</v>
      </c>
      <c r="E2226">
        <v>266.19642399999998</v>
      </c>
    </row>
    <row r="2227" spans="1:5" x14ac:dyDescent="0.2">
      <c r="A2227" s="2">
        <v>43854</v>
      </c>
      <c r="B2227" s="1">
        <v>9.375E-2</v>
      </c>
      <c r="C2227">
        <f t="shared" si="34"/>
        <v>12936.188721</v>
      </c>
      <c r="D2227">
        <v>12677.371297</v>
      </c>
      <c r="E2227">
        <v>258.81742400000002</v>
      </c>
    </row>
    <row r="2228" spans="1:5" x14ac:dyDescent="0.2">
      <c r="A2228" s="2">
        <v>43854</v>
      </c>
      <c r="B2228" s="1">
        <v>0.10416666666666667</v>
      </c>
      <c r="C2228">
        <f t="shared" si="34"/>
        <v>12965.095183000001</v>
      </c>
      <c r="D2228">
        <v>12702.813759000001</v>
      </c>
      <c r="E2228">
        <v>262.28142400000002</v>
      </c>
    </row>
    <row r="2229" spans="1:5" x14ac:dyDescent="0.2">
      <c r="A2229" s="2">
        <v>43854</v>
      </c>
      <c r="B2229" s="1">
        <v>0.11458333333333333</v>
      </c>
      <c r="C2229">
        <f t="shared" si="34"/>
        <v>12886.722567999999</v>
      </c>
      <c r="D2229">
        <v>12620.581144</v>
      </c>
      <c r="E2229">
        <v>266.14142399999997</v>
      </c>
    </row>
    <row r="2230" spans="1:5" x14ac:dyDescent="0.2">
      <c r="A2230" s="2">
        <v>43854</v>
      </c>
      <c r="B2230" s="1">
        <v>0.125</v>
      </c>
      <c r="C2230">
        <f t="shared" si="34"/>
        <v>12914.656415000001</v>
      </c>
      <c r="D2230">
        <v>12645.785991000001</v>
      </c>
      <c r="E2230">
        <v>268.87042400000001</v>
      </c>
    </row>
    <row r="2231" spans="1:5" x14ac:dyDescent="0.2">
      <c r="A2231" s="2">
        <v>43854</v>
      </c>
      <c r="B2231" s="1">
        <v>0.13541666666666666</v>
      </c>
      <c r="C2231">
        <f t="shared" si="34"/>
        <v>12991.099184000001</v>
      </c>
      <c r="D2231">
        <v>12727.652760000001</v>
      </c>
      <c r="E2231">
        <v>263.44642399999998</v>
      </c>
    </row>
    <row r="2232" spans="1:5" x14ac:dyDescent="0.2">
      <c r="A2232" s="2">
        <v>43854</v>
      </c>
      <c r="B2232" s="1">
        <v>0.14583333333333334</v>
      </c>
      <c r="C2232">
        <f t="shared" si="34"/>
        <v>13083.716568999998</v>
      </c>
      <c r="D2232">
        <v>12816.603144999999</v>
      </c>
      <c r="E2232">
        <v>267.11342400000001</v>
      </c>
    </row>
    <row r="2233" spans="1:5" x14ac:dyDescent="0.2">
      <c r="A2233" s="2">
        <v>43854</v>
      </c>
      <c r="B2233" s="1">
        <v>0.15625</v>
      </c>
      <c r="C2233">
        <f t="shared" si="34"/>
        <v>13133.926569000001</v>
      </c>
      <c r="D2233">
        <v>12866.413145</v>
      </c>
      <c r="E2233">
        <v>267.51342399999999</v>
      </c>
    </row>
    <row r="2234" spans="1:5" x14ac:dyDescent="0.2">
      <c r="A2234" s="2">
        <v>43854</v>
      </c>
      <c r="B2234" s="1">
        <v>0.16666666666666666</v>
      </c>
      <c r="C2234">
        <f t="shared" si="34"/>
        <v>13345.716877000001</v>
      </c>
      <c r="D2234">
        <v>13064.920453000001</v>
      </c>
      <c r="E2234">
        <v>280.796424</v>
      </c>
    </row>
    <row r="2235" spans="1:5" x14ac:dyDescent="0.2">
      <c r="A2235" s="2">
        <v>43854</v>
      </c>
      <c r="B2235" s="1">
        <v>0.17708333333333334</v>
      </c>
      <c r="C2235">
        <f t="shared" si="34"/>
        <v>13441.135029999999</v>
      </c>
      <c r="D2235">
        <v>13155.048606</v>
      </c>
      <c r="E2235">
        <v>286.08642400000002</v>
      </c>
    </row>
    <row r="2236" spans="1:5" x14ac:dyDescent="0.2">
      <c r="A2236" s="2">
        <v>43854</v>
      </c>
      <c r="B2236" s="1">
        <v>0.1875</v>
      </c>
      <c r="C2236">
        <f t="shared" si="34"/>
        <v>13747.33603</v>
      </c>
      <c r="D2236">
        <v>13458.631606000001</v>
      </c>
      <c r="E2236">
        <v>288.70442400000002</v>
      </c>
    </row>
    <row r="2237" spans="1:5" x14ac:dyDescent="0.2">
      <c r="A2237" s="2">
        <v>43854</v>
      </c>
      <c r="B2237" s="1">
        <v>0.19791666666666666</v>
      </c>
      <c r="C2237">
        <f t="shared" si="34"/>
        <v>13993.818953</v>
      </c>
      <c r="D2237">
        <v>13708.333529</v>
      </c>
      <c r="E2237">
        <v>285.48542400000002</v>
      </c>
    </row>
    <row r="2238" spans="1:5" x14ac:dyDescent="0.2">
      <c r="A2238" s="2">
        <v>43854</v>
      </c>
      <c r="B2238" s="1">
        <v>0.20833333333333334</v>
      </c>
      <c r="C2238">
        <f t="shared" si="34"/>
        <v>14467.467568999999</v>
      </c>
      <c r="D2238">
        <v>14174.791144999999</v>
      </c>
      <c r="E2238">
        <v>292.676424</v>
      </c>
    </row>
    <row r="2239" spans="1:5" x14ac:dyDescent="0.2">
      <c r="A2239" s="2">
        <v>43854</v>
      </c>
      <c r="B2239" s="1">
        <v>0.21875</v>
      </c>
      <c r="C2239">
        <f t="shared" si="34"/>
        <v>14552.417415</v>
      </c>
      <c r="D2239">
        <v>14261.593991</v>
      </c>
      <c r="E2239">
        <v>290.82342399999999</v>
      </c>
    </row>
    <row r="2240" spans="1:5" x14ac:dyDescent="0.2">
      <c r="A2240" s="2">
        <v>43854</v>
      </c>
      <c r="B2240" s="1">
        <v>0.22916666666666666</v>
      </c>
      <c r="C2240">
        <f t="shared" si="34"/>
        <v>15109.279415000001</v>
      </c>
      <c r="D2240">
        <v>14806.205991000001</v>
      </c>
      <c r="E2240">
        <v>303.07342399999999</v>
      </c>
    </row>
    <row r="2241" spans="1:5" x14ac:dyDescent="0.2">
      <c r="A2241" s="2">
        <v>43854</v>
      </c>
      <c r="B2241" s="1">
        <v>0.23958333333333334</v>
      </c>
      <c r="C2241">
        <f t="shared" si="34"/>
        <v>15238.638414999999</v>
      </c>
      <c r="D2241">
        <v>14920.961991</v>
      </c>
      <c r="E2241">
        <v>317.676424</v>
      </c>
    </row>
    <row r="2242" spans="1:5" x14ac:dyDescent="0.2">
      <c r="A2242" s="2">
        <v>43854</v>
      </c>
      <c r="B2242" s="1">
        <v>0.25</v>
      </c>
      <c r="C2242">
        <f t="shared" si="34"/>
        <v>14845.201415</v>
      </c>
      <c r="D2242">
        <v>14513.424991</v>
      </c>
      <c r="E2242">
        <v>331.77642400000002</v>
      </c>
    </row>
    <row r="2243" spans="1:5" x14ac:dyDescent="0.2">
      <c r="A2243" s="2">
        <v>43854</v>
      </c>
      <c r="B2243" s="1">
        <v>0.26041666666666669</v>
      </c>
      <c r="C2243">
        <f t="shared" si="34"/>
        <v>14965.024415</v>
      </c>
      <c r="D2243">
        <v>14635.824990999999</v>
      </c>
      <c r="E2243">
        <v>329.19942400000002</v>
      </c>
    </row>
    <row r="2244" spans="1:5" x14ac:dyDescent="0.2">
      <c r="A2244" s="2">
        <v>43854</v>
      </c>
      <c r="B2244" s="1">
        <v>0.27083333333333331</v>
      </c>
      <c r="C2244">
        <f t="shared" si="34"/>
        <v>15667.053415</v>
      </c>
      <c r="D2244">
        <v>15343.334991</v>
      </c>
      <c r="E2244">
        <v>323.71842400000003</v>
      </c>
    </row>
    <row r="2245" spans="1:5" x14ac:dyDescent="0.2">
      <c r="A2245" s="2">
        <v>43854</v>
      </c>
      <c r="B2245" s="1">
        <v>0.28125</v>
      </c>
      <c r="C2245">
        <f t="shared" si="34"/>
        <v>16364.899415</v>
      </c>
      <c r="D2245">
        <v>16028.738991</v>
      </c>
      <c r="E2245">
        <v>336.16042399999998</v>
      </c>
    </row>
    <row r="2246" spans="1:5" x14ac:dyDescent="0.2">
      <c r="A2246" s="2">
        <v>43854</v>
      </c>
      <c r="B2246" s="1">
        <v>0.29166666666666669</v>
      </c>
      <c r="C2246">
        <f t="shared" si="34"/>
        <v>17294.961415000002</v>
      </c>
      <c r="D2246">
        <v>16960.985991000001</v>
      </c>
      <c r="E2246">
        <v>333.97542399999998</v>
      </c>
    </row>
    <row r="2247" spans="1:5" x14ac:dyDescent="0.2">
      <c r="A2247" s="2">
        <v>43854</v>
      </c>
      <c r="B2247" s="1">
        <v>0.30208333333333331</v>
      </c>
      <c r="C2247">
        <f t="shared" si="34"/>
        <v>18047.609414000002</v>
      </c>
      <c r="D2247">
        <v>17700.950990000001</v>
      </c>
      <c r="E2247">
        <v>346.65842400000002</v>
      </c>
    </row>
    <row r="2248" spans="1:5" x14ac:dyDescent="0.2">
      <c r="A2248" s="2">
        <v>43854</v>
      </c>
      <c r="B2248" s="1">
        <v>0.3125</v>
      </c>
      <c r="C2248">
        <f t="shared" si="34"/>
        <v>18466.229415000002</v>
      </c>
      <c r="D2248">
        <v>18104.982991000001</v>
      </c>
      <c r="E2248">
        <v>361.24642399999999</v>
      </c>
    </row>
    <row r="2249" spans="1:5" x14ac:dyDescent="0.2">
      <c r="A2249" s="2">
        <v>43854</v>
      </c>
      <c r="B2249" s="1">
        <v>0.32291666666666669</v>
      </c>
      <c r="C2249">
        <f t="shared" si="34"/>
        <v>18339.670414999997</v>
      </c>
      <c r="D2249">
        <v>17980.256990999998</v>
      </c>
      <c r="E2249">
        <v>359.41342400000002</v>
      </c>
    </row>
    <row r="2250" spans="1:5" x14ac:dyDescent="0.2">
      <c r="A2250" s="2">
        <v>43854</v>
      </c>
      <c r="B2250" s="1">
        <v>0.33333333333333331</v>
      </c>
      <c r="C2250">
        <f t="shared" si="34"/>
        <v>17373.887415000001</v>
      </c>
      <c r="D2250">
        <v>17018.995991</v>
      </c>
      <c r="E2250">
        <v>354.89142399999997</v>
      </c>
    </row>
    <row r="2251" spans="1:5" x14ac:dyDescent="0.2">
      <c r="A2251" s="2">
        <v>43854</v>
      </c>
      <c r="B2251" s="1">
        <v>0.34375</v>
      </c>
      <c r="C2251">
        <f t="shared" ref="C2251:C2314" si="35">SUM(D2251:E2251)</f>
        <v>17580.081517999999</v>
      </c>
      <c r="D2251">
        <v>17220.630094</v>
      </c>
      <c r="E2251">
        <v>359.45142399999997</v>
      </c>
    </row>
    <row r="2252" spans="1:5" x14ac:dyDescent="0.2">
      <c r="A2252" s="2">
        <v>43854</v>
      </c>
      <c r="B2252" s="1">
        <v>0.35416666666666669</v>
      </c>
      <c r="C2252">
        <f t="shared" si="35"/>
        <v>17652.903528000003</v>
      </c>
      <c r="D2252">
        <v>17288.403104000001</v>
      </c>
      <c r="E2252">
        <v>364.50042400000001</v>
      </c>
    </row>
    <row r="2253" spans="1:5" x14ac:dyDescent="0.2">
      <c r="A2253" s="2">
        <v>43854</v>
      </c>
      <c r="B2253" s="1">
        <v>0.36458333333333331</v>
      </c>
      <c r="C2253">
        <f t="shared" si="35"/>
        <v>17453.691525999999</v>
      </c>
      <c r="D2253">
        <v>17097.217293999998</v>
      </c>
      <c r="E2253">
        <v>356.47423199999997</v>
      </c>
    </row>
    <row r="2254" spans="1:5" x14ac:dyDescent="0.2">
      <c r="A2254" s="2">
        <v>43854</v>
      </c>
      <c r="B2254" s="1">
        <v>0.375</v>
      </c>
      <c r="C2254">
        <f t="shared" si="35"/>
        <v>18093.016969</v>
      </c>
      <c r="D2254">
        <v>17732.75431</v>
      </c>
      <c r="E2254">
        <v>360.26265899999999</v>
      </c>
    </row>
    <row r="2255" spans="1:5" x14ac:dyDescent="0.2">
      <c r="A2255" s="2">
        <v>43854</v>
      </c>
      <c r="B2255" s="1">
        <v>0.38541666666666669</v>
      </c>
      <c r="C2255">
        <f t="shared" si="35"/>
        <v>19251.105191000002</v>
      </c>
      <c r="D2255">
        <v>18881.872630000002</v>
      </c>
      <c r="E2255">
        <v>369.23256099999998</v>
      </c>
    </row>
    <row r="2256" spans="1:5" x14ac:dyDescent="0.2">
      <c r="A2256" s="2">
        <v>43854</v>
      </c>
      <c r="B2256" s="1">
        <v>0.39583333333333331</v>
      </c>
      <c r="C2256">
        <f t="shared" si="35"/>
        <v>19264.380501</v>
      </c>
      <c r="D2256">
        <v>18883.415626999998</v>
      </c>
      <c r="E2256">
        <v>380.96487400000001</v>
      </c>
    </row>
    <row r="2257" spans="1:5" x14ac:dyDescent="0.2">
      <c r="A2257" s="2">
        <v>43854</v>
      </c>
      <c r="B2257" s="1">
        <v>0.40625</v>
      </c>
      <c r="C2257">
        <f t="shared" si="35"/>
        <v>19688.269211999999</v>
      </c>
      <c r="D2257">
        <v>19319.139692000001</v>
      </c>
      <c r="E2257">
        <v>369.12952000000001</v>
      </c>
    </row>
    <row r="2258" spans="1:5" x14ac:dyDescent="0.2">
      <c r="A2258" s="2">
        <v>43854</v>
      </c>
      <c r="B2258" s="1">
        <v>0.41666666666666669</v>
      </c>
      <c r="C2258">
        <f t="shared" si="35"/>
        <v>19722.649243</v>
      </c>
      <c r="D2258">
        <v>19363.123626000001</v>
      </c>
      <c r="E2258">
        <v>359.52561700000001</v>
      </c>
    </row>
    <row r="2259" spans="1:5" x14ac:dyDescent="0.2">
      <c r="A2259" s="2">
        <v>43854</v>
      </c>
      <c r="B2259" s="1">
        <v>0.42708333333333331</v>
      </c>
      <c r="C2259">
        <f t="shared" si="35"/>
        <v>19680.952667000001</v>
      </c>
      <c r="D2259">
        <v>19306.511450000002</v>
      </c>
      <c r="E2259">
        <v>374.44121699999999</v>
      </c>
    </row>
    <row r="2260" spans="1:5" x14ac:dyDescent="0.2">
      <c r="A2260" s="2">
        <v>43854</v>
      </c>
      <c r="B2260" s="1">
        <v>0.4375</v>
      </c>
      <c r="C2260">
        <f t="shared" si="35"/>
        <v>19752.916800999999</v>
      </c>
      <c r="D2260">
        <v>19393.875102999998</v>
      </c>
      <c r="E2260">
        <v>359.041698</v>
      </c>
    </row>
    <row r="2261" spans="1:5" x14ac:dyDescent="0.2">
      <c r="A2261" s="2">
        <v>43854</v>
      </c>
      <c r="B2261" s="1">
        <v>0.44791666666666669</v>
      </c>
      <c r="C2261">
        <f t="shared" si="35"/>
        <v>19959.647156999999</v>
      </c>
      <c r="D2261">
        <v>19577.0281</v>
      </c>
      <c r="E2261">
        <v>382.619057</v>
      </c>
    </row>
    <row r="2262" spans="1:5" x14ac:dyDescent="0.2">
      <c r="A2262" s="2">
        <v>43854</v>
      </c>
      <c r="B2262" s="1">
        <v>0.45833333333333331</v>
      </c>
      <c r="C2262">
        <f t="shared" si="35"/>
        <v>20196.379108000001</v>
      </c>
      <c r="D2262">
        <v>19807.995019000002</v>
      </c>
      <c r="E2262">
        <v>388.38408900000002</v>
      </c>
    </row>
    <row r="2263" spans="1:5" x14ac:dyDescent="0.2">
      <c r="A2263" s="2">
        <v>43854</v>
      </c>
      <c r="B2263" s="1">
        <v>0.46875</v>
      </c>
      <c r="C2263">
        <f t="shared" si="35"/>
        <v>20374.632784999998</v>
      </c>
      <c r="D2263">
        <v>19974.355491999999</v>
      </c>
      <c r="E2263">
        <v>400.27729299999999</v>
      </c>
    </row>
    <row r="2264" spans="1:5" x14ac:dyDescent="0.2">
      <c r="A2264" s="2">
        <v>43854</v>
      </c>
      <c r="B2264" s="1">
        <v>0.47916666666666669</v>
      </c>
      <c r="C2264">
        <f t="shared" si="35"/>
        <v>20632.086589000002</v>
      </c>
      <c r="D2264">
        <v>20232.637822000001</v>
      </c>
      <c r="E2264">
        <v>399.44876699999998</v>
      </c>
    </row>
    <row r="2265" spans="1:5" x14ac:dyDescent="0.2">
      <c r="A2265" s="2">
        <v>43854</v>
      </c>
      <c r="B2265" s="1">
        <v>0.48958333333333331</v>
      </c>
      <c r="C2265">
        <f t="shared" si="35"/>
        <v>20540.011955000002</v>
      </c>
      <c r="D2265">
        <v>20150.396454000002</v>
      </c>
      <c r="E2265">
        <v>389.61550099999999</v>
      </c>
    </row>
    <row r="2266" spans="1:5" x14ac:dyDescent="0.2">
      <c r="A2266" s="2">
        <v>43854</v>
      </c>
      <c r="B2266" s="1">
        <v>0.5</v>
      </c>
      <c r="C2266">
        <f t="shared" si="35"/>
        <v>20593.352049000001</v>
      </c>
      <c r="D2266">
        <v>20198.907283</v>
      </c>
      <c r="E2266">
        <v>394.44476600000002</v>
      </c>
    </row>
    <row r="2267" spans="1:5" x14ac:dyDescent="0.2">
      <c r="A2267" s="2">
        <v>43854</v>
      </c>
      <c r="B2267" s="1">
        <v>0.51041666666666663</v>
      </c>
      <c r="C2267">
        <f t="shared" si="35"/>
        <v>20470.282278999999</v>
      </c>
      <c r="D2267">
        <v>20088.003811999999</v>
      </c>
      <c r="E2267">
        <v>382.27846699999998</v>
      </c>
    </row>
    <row r="2268" spans="1:5" x14ac:dyDescent="0.2">
      <c r="A2268" s="2">
        <v>43854</v>
      </c>
      <c r="B2268" s="1">
        <v>0.52083333333333337</v>
      </c>
      <c r="C2268">
        <f t="shared" si="35"/>
        <v>19995.271062</v>
      </c>
      <c r="D2268">
        <v>19604.199737999999</v>
      </c>
      <c r="E2268">
        <v>391.071324</v>
      </c>
    </row>
    <row r="2269" spans="1:5" x14ac:dyDescent="0.2">
      <c r="A2269" s="2">
        <v>43854</v>
      </c>
      <c r="B2269" s="1">
        <v>0.53125</v>
      </c>
      <c r="C2269">
        <f t="shared" si="35"/>
        <v>19850.604740999999</v>
      </c>
      <c r="D2269">
        <v>19460.946673999999</v>
      </c>
      <c r="E2269">
        <v>389.65806700000002</v>
      </c>
    </row>
    <row r="2270" spans="1:5" x14ac:dyDescent="0.2">
      <c r="A2270" s="2">
        <v>43854</v>
      </c>
      <c r="B2270" s="1">
        <v>0.54166666666666663</v>
      </c>
      <c r="C2270">
        <f t="shared" si="35"/>
        <v>19808.694305999998</v>
      </c>
      <c r="D2270">
        <v>19440.697103999999</v>
      </c>
      <c r="E2270">
        <v>367.99720200000002</v>
      </c>
    </row>
    <row r="2271" spans="1:5" x14ac:dyDescent="0.2">
      <c r="A2271" s="2">
        <v>43854</v>
      </c>
      <c r="B2271" s="1">
        <v>0.55208333333333337</v>
      </c>
      <c r="C2271">
        <f t="shared" si="35"/>
        <v>19670.859931999999</v>
      </c>
      <c r="D2271">
        <v>19287.643459999999</v>
      </c>
      <c r="E2271">
        <v>383.21647200000001</v>
      </c>
    </row>
    <row r="2272" spans="1:5" x14ac:dyDescent="0.2">
      <c r="A2272" s="2">
        <v>43854</v>
      </c>
      <c r="B2272" s="1">
        <v>0.5625</v>
      </c>
      <c r="C2272">
        <f t="shared" si="35"/>
        <v>19441.268762</v>
      </c>
      <c r="D2272">
        <v>19065.255116</v>
      </c>
      <c r="E2272">
        <v>376.01364599999999</v>
      </c>
    </row>
    <row r="2273" spans="1:5" x14ac:dyDescent="0.2">
      <c r="A2273" s="2">
        <v>43854</v>
      </c>
      <c r="B2273" s="1">
        <v>0.57291666666666663</v>
      </c>
      <c r="C2273">
        <f t="shared" si="35"/>
        <v>19140.096524</v>
      </c>
      <c r="D2273">
        <v>18780.230643999999</v>
      </c>
      <c r="E2273">
        <v>359.86588</v>
      </c>
    </row>
    <row r="2274" spans="1:5" x14ac:dyDescent="0.2">
      <c r="A2274" s="2">
        <v>43854</v>
      </c>
      <c r="B2274" s="1">
        <v>0.58333333333333337</v>
      </c>
      <c r="C2274">
        <f t="shared" si="35"/>
        <v>19044.051337000001</v>
      </c>
      <c r="D2274">
        <v>18683.577128000001</v>
      </c>
      <c r="E2274">
        <v>360.47420899999997</v>
      </c>
    </row>
    <row r="2275" spans="1:5" x14ac:dyDescent="0.2">
      <c r="A2275" s="2">
        <v>43854</v>
      </c>
      <c r="B2275" s="1">
        <v>0.59375</v>
      </c>
      <c r="C2275">
        <f t="shared" si="35"/>
        <v>18779.455643000001</v>
      </c>
      <c r="D2275">
        <v>18407.329666000001</v>
      </c>
      <c r="E2275">
        <v>372.12597699999998</v>
      </c>
    </row>
    <row r="2276" spans="1:5" x14ac:dyDescent="0.2">
      <c r="A2276" s="2">
        <v>43854</v>
      </c>
      <c r="B2276" s="1">
        <v>0.60416666666666663</v>
      </c>
      <c r="C2276">
        <f t="shared" si="35"/>
        <v>18849.083156000001</v>
      </c>
      <c r="D2276">
        <v>18476.330546000001</v>
      </c>
      <c r="E2276">
        <v>372.75261</v>
      </c>
    </row>
    <row r="2277" spans="1:5" x14ac:dyDescent="0.2">
      <c r="A2277" s="2">
        <v>43854</v>
      </c>
      <c r="B2277" s="1">
        <v>0.61458333333333337</v>
      </c>
      <c r="C2277">
        <f t="shared" si="35"/>
        <v>18685.619585</v>
      </c>
      <c r="D2277">
        <v>18327.490699000002</v>
      </c>
      <c r="E2277">
        <v>358.12888600000002</v>
      </c>
    </row>
    <row r="2278" spans="1:5" x14ac:dyDescent="0.2">
      <c r="A2278" s="2">
        <v>43854</v>
      </c>
      <c r="B2278" s="1">
        <v>0.625</v>
      </c>
      <c r="C2278">
        <f t="shared" si="35"/>
        <v>18764.269989</v>
      </c>
      <c r="D2278">
        <v>18398.089142000001</v>
      </c>
      <c r="E2278">
        <v>366.18084700000003</v>
      </c>
    </row>
    <row r="2279" spans="1:5" x14ac:dyDescent="0.2">
      <c r="A2279" s="2">
        <v>43854</v>
      </c>
      <c r="B2279" s="1">
        <v>0.63541666666666663</v>
      </c>
      <c r="C2279">
        <f t="shared" si="35"/>
        <v>18891.711829</v>
      </c>
      <c r="D2279">
        <v>18525.006856</v>
      </c>
      <c r="E2279">
        <v>366.704973</v>
      </c>
    </row>
    <row r="2280" spans="1:5" x14ac:dyDescent="0.2">
      <c r="A2280" s="2">
        <v>43854</v>
      </c>
      <c r="B2280" s="1">
        <v>0.64583333333333337</v>
      </c>
      <c r="C2280">
        <f t="shared" si="35"/>
        <v>18958.053366</v>
      </c>
      <c r="D2280">
        <v>18578.438958999999</v>
      </c>
      <c r="E2280">
        <v>379.61440700000003</v>
      </c>
    </row>
    <row r="2281" spans="1:5" x14ac:dyDescent="0.2">
      <c r="A2281" s="2">
        <v>43854</v>
      </c>
      <c r="B2281" s="1">
        <v>0.65625</v>
      </c>
      <c r="C2281">
        <f t="shared" si="35"/>
        <v>19001.870709999999</v>
      </c>
      <c r="D2281">
        <v>18623.787855999999</v>
      </c>
      <c r="E2281">
        <v>378.082854</v>
      </c>
    </row>
    <row r="2282" spans="1:5" x14ac:dyDescent="0.2">
      <c r="A2282" s="2">
        <v>43854</v>
      </c>
      <c r="B2282" s="1">
        <v>0.66666666666666663</v>
      </c>
      <c r="C2282">
        <f t="shared" si="35"/>
        <v>19465.80442</v>
      </c>
      <c r="D2282">
        <v>19077.840045000001</v>
      </c>
      <c r="E2282">
        <v>387.96437500000002</v>
      </c>
    </row>
    <row r="2283" spans="1:5" x14ac:dyDescent="0.2">
      <c r="A2283" s="2">
        <v>43854</v>
      </c>
      <c r="B2283" s="1">
        <v>0.67708333333333337</v>
      </c>
      <c r="C2283">
        <f t="shared" si="35"/>
        <v>19629.260076999999</v>
      </c>
      <c r="D2283">
        <v>19244.146739</v>
      </c>
      <c r="E2283">
        <v>385.113338</v>
      </c>
    </row>
    <row r="2284" spans="1:5" x14ac:dyDescent="0.2">
      <c r="A2284" s="2">
        <v>43854</v>
      </c>
      <c r="B2284" s="1">
        <v>0.6875</v>
      </c>
      <c r="C2284">
        <f t="shared" si="35"/>
        <v>19950.345739</v>
      </c>
      <c r="D2284">
        <v>19568.712356</v>
      </c>
      <c r="E2284">
        <v>381.63338299999998</v>
      </c>
    </row>
    <row r="2285" spans="1:5" x14ac:dyDescent="0.2">
      <c r="A2285" s="2">
        <v>43854</v>
      </c>
      <c r="B2285" s="1">
        <v>0.69791666666666663</v>
      </c>
      <c r="C2285">
        <f t="shared" si="35"/>
        <v>20563.626334</v>
      </c>
      <c r="D2285">
        <v>20165.50591</v>
      </c>
      <c r="E2285">
        <v>398.12042400000001</v>
      </c>
    </row>
    <row r="2286" spans="1:5" x14ac:dyDescent="0.2">
      <c r="A2286" s="2">
        <v>43854</v>
      </c>
      <c r="B2286" s="1">
        <v>0.70833333333333337</v>
      </c>
      <c r="C2286">
        <f t="shared" si="35"/>
        <v>21605.190415000001</v>
      </c>
      <c r="D2286">
        <v>21174.142991000001</v>
      </c>
      <c r="E2286">
        <v>431.04742399999998</v>
      </c>
    </row>
    <row r="2287" spans="1:5" x14ac:dyDescent="0.2">
      <c r="A2287" s="2">
        <v>43854</v>
      </c>
      <c r="B2287" s="1">
        <v>0.71875</v>
      </c>
      <c r="C2287">
        <f t="shared" si="35"/>
        <v>22902.853414999998</v>
      </c>
      <c r="D2287">
        <v>22432.758990999999</v>
      </c>
      <c r="E2287">
        <v>470.094424</v>
      </c>
    </row>
    <row r="2288" spans="1:5" x14ac:dyDescent="0.2">
      <c r="A2288" s="2">
        <v>43854</v>
      </c>
      <c r="B2288" s="1">
        <v>0.72916666666666663</v>
      </c>
      <c r="C2288">
        <f t="shared" si="35"/>
        <v>23657.379415000003</v>
      </c>
      <c r="D2288">
        <v>23185.433991000002</v>
      </c>
      <c r="E2288">
        <v>471.945424</v>
      </c>
    </row>
    <row r="2289" spans="1:5" x14ac:dyDescent="0.2">
      <c r="A2289" s="2">
        <v>43854</v>
      </c>
      <c r="B2289" s="1">
        <v>0.73958333333333337</v>
      </c>
      <c r="C2289">
        <f t="shared" si="35"/>
        <v>24284.874414999998</v>
      </c>
      <c r="D2289">
        <v>23794.796990999999</v>
      </c>
      <c r="E2289">
        <v>490.07742400000001</v>
      </c>
    </row>
    <row r="2290" spans="1:5" x14ac:dyDescent="0.2">
      <c r="A2290" s="2">
        <v>43854</v>
      </c>
      <c r="B2290" s="1">
        <v>0.75</v>
      </c>
      <c r="C2290">
        <f t="shared" si="35"/>
        <v>24085.494415000001</v>
      </c>
      <c r="D2290">
        <v>23583.425991</v>
      </c>
      <c r="E2290">
        <v>502.06842399999999</v>
      </c>
    </row>
    <row r="2291" spans="1:5" x14ac:dyDescent="0.2">
      <c r="A2291" s="2">
        <v>43854</v>
      </c>
      <c r="B2291" s="1">
        <v>0.76041666666666663</v>
      </c>
      <c r="C2291">
        <f t="shared" si="35"/>
        <v>23913.768415000002</v>
      </c>
      <c r="D2291">
        <v>23417.218991000002</v>
      </c>
      <c r="E2291">
        <v>496.54942399999999</v>
      </c>
    </row>
    <row r="2292" spans="1:5" x14ac:dyDescent="0.2">
      <c r="A2292" s="2">
        <v>43854</v>
      </c>
      <c r="B2292" s="1">
        <v>0.77083333333333337</v>
      </c>
      <c r="C2292">
        <f t="shared" si="35"/>
        <v>23640.475415000001</v>
      </c>
      <c r="D2292">
        <v>23157.625991000001</v>
      </c>
      <c r="E2292">
        <v>482.849424</v>
      </c>
    </row>
    <row r="2293" spans="1:5" x14ac:dyDescent="0.2">
      <c r="A2293" s="2">
        <v>43854</v>
      </c>
      <c r="B2293" s="1">
        <v>0.78125</v>
      </c>
      <c r="C2293">
        <f t="shared" si="35"/>
        <v>23341.082415000001</v>
      </c>
      <c r="D2293">
        <v>22869.862991000002</v>
      </c>
      <c r="E2293">
        <v>471.219424</v>
      </c>
    </row>
    <row r="2294" spans="1:5" x14ac:dyDescent="0.2">
      <c r="A2294" s="2">
        <v>43854</v>
      </c>
      <c r="B2294" s="1">
        <v>0.79166666666666663</v>
      </c>
      <c r="C2294">
        <f t="shared" si="35"/>
        <v>22731.105414999998</v>
      </c>
      <c r="D2294">
        <v>22254.138991</v>
      </c>
      <c r="E2294">
        <v>476.96642400000002</v>
      </c>
    </row>
    <row r="2295" spans="1:5" x14ac:dyDescent="0.2">
      <c r="A2295" s="2">
        <v>43854</v>
      </c>
      <c r="B2295" s="1">
        <v>0.80208333333333337</v>
      </c>
      <c r="C2295">
        <f t="shared" si="35"/>
        <v>22141.703414</v>
      </c>
      <c r="D2295">
        <v>21682.115989999998</v>
      </c>
      <c r="E2295">
        <v>459.587424</v>
      </c>
    </row>
    <row r="2296" spans="1:5" x14ac:dyDescent="0.2">
      <c r="A2296" s="2">
        <v>43854</v>
      </c>
      <c r="B2296" s="1">
        <v>0.8125</v>
      </c>
      <c r="C2296">
        <f t="shared" si="35"/>
        <v>21770.832415000001</v>
      </c>
      <c r="D2296">
        <v>21313.350990999999</v>
      </c>
      <c r="E2296">
        <v>457.481424</v>
      </c>
    </row>
    <row r="2297" spans="1:5" x14ac:dyDescent="0.2">
      <c r="A2297" s="2">
        <v>43854</v>
      </c>
      <c r="B2297" s="1">
        <v>0.82291666666666663</v>
      </c>
      <c r="C2297">
        <f t="shared" si="35"/>
        <v>21219.066029999998</v>
      </c>
      <c r="D2297">
        <v>20775.330606</v>
      </c>
      <c r="E2297">
        <v>443.73542400000002</v>
      </c>
    </row>
    <row r="2298" spans="1:5" x14ac:dyDescent="0.2">
      <c r="A2298" s="2">
        <v>43854</v>
      </c>
      <c r="B2298" s="1">
        <v>0.83333333333333337</v>
      </c>
      <c r="C2298">
        <f t="shared" si="35"/>
        <v>20707.092569</v>
      </c>
      <c r="D2298">
        <v>20262.435144999999</v>
      </c>
      <c r="E2298">
        <v>444.65742399999999</v>
      </c>
    </row>
    <row r="2299" spans="1:5" x14ac:dyDescent="0.2">
      <c r="A2299" s="2">
        <v>43854</v>
      </c>
      <c r="B2299" s="1">
        <v>0.84375</v>
      </c>
      <c r="C2299">
        <f t="shared" si="35"/>
        <v>19990.237953</v>
      </c>
      <c r="D2299">
        <v>19571.851529</v>
      </c>
      <c r="E2299">
        <v>418.38642399999998</v>
      </c>
    </row>
    <row r="2300" spans="1:5" x14ac:dyDescent="0.2">
      <c r="A2300" s="2">
        <v>43854</v>
      </c>
      <c r="B2300" s="1">
        <v>0.85416666666666663</v>
      </c>
      <c r="C2300">
        <f t="shared" si="35"/>
        <v>19317.453799999999</v>
      </c>
      <c r="D2300">
        <v>18899.128376000001</v>
      </c>
      <c r="E2300">
        <v>418.325424</v>
      </c>
    </row>
    <row r="2301" spans="1:5" x14ac:dyDescent="0.2">
      <c r="A2301" s="2">
        <v>43854</v>
      </c>
      <c r="B2301" s="1">
        <v>0.86458333333333337</v>
      </c>
      <c r="C2301">
        <f t="shared" si="35"/>
        <v>18865.860798999998</v>
      </c>
      <c r="D2301">
        <v>18456.641374999999</v>
      </c>
      <c r="E2301">
        <v>409.219424</v>
      </c>
    </row>
    <row r="2302" spans="1:5" x14ac:dyDescent="0.2">
      <c r="A2302" s="2">
        <v>43854</v>
      </c>
      <c r="B2302" s="1">
        <v>0.875</v>
      </c>
      <c r="C2302">
        <f t="shared" si="35"/>
        <v>19638.885568999998</v>
      </c>
      <c r="D2302">
        <v>19241.774144999999</v>
      </c>
      <c r="E2302">
        <v>397.111424</v>
      </c>
    </row>
    <row r="2303" spans="1:5" x14ac:dyDescent="0.2">
      <c r="A2303" s="2">
        <v>43854</v>
      </c>
      <c r="B2303" s="1">
        <v>0.88541666666666663</v>
      </c>
      <c r="C2303">
        <f t="shared" si="35"/>
        <v>19316.665799999999</v>
      </c>
      <c r="D2303">
        <v>18927.159376</v>
      </c>
      <c r="E2303">
        <v>389.50642399999998</v>
      </c>
    </row>
    <row r="2304" spans="1:5" x14ac:dyDescent="0.2">
      <c r="A2304" s="2">
        <v>43854</v>
      </c>
      <c r="B2304" s="1">
        <v>0.89583333333333337</v>
      </c>
      <c r="C2304">
        <f t="shared" si="35"/>
        <v>18644.691261</v>
      </c>
      <c r="D2304">
        <v>18273.261836999998</v>
      </c>
      <c r="E2304">
        <v>371.42942399999998</v>
      </c>
    </row>
    <row r="2305" spans="1:5" x14ac:dyDescent="0.2">
      <c r="A2305" s="2">
        <v>43854</v>
      </c>
      <c r="B2305" s="1">
        <v>0.90625</v>
      </c>
      <c r="C2305">
        <f t="shared" si="35"/>
        <v>18088.397184000001</v>
      </c>
      <c r="D2305">
        <v>17716.904760000001</v>
      </c>
      <c r="E2305">
        <v>371.49242400000003</v>
      </c>
    </row>
    <row r="2306" spans="1:5" x14ac:dyDescent="0.2">
      <c r="A2306" s="2">
        <v>43854</v>
      </c>
      <c r="B2306" s="1">
        <v>0.91666666666666663</v>
      </c>
      <c r="C2306">
        <f t="shared" si="35"/>
        <v>19702.876261000001</v>
      </c>
      <c r="D2306">
        <v>19329.594837000001</v>
      </c>
      <c r="E2306">
        <v>373.28142400000002</v>
      </c>
    </row>
    <row r="2307" spans="1:5" x14ac:dyDescent="0.2">
      <c r="A2307" s="2">
        <v>43854</v>
      </c>
      <c r="B2307" s="1">
        <v>0.92708333333333337</v>
      </c>
      <c r="C2307">
        <f t="shared" si="35"/>
        <v>19537.474260999999</v>
      </c>
      <c r="D2307">
        <v>19189.624836999999</v>
      </c>
      <c r="E2307">
        <v>347.849424</v>
      </c>
    </row>
    <row r="2308" spans="1:5" x14ac:dyDescent="0.2">
      <c r="A2308" s="2">
        <v>43854</v>
      </c>
      <c r="B2308" s="1">
        <v>0.9375</v>
      </c>
      <c r="C2308">
        <f t="shared" si="35"/>
        <v>18816.450799000002</v>
      </c>
      <c r="D2308">
        <v>18476.046375000002</v>
      </c>
      <c r="E2308">
        <v>340.40442400000001</v>
      </c>
    </row>
    <row r="2309" spans="1:5" x14ac:dyDescent="0.2">
      <c r="A2309" s="2">
        <v>43854</v>
      </c>
      <c r="B2309" s="1">
        <v>0.94791666666666663</v>
      </c>
      <c r="C2309">
        <f t="shared" si="35"/>
        <v>18446.602261</v>
      </c>
      <c r="D2309">
        <v>18104.821837</v>
      </c>
      <c r="E2309">
        <v>341.78042399999998</v>
      </c>
    </row>
    <row r="2310" spans="1:5" x14ac:dyDescent="0.2">
      <c r="A2310" s="2">
        <v>43854</v>
      </c>
      <c r="B2310" s="1">
        <v>0.95833333333333337</v>
      </c>
      <c r="C2310">
        <f t="shared" si="35"/>
        <v>18031.029568999998</v>
      </c>
      <c r="D2310">
        <v>17701.072144999998</v>
      </c>
      <c r="E2310">
        <v>329.957424</v>
      </c>
    </row>
    <row r="2311" spans="1:5" x14ac:dyDescent="0.2">
      <c r="A2311" s="2">
        <v>43854</v>
      </c>
      <c r="B2311" s="1">
        <v>0.96875</v>
      </c>
      <c r="C2311">
        <f t="shared" si="35"/>
        <v>17269.971492000001</v>
      </c>
      <c r="D2311">
        <v>16962.507067999999</v>
      </c>
      <c r="E2311">
        <v>307.46442400000001</v>
      </c>
    </row>
    <row r="2312" spans="1:5" x14ac:dyDescent="0.2">
      <c r="A2312" s="2">
        <v>43854</v>
      </c>
      <c r="B2312" s="1">
        <v>0.97916666666666663</v>
      </c>
      <c r="C2312">
        <f t="shared" si="35"/>
        <v>16612.768415000002</v>
      </c>
      <c r="D2312">
        <v>16318.999991000001</v>
      </c>
      <c r="E2312">
        <v>293.76842399999998</v>
      </c>
    </row>
    <row r="2313" spans="1:5" x14ac:dyDescent="0.2">
      <c r="A2313" s="2">
        <v>43854</v>
      </c>
      <c r="B2313" s="1">
        <v>0.98958333333333337</v>
      </c>
      <c r="C2313">
        <f t="shared" si="35"/>
        <v>15999.426877</v>
      </c>
      <c r="D2313">
        <v>15712.534453</v>
      </c>
      <c r="E2313">
        <v>286.89242400000001</v>
      </c>
    </row>
    <row r="2314" spans="1:5" x14ac:dyDescent="0.2">
      <c r="A2314" s="2">
        <v>43855</v>
      </c>
      <c r="B2314" s="1">
        <v>0</v>
      </c>
      <c r="C2314">
        <f t="shared" si="35"/>
        <v>15895.238415</v>
      </c>
      <c r="D2314">
        <v>15597.385990999999</v>
      </c>
      <c r="E2314">
        <v>297.85242399999998</v>
      </c>
    </row>
    <row r="2315" spans="1:5" x14ac:dyDescent="0.2">
      <c r="A2315" s="2">
        <v>43855</v>
      </c>
      <c r="B2315" s="1">
        <v>1.0416666666666666E-2</v>
      </c>
      <c r="C2315">
        <f t="shared" ref="C2315:C2378" si="36">SUM(D2315:E2315)</f>
        <v>15457.896492</v>
      </c>
      <c r="D2315">
        <v>15174.392067999999</v>
      </c>
      <c r="E2315">
        <v>283.50442399999997</v>
      </c>
    </row>
    <row r="2316" spans="1:5" x14ac:dyDescent="0.2">
      <c r="A2316" s="2">
        <v>43855</v>
      </c>
      <c r="B2316" s="1">
        <v>2.0833333333333332E-2</v>
      </c>
      <c r="C2316">
        <f t="shared" si="36"/>
        <v>14781.670877</v>
      </c>
      <c r="D2316">
        <v>14531.662453000001</v>
      </c>
      <c r="E2316">
        <v>250.00842399999999</v>
      </c>
    </row>
    <row r="2317" spans="1:5" x14ac:dyDescent="0.2">
      <c r="A2317" s="2">
        <v>43855</v>
      </c>
      <c r="B2317" s="1">
        <v>3.125E-2</v>
      </c>
      <c r="C2317">
        <f t="shared" si="36"/>
        <v>14301.130415</v>
      </c>
      <c r="D2317">
        <v>14062.012991</v>
      </c>
      <c r="E2317">
        <v>239.117424</v>
      </c>
    </row>
    <row r="2318" spans="1:5" x14ac:dyDescent="0.2">
      <c r="A2318" s="2">
        <v>43855</v>
      </c>
      <c r="B2318" s="1">
        <v>4.1666666666666664E-2</v>
      </c>
      <c r="C2318">
        <f t="shared" si="36"/>
        <v>14106.690183999999</v>
      </c>
      <c r="D2318">
        <v>13872.822759999999</v>
      </c>
      <c r="E2318">
        <v>233.867424</v>
      </c>
    </row>
    <row r="2319" spans="1:5" x14ac:dyDescent="0.2">
      <c r="A2319" s="2">
        <v>43855</v>
      </c>
      <c r="B2319" s="1">
        <v>5.2083333333333336E-2</v>
      </c>
      <c r="C2319">
        <f t="shared" si="36"/>
        <v>13735.660876</v>
      </c>
      <c r="D2319">
        <v>13500.376452</v>
      </c>
      <c r="E2319">
        <v>235.284424</v>
      </c>
    </row>
    <row r="2320" spans="1:5" x14ac:dyDescent="0.2">
      <c r="A2320" s="2">
        <v>43855</v>
      </c>
      <c r="B2320" s="1">
        <v>6.25E-2</v>
      </c>
      <c r="C2320">
        <f t="shared" si="36"/>
        <v>13443.464184</v>
      </c>
      <c r="D2320">
        <v>13207.03476</v>
      </c>
      <c r="E2320">
        <v>236.42942400000001</v>
      </c>
    </row>
    <row r="2321" spans="1:5" x14ac:dyDescent="0.2">
      <c r="A2321" s="2">
        <v>43855</v>
      </c>
      <c r="B2321" s="1">
        <v>7.2916666666666671E-2</v>
      </c>
      <c r="C2321">
        <f t="shared" si="36"/>
        <v>13181.325953</v>
      </c>
      <c r="D2321">
        <v>12946.236529</v>
      </c>
      <c r="E2321">
        <v>235.08942400000001</v>
      </c>
    </row>
    <row r="2322" spans="1:5" x14ac:dyDescent="0.2">
      <c r="A2322" s="2">
        <v>43855</v>
      </c>
      <c r="B2322" s="1">
        <v>8.3333333333333329E-2</v>
      </c>
      <c r="C2322">
        <f t="shared" si="36"/>
        <v>13304.693492</v>
      </c>
      <c r="D2322">
        <v>13065.913068</v>
      </c>
      <c r="E2322">
        <v>238.78042400000001</v>
      </c>
    </row>
    <row r="2323" spans="1:5" x14ac:dyDescent="0.2">
      <c r="A2323" s="2">
        <v>43855</v>
      </c>
      <c r="B2323" s="1">
        <v>9.375E-2</v>
      </c>
      <c r="C2323">
        <f t="shared" si="36"/>
        <v>13090.836799999999</v>
      </c>
      <c r="D2323">
        <v>12850.221376</v>
      </c>
      <c r="E2323">
        <v>240.61542399999999</v>
      </c>
    </row>
    <row r="2324" spans="1:5" x14ac:dyDescent="0.2">
      <c r="A2324" s="2">
        <v>43855</v>
      </c>
      <c r="B2324" s="1">
        <v>0.10416666666666667</v>
      </c>
      <c r="C2324">
        <f t="shared" si="36"/>
        <v>13089.060953</v>
      </c>
      <c r="D2324">
        <v>12844.058529</v>
      </c>
      <c r="E2324">
        <v>245.00242399999999</v>
      </c>
    </row>
    <row r="2325" spans="1:5" x14ac:dyDescent="0.2">
      <c r="A2325" s="2">
        <v>43855</v>
      </c>
      <c r="B2325" s="1">
        <v>0.11458333333333333</v>
      </c>
      <c r="C2325">
        <f t="shared" si="36"/>
        <v>13014.129645999999</v>
      </c>
      <c r="D2325">
        <v>12766.373222</v>
      </c>
      <c r="E2325">
        <v>247.75642400000001</v>
      </c>
    </row>
    <row r="2326" spans="1:5" x14ac:dyDescent="0.2">
      <c r="A2326" s="2">
        <v>43855</v>
      </c>
      <c r="B2326" s="1">
        <v>0.125</v>
      </c>
      <c r="C2326">
        <f t="shared" si="36"/>
        <v>13014.034415</v>
      </c>
      <c r="D2326">
        <v>12767.255991</v>
      </c>
      <c r="E2326">
        <v>246.778424</v>
      </c>
    </row>
    <row r="2327" spans="1:5" x14ac:dyDescent="0.2">
      <c r="A2327" s="2">
        <v>43855</v>
      </c>
      <c r="B2327" s="1">
        <v>0.13541666666666666</v>
      </c>
      <c r="C2327">
        <f t="shared" si="36"/>
        <v>13033.711492</v>
      </c>
      <c r="D2327">
        <v>12786.056068</v>
      </c>
      <c r="E2327">
        <v>247.65542400000001</v>
      </c>
    </row>
    <row r="2328" spans="1:5" x14ac:dyDescent="0.2">
      <c r="A2328" s="2">
        <v>43855</v>
      </c>
      <c r="B2328" s="1">
        <v>0.14583333333333334</v>
      </c>
      <c r="C2328">
        <f t="shared" si="36"/>
        <v>13035.901184</v>
      </c>
      <c r="D2328">
        <v>12788.33376</v>
      </c>
      <c r="E2328">
        <v>247.56742399999999</v>
      </c>
    </row>
    <row r="2329" spans="1:5" x14ac:dyDescent="0.2">
      <c r="A2329" s="2">
        <v>43855</v>
      </c>
      <c r="B2329" s="1">
        <v>0.15625</v>
      </c>
      <c r="C2329">
        <f t="shared" si="36"/>
        <v>13096.561338000001</v>
      </c>
      <c r="D2329">
        <v>12853.163914000001</v>
      </c>
      <c r="E2329">
        <v>243.397424</v>
      </c>
    </row>
    <row r="2330" spans="1:5" x14ac:dyDescent="0.2">
      <c r="A2330" s="2">
        <v>43855</v>
      </c>
      <c r="B2330" s="1">
        <v>0.16666666666666666</v>
      </c>
      <c r="C2330">
        <f t="shared" si="36"/>
        <v>13264.490722</v>
      </c>
      <c r="D2330">
        <v>13006.988298</v>
      </c>
      <c r="E2330">
        <v>257.50242400000002</v>
      </c>
    </row>
    <row r="2331" spans="1:5" x14ac:dyDescent="0.2">
      <c r="A2331" s="2">
        <v>43855</v>
      </c>
      <c r="B2331" s="1">
        <v>0.17708333333333334</v>
      </c>
      <c r="C2331">
        <f t="shared" si="36"/>
        <v>13398.986645999999</v>
      </c>
      <c r="D2331">
        <v>13132.781222</v>
      </c>
      <c r="E2331">
        <v>266.20542399999999</v>
      </c>
    </row>
    <row r="2332" spans="1:5" x14ac:dyDescent="0.2">
      <c r="A2332" s="2">
        <v>43855</v>
      </c>
      <c r="B2332" s="1">
        <v>0.1875</v>
      </c>
      <c r="C2332">
        <f t="shared" si="36"/>
        <v>13507.105569000001</v>
      </c>
      <c r="D2332">
        <v>13244.539145000001</v>
      </c>
      <c r="E2332">
        <v>262.56642399999998</v>
      </c>
    </row>
    <row r="2333" spans="1:5" x14ac:dyDescent="0.2">
      <c r="A2333" s="2">
        <v>43855</v>
      </c>
      <c r="B2333" s="1">
        <v>0.19791666666666666</v>
      </c>
      <c r="C2333">
        <f t="shared" si="36"/>
        <v>13646.172952999999</v>
      </c>
      <c r="D2333">
        <v>13380.023529</v>
      </c>
      <c r="E2333">
        <v>266.14942400000001</v>
      </c>
    </row>
    <row r="2334" spans="1:5" x14ac:dyDescent="0.2">
      <c r="A2334" s="2">
        <v>43855</v>
      </c>
      <c r="B2334" s="1">
        <v>0.20833333333333334</v>
      </c>
      <c r="C2334">
        <f t="shared" si="36"/>
        <v>13856.659799999999</v>
      </c>
      <c r="D2334">
        <v>13591.983376</v>
      </c>
      <c r="E2334">
        <v>264.676424</v>
      </c>
    </row>
    <row r="2335" spans="1:5" x14ac:dyDescent="0.2">
      <c r="A2335" s="2">
        <v>43855</v>
      </c>
      <c r="B2335" s="1">
        <v>0.21875</v>
      </c>
      <c r="C2335">
        <f t="shared" si="36"/>
        <v>13782.217414999999</v>
      </c>
      <c r="D2335">
        <v>13519.977991</v>
      </c>
      <c r="E2335">
        <v>262.23942399999999</v>
      </c>
    </row>
    <row r="2336" spans="1:5" x14ac:dyDescent="0.2">
      <c r="A2336" s="2">
        <v>43855</v>
      </c>
      <c r="B2336" s="1">
        <v>0.22916666666666666</v>
      </c>
      <c r="C2336">
        <f t="shared" si="36"/>
        <v>13870.154414999999</v>
      </c>
      <c r="D2336">
        <v>13607.261990999999</v>
      </c>
      <c r="E2336">
        <v>262.89242400000001</v>
      </c>
    </row>
    <row r="2337" spans="1:5" x14ac:dyDescent="0.2">
      <c r="A2337" s="2">
        <v>43855</v>
      </c>
      <c r="B2337" s="1">
        <v>0.23958333333333334</v>
      </c>
      <c r="C2337">
        <f t="shared" si="36"/>
        <v>13726.602415000001</v>
      </c>
      <c r="D2337">
        <v>13448.240991000001</v>
      </c>
      <c r="E2337">
        <v>278.361424</v>
      </c>
    </row>
    <row r="2338" spans="1:5" x14ac:dyDescent="0.2">
      <c r="A2338" s="2">
        <v>43855</v>
      </c>
      <c r="B2338" s="1">
        <v>0.25</v>
      </c>
      <c r="C2338">
        <f t="shared" si="36"/>
        <v>12733.237415</v>
      </c>
      <c r="D2338">
        <v>12449.073990999999</v>
      </c>
      <c r="E2338">
        <v>284.16342400000002</v>
      </c>
    </row>
    <row r="2339" spans="1:5" x14ac:dyDescent="0.2">
      <c r="A2339" s="2">
        <v>43855</v>
      </c>
      <c r="B2339" s="1">
        <v>0.26041666666666669</v>
      </c>
      <c r="C2339">
        <f t="shared" si="36"/>
        <v>12237.736415000001</v>
      </c>
      <c r="D2339">
        <v>11963.116991000001</v>
      </c>
      <c r="E2339">
        <v>274.61942399999998</v>
      </c>
    </row>
    <row r="2340" spans="1:5" x14ac:dyDescent="0.2">
      <c r="A2340" s="2">
        <v>43855</v>
      </c>
      <c r="B2340" s="1">
        <v>0.27083333333333331</v>
      </c>
      <c r="C2340">
        <f t="shared" si="36"/>
        <v>12611.671415000001</v>
      </c>
      <c r="D2340">
        <v>12334.925991</v>
      </c>
      <c r="E2340">
        <v>276.74542400000001</v>
      </c>
    </row>
    <row r="2341" spans="1:5" x14ac:dyDescent="0.2">
      <c r="A2341" s="2">
        <v>43855</v>
      </c>
      <c r="B2341" s="1">
        <v>0.28125</v>
      </c>
      <c r="C2341">
        <f t="shared" si="36"/>
        <v>12998.636415000001</v>
      </c>
      <c r="D2341">
        <v>12713.916991</v>
      </c>
      <c r="E2341">
        <v>284.719424</v>
      </c>
    </row>
    <row r="2342" spans="1:5" x14ac:dyDescent="0.2">
      <c r="A2342" s="2">
        <v>43855</v>
      </c>
      <c r="B2342" s="1">
        <v>0.29166666666666669</v>
      </c>
      <c r="C2342">
        <f t="shared" si="36"/>
        <v>13850.523415</v>
      </c>
      <c r="D2342">
        <v>13554.069991</v>
      </c>
      <c r="E2342">
        <v>296.45342399999998</v>
      </c>
    </row>
    <row r="2343" spans="1:5" x14ac:dyDescent="0.2">
      <c r="A2343" s="2">
        <v>43855</v>
      </c>
      <c r="B2343" s="1">
        <v>0.30208333333333331</v>
      </c>
      <c r="C2343">
        <f t="shared" si="36"/>
        <v>14434.847415</v>
      </c>
      <c r="D2343">
        <v>14124.772991</v>
      </c>
      <c r="E2343">
        <v>310.07442400000002</v>
      </c>
    </row>
    <row r="2344" spans="1:5" x14ac:dyDescent="0.2">
      <c r="A2344" s="2">
        <v>43855</v>
      </c>
      <c r="B2344" s="1">
        <v>0.3125</v>
      </c>
      <c r="C2344">
        <f t="shared" si="36"/>
        <v>15213.886415000001</v>
      </c>
      <c r="D2344">
        <v>14884.585991</v>
      </c>
      <c r="E2344">
        <v>329.30042400000002</v>
      </c>
    </row>
    <row r="2345" spans="1:5" x14ac:dyDescent="0.2">
      <c r="A2345" s="2">
        <v>43855</v>
      </c>
      <c r="B2345" s="1">
        <v>0.32291666666666669</v>
      </c>
      <c r="C2345">
        <f t="shared" si="36"/>
        <v>16077.708414999999</v>
      </c>
      <c r="D2345">
        <v>15744.040991</v>
      </c>
      <c r="E2345">
        <v>333.66742399999998</v>
      </c>
    </row>
    <row r="2346" spans="1:5" x14ac:dyDescent="0.2">
      <c r="A2346" s="2">
        <v>43855</v>
      </c>
      <c r="B2346" s="1">
        <v>0.33333333333333331</v>
      </c>
      <c r="C2346">
        <f t="shared" si="36"/>
        <v>16459.206415000001</v>
      </c>
      <c r="D2346">
        <v>16124.222991000001</v>
      </c>
      <c r="E2346">
        <v>334.98342400000001</v>
      </c>
    </row>
    <row r="2347" spans="1:5" x14ac:dyDescent="0.2">
      <c r="A2347" s="2">
        <v>43855</v>
      </c>
      <c r="B2347" s="1">
        <v>0.34375</v>
      </c>
      <c r="C2347">
        <f t="shared" si="36"/>
        <v>17082.819116999999</v>
      </c>
      <c r="D2347">
        <v>16729.501692999998</v>
      </c>
      <c r="E2347">
        <v>353.31742400000002</v>
      </c>
    </row>
    <row r="2348" spans="1:5" x14ac:dyDescent="0.2">
      <c r="A2348" s="2">
        <v>43855</v>
      </c>
      <c r="B2348" s="1">
        <v>0.35416666666666669</v>
      </c>
      <c r="C2348">
        <f t="shared" si="36"/>
        <v>17606.994008000001</v>
      </c>
      <c r="D2348">
        <v>17242.865150000001</v>
      </c>
      <c r="E2348">
        <v>364.12885799999998</v>
      </c>
    </row>
    <row r="2349" spans="1:5" x14ac:dyDescent="0.2">
      <c r="A2349" s="2">
        <v>43855</v>
      </c>
      <c r="B2349" s="1">
        <v>0.36458333333333331</v>
      </c>
      <c r="C2349">
        <f t="shared" si="36"/>
        <v>18041.071313999997</v>
      </c>
      <c r="D2349">
        <v>17659.273604999998</v>
      </c>
      <c r="E2349">
        <v>381.797709</v>
      </c>
    </row>
    <row r="2350" spans="1:5" x14ac:dyDescent="0.2">
      <c r="A2350" s="2">
        <v>43855</v>
      </c>
      <c r="B2350" s="1">
        <v>0.375</v>
      </c>
      <c r="C2350">
        <f t="shared" si="36"/>
        <v>18624.405079</v>
      </c>
      <c r="D2350">
        <v>18234.211259</v>
      </c>
      <c r="E2350">
        <v>390.19382000000002</v>
      </c>
    </row>
    <row r="2351" spans="1:5" x14ac:dyDescent="0.2">
      <c r="A2351" s="2">
        <v>43855</v>
      </c>
      <c r="B2351" s="1">
        <v>0.38541666666666669</v>
      </c>
      <c r="C2351">
        <f t="shared" si="36"/>
        <v>18916.665847</v>
      </c>
      <c r="D2351">
        <v>18516.865469</v>
      </c>
      <c r="E2351">
        <v>399.80037800000002</v>
      </c>
    </row>
    <row r="2352" spans="1:5" x14ac:dyDescent="0.2">
      <c r="A2352" s="2">
        <v>43855</v>
      </c>
      <c r="B2352" s="1">
        <v>0.39583333333333331</v>
      </c>
      <c r="C2352">
        <f t="shared" si="36"/>
        <v>19316.301587000002</v>
      </c>
      <c r="D2352">
        <v>18902.227802000001</v>
      </c>
      <c r="E2352">
        <v>414.07378499999999</v>
      </c>
    </row>
    <row r="2353" spans="1:5" x14ac:dyDescent="0.2">
      <c r="A2353" s="2">
        <v>43855</v>
      </c>
      <c r="B2353" s="1">
        <v>0.40625</v>
      </c>
      <c r="C2353">
        <f t="shared" si="36"/>
        <v>19620.076949000002</v>
      </c>
      <c r="D2353">
        <v>19194.971373</v>
      </c>
      <c r="E2353">
        <v>425.10557599999999</v>
      </c>
    </row>
    <row r="2354" spans="1:5" x14ac:dyDescent="0.2">
      <c r="A2354" s="2">
        <v>43855</v>
      </c>
      <c r="B2354" s="1">
        <v>0.41666666666666669</v>
      </c>
      <c r="C2354">
        <f t="shared" si="36"/>
        <v>19803.747439000002</v>
      </c>
      <c r="D2354">
        <v>19375.311601000001</v>
      </c>
      <c r="E2354">
        <v>428.43583799999999</v>
      </c>
    </row>
    <row r="2355" spans="1:5" x14ac:dyDescent="0.2">
      <c r="A2355" s="2">
        <v>43855</v>
      </c>
      <c r="B2355" s="1">
        <v>0.42708333333333331</v>
      </c>
      <c r="C2355">
        <f t="shared" si="36"/>
        <v>20086.276656999999</v>
      </c>
      <c r="D2355">
        <v>19655.913321</v>
      </c>
      <c r="E2355">
        <v>430.363336</v>
      </c>
    </row>
    <row r="2356" spans="1:5" x14ac:dyDescent="0.2">
      <c r="A2356" s="2">
        <v>43855</v>
      </c>
      <c r="B2356" s="1">
        <v>0.4375</v>
      </c>
      <c r="C2356">
        <f t="shared" si="36"/>
        <v>20264.182009</v>
      </c>
      <c r="D2356">
        <v>19818.380299</v>
      </c>
      <c r="E2356">
        <v>445.80171000000001</v>
      </c>
    </row>
    <row r="2357" spans="1:5" x14ac:dyDescent="0.2">
      <c r="A2357" s="2">
        <v>43855</v>
      </c>
      <c r="B2357" s="1">
        <v>0.44791666666666669</v>
      </c>
      <c r="C2357">
        <f t="shared" si="36"/>
        <v>20428.603014</v>
      </c>
      <c r="D2357">
        <v>19969.149304999999</v>
      </c>
      <c r="E2357">
        <v>459.453709</v>
      </c>
    </row>
    <row r="2358" spans="1:5" x14ac:dyDescent="0.2">
      <c r="A2358" s="2">
        <v>43855</v>
      </c>
      <c r="B2358" s="1">
        <v>0.45833333333333331</v>
      </c>
      <c r="C2358">
        <f t="shared" si="36"/>
        <v>20743.144238000001</v>
      </c>
      <c r="D2358">
        <v>20260.079565</v>
      </c>
      <c r="E2358">
        <v>483.06467300000003</v>
      </c>
    </row>
    <row r="2359" spans="1:5" x14ac:dyDescent="0.2">
      <c r="A2359" s="2">
        <v>43855</v>
      </c>
      <c r="B2359" s="1">
        <v>0.46875</v>
      </c>
      <c r="C2359">
        <f t="shared" si="36"/>
        <v>20967.002327000002</v>
      </c>
      <c r="D2359">
        <v>20471.483369000001</v>
      </c>
      <c r="E2359">
        <v>495.518958</v>
      </c>
    </row>
    <row r="2360" spans="1:5" x14ac:dyDescent="0.2">
      <c r="A2360" s="2">
        <v>43855</v>
      </c>
      <c r="B2360" s="1">
        <v>0.47916666666666669</v>
      </c>
      <c r="C2360">
        <f t="shared" si="36"/>
        <v>21246.013031000002</v>
      </c>
      <c r="D2360">
        <v>20742.936459</v>
      </c>
      <c r="E2360">
        <v>503.076572</v>
      </c>
    </row>
    <row r="2361" spans="1:5" x14ac:dyDescent="0.2">
      <c r="A2361" s="2">
        <v>43855</v>
      </c>
      <c r="B2361" s="1">
        <v>0.48958333333333331</v>
      </c>
      <c r="C2361">
        <f t="shared" si="36"/>
        <v>21214.920425</v>
      </c>
      <c r="D2361">
        <v>20716.686891000001</v>
      </c>
      <c r="E2361">
        <v>498.23353400000002</v>
      </c>
    </row>
    <row r="2362" spans="1:5" x14ac:dyDescent="0.2">
      <c r="A2362" s="2">
        <v>43855</v>
      </c>
      <c r="B2362" s="1">
        <v>0.5</v>
      </c>
      <c r="C2362">
        <f t="shared" si="36"/>
        <v>21082.485952000003</v>
      </c>
      <c r="D2362">
        <v>20605.847763000002</v>
      </c>
      <c r="E2362">
        <v>476.63818900000001</v>
      </c>
    </row>
    <row r="2363" spans="1:5" x14ac:dyDescent="0.2">
      <c r="A2363" s="2">
        <v>43855</v>
      </c>
      <c r="B2363" s="1">
        <v>0.51041666666666663</v>
      </c>
      <c r="C2363">
        <f t="shared" si="36"/>
        <v>20730.129348999999</v>
      </c>
      <c r="D2363">
        <v>20298.371426999998</v>
      </c>
      <c r="E2363">
        <v>431.75792200000001</v>
      </c>
    </row>
    <row r="2364" spans="1:5" x14ac:dyDescent="0.2">
      <c r="A2364" s="2">
        <v>43855</v>
      </c>
      <c r="B2364" s="1">
        <v>0.52083333333333337</v>
      </c>
      <c r="C2364">
        <f t="shared" si="36"/>
        <v>20243.52216</v>
      </c>
      <c r="D2364">
        <v>19823.769138</v>
      </c>
      <c r="E2364">
        <v>419.75302199999999</v>
      </c>
    </row>
    <row r="2365" spans="1:5" x14ac:dyDescent="0.2">
      <c r="A2365" s="2">
        <v>43855</v>
      </c>
      <c r="B2365" s="1">
        <v>0.53125</v>
      </c>
      <c r="C2365">
        <f t="shared" si="36"/>
        <v>19894.689610999998</v>
      </c>
      <c r="D2365">
        <v>19500.065117999999</v>
      </c>
      <c r="E2365">
        <v>394.62449299999997</v>
      </c>
    </row>
    <row r="2366" spans="1:5" x14ac:dyDescent="0.2">
      <c r="A2366" s="2">
        <v>43855</v>
      </c>
      <c r="B2366" s="1">
        <v>0.54166666666666663</v>
      </c>
      <c r="C2366">
        <f t="shared" si="36"/>
        <v>19560.945349999998</v>
      </c>
      <c r="D2366">
        <v>19177.159287999999</v>
      </c>
      <c r="E2366">
        <v>383.78606200000002</v>
      </c>
    </row>
    <row r="2367" spans="1:5" x14ac:dyDescent="0.2">
      <c r="A2367" s="2">
        <v>43855</v>
      </c>
      <c r="B2367" s="1">
        <v>0.55208333333333337</v>
      </c>
      <c r="C2367">
        <f t="shared" si="36"/>
        <v>19414.886132</v>
      </c>
      <c r="D2367">
        <v>19026.986145999999</v>
      </c>
      <c r="E2367">
        <v>387.89998600000001</v>
      </c>
    </row>
    <row r="2368" spans="1:5" x14ac:dyDescent="0.2">
      <c r="A2368" s="2">
        <v>43855</v>
      </c>
      <c r="B2368" s="1">
        <v>0.5625</v>
      </c>
      <c r="C2368">
        <f t="shared" si="36"/>
        <v>19074.958483999999</v>
      </c>
      <c r="D2368">
        <v>18717.60326</v>
      </c>
      <c r="E2368">
        <v>357.35522400000002</v>
      </c>
    </row>
    <row r="2369" spans="1:5" x14ac:dyDescent="0.2">
      <c r="A2369" s="2">
        <v>43855</v>
      </c>
      <c r="B2369" s="1">
        <v>0.57291666666666663</v>
      </c>
      <c r="C2369">
        <f t="shared" si="36"/>
        <v>18653.001512000003</v>
      </c>
      <c r="D2369">
        <v>18294.374422000001</v>
      </c>
      <c r="E2369">
        <v>358.62709000000001</v>
      </c>
    </row>
    <row r="2370" spans="1:5" x14ac:dyDescent="0.2">
      <c r="A2370" s="2">
        <v>43855</v>
      </c>
      <c r="B2370" s="1">
        <v>0.58333333333333337</v>
      </c>
      <c r="C2370">
        <f t="shared" si="36"/>
        <v>18421.294689000002</v>
      </c>
      <c r="D2370">
        <v>18052.845352</v>
      </c>
      <c r="E2370">
        <v>368.44933700000001</v>
      </c>
    </row>
    <row r="2371" spans="1:5" x14ac:dyDescent="0.2">
      <c r="A2371" s="2">
        <v>43855</v>
      </c>
      <c r="B2371" s="1">
        <v>0.59375</v>
      </c>
      <c r="C2371">
        <f t="shared" si="36"/>
        <v>18429.807482999997</v>
      </c>
      <c r="D2371">
        <v>18070.958750999998</v>
      </c>
      <c r="E2371">
        <v>358.84873199999998</v>
      </c>
    </row>
    <row r="2372" spans="1:5" x14ac:dyDescent="0.2">
      <c r="A2372" s="2">
        <v>43855</v>
      </c>
      <c r="B2372" s="1">
        <v>0.60416666666666663</v>
      </c>
      <c r="C2372">
        <f t="shared" si="36"/>
        <v>18393.511234000001</v>
      </c>
      <c r="D2372">
        <v>18039.563880000002</v>
      </c>
      <c r="E2372">
        <v>353.94735400000002</v>
      </c>
    </row>
    <row r="2373" spans="1:5" x14ac:dyDescent="0.2">
      <c r="A2373" s="2">
        <v>43855</v>
      </c>
      <c r="B2373" s="1">
        <v>0.61458333333333337</v>
      </c>
      <c r="C2373">
        <f t="shared" si="36"/>
        <v>18371.937812999997</v>
      </c>
      <c r="D2373">
        <v>18012.415519999999</v>
      </c>
      <c r="E2373">
        <v>359.52229299999999</v>
      </c>
    </row>
    <row r="2374" spans="1:5" x14ac:dyDescent="0.2">
      <c r="A2374" s="2">
        <v>43855</v>
      </c>
      <c r="B2374" s="1">
        <v>0.625</v>
      </c>
      <c r="C2374">
        <f t="shared" si="36"/>
        <v>18308.757675000001</v>
      </c>
      <c r="D2374">
        <v>17938.959816999999</v>
      </c>
      <c r="E2374">
        <v>369.79785800000002</v>
      </c>
    </row>
    <row r="2375" spans="1:5" x14ac:dyDescent="0.2">
      <c r="A2375" s="2">
        <v>43855</v>
      </c>
      <c r="B2375" s="1">
        <v>0.63541666666666663</v>
      </c>
      <c r="C2375">
        <f t="shared" si="36"/>
        <v>18372.729878999999</v>
      </c>
      <c r="D2375">
        <v>17990.470625999998</v>
      </c>
      <c r="E2375">
        <v>382.259253</v>
      </c>
    </row>
    <row r="2376" spans="1:5" x14ac:dyDescent="0.2">
      <c r="A2376" s="2">
        <v>43855</v>
      </c>
      <c r="B2376" s="1">
        <v>0.64583333333333337</v>
      </c>
      <c r="C2376">
        <f t="shared" si="36"/>
        <v>18577.349098999999</v>
      </c>
      <c r="D2376">
        <v>18196.690923999999</v>
      </c>
      <c r="E2376">
        <v>380.65817500000003</v>
      </c>
    </row>
    <row r="2377" spans="1:5" x14ac:dyDescent="0.2">
      <c r="A2377" s="2">
        <v>43855</v>
      </c>
      <c r="B2377" s="1">
        <v>0.65625</v>
      </c>
      <c r="C2377">
        <f t="shared" si="36"/>
        <v>18718.023008</v>
      </c>
      <c r="D2377">
        <v>18334.012783999999</v>
      </c>
      <c r="E2377">
        <v>384.01022399999999</v>
      </c>
    </row>
    <row r="2378" spans="1:5" x14ac:dyDescent="0.2">
      <c r="A2378" s="2">
        <v>43855</v>
      </c>
      <c r="B2378" s="1">
        <v>0.66666666666666663</v>
      </c>
      <c r="C2378">
        <f t="shared" si="36"/>
        <v>18980.131732999998</v>
      </c>
      <c r="D2378">
        <v>18594.822083999999</v>
      </c>
      <c r="E2378">
        <v>385.30964899999998</v>
      </c>
    </row>
    <row r="2379" spans="1:5" x14ac:dyDescent="0.2">
      <c r="A2379" s="2">
        <v>43855</v>
      </c>
      <c r="B2379" s="1">
        <v>0.67708333333333337</v>
      </c>
      <c r="C2379">
        <f t="shared" ref="C2379:C2442" si="37">SUM(D2379:E2379)</f>
        <v>19266.450664</v>
      </c>
      <c r="D2379">
        <v>18883.601696000002</v>
      </c>
      <c r="E2379">
        <v>382.84896800000001</v>
      </c>
    </row>
    <row r="2380" spans="1:5" x14ac:dyDescent="0.2">
      <c r="A2380" s="2">
        <v>43855</v>
      </c>
      <c r="B2380" s="1">
        <v>0.6875</v>
      </c>
      <c r="C2380">
        <f t="shared" si="37"/>
        <v>19710.543397000001</v>
      </c>
      <c r="D2380">
        <v>19298.359498000002</v>
      </c>
      <c r="E2380">
        <v>412.183899</v>
      </c>
    </row>
    <row r="2381" spans="1:5" x14ac:dyDescent="0.2">
      <c r="A2381" s="2">
        <v>43855</v>
      </c>
      <c r="B2381" s="1">
        <v>0.69791666666666663</v>
      </c>
      <c r="C2381">
        <f t="shared" si="37"/>
        <v>20301.936048</v>
      </c>
      <c r="D2381">
        <v>19879.679624</v>
      </c>
      <c r="E2381">
        <v>422.25642399999998</v>
      </c>
    </row>
    <row r="2382" spans="1:5" x14ac:dyDescent="0.2">
      <c r="A2382" s="2">
        <v>43855</v>
      </c>
      <c r="B2382" s="1">
        <v>0.70833333333333337</v>
      </c>
      <c r="C2382">
        <f t="shared" si="37"/>
        <v>21091.207415000001</v>
      </c>
      <c r="D2382">
        <v>20653.742990999999</v>
      </c>
      <c r="E2382">
        <v>437.46442400000001</v>
      </c>
    </row>
    <row r="2383" spans="1:5" x14ac:dyDescent="0.2">
      <c r="A2383" s="2">
        <v>43855</v>
      </c>
      <c r="B2383" s="1">
        <v>0.71875</v>
      </c>
      <c r="C2383">
        <f t="shared" si="37"/>
        <v>22448.257415</v>
      </c>
      <c r="D2383">
        <v>21978.286991000001</v>
      </c>
      <c r="E2383">
        <v>469.97042399999998</v>
      </c>
    </row>
    <row r="2384" spans="1:5" x14ac:dyDescent="0.2">
      <c r="A2384" s="2">
        <v>43855</v>
      </c>
      <c r="B2384" s="1">
        <v>0.72916666666666663</v>
      </c>
      <c r="C2384">
        <f t="shared" si="37"/>
        <v>23435.740415</v>
      </c>
      <c r="D2384">
        <v>22937.376991000001</v>
      </c>
      <c r="E2384">
        <v>498.36342400000001</v>
      </c>
    </row>
    <row r="2385" spans="1:5" x14ac:dyDescent="0.2">
      <c r="A2385" s="2">
        <v>43855</v>
      </c>
      <c r="B2385" s="1">
        <v>0.73958333333333337</v>
      </c>
      <c r="C2385">
        <f t="shared" si="37"/>
        <v>23692.472415</v>
      </c>
      <c r="D2385">
        <v>23192.557991000001</v>
      </c>
      <c r="E2385">
        <v>499.914424</v>
      </c>
    </row>
    <row r="2386" spans="1:5" x14ac:dyDescent="0.2">
      <c r="A2386" s="2">
        <v>43855</v>
      </c>
      <c r="B2386" s="1">
        <v>0.75</v>
      </c>
      <c r="C2386">
        <f t="shared" si="37"/>
        <v>23663.108414999999</v>
      </c>
      <c r="D2386">
        <v>23156.650990999999</v>
      </c>
      <c r="E2386">
        <v>506.457424</v>
      </c>
    </row>
    <row r="2387" spans="1:5" x14ac:dyDescent="0.2">
      <c r="A2387" s="2">
        <v>43855</v>
      </c>
      <c r="B2387" s="1">
        <v>0.76041666666666663</v>
      </c>
      <c r="C2387">
        <f t="shared" si="37"/>
        <v>23600.558415000003</v>
      </c>
      <c r="D2387">
        <v>23091.004991000002</v>
      </c>
      <c r="E2387">
        <v>509.55342400000001</v>
      </c>
    </row>
    <row r="2388" spans="1:5" x14ac:dyDescent="0.2">
      <c r="A2388" s="2">
        <v>43855</v>
      </c>
      <c r="B2388" s="1">
        <v>0.77083333333333337</v>
      </c>
      <c r="C2388">
        <f t="shared" si="37"/>
        <v>23238.307414999999</v>
      </c>
      <c r="D2388">
        <v>22741.267991000001</v>
      </c>
      <c r="E2388">
        <v>497.039424</v>
      </c>
    </row>
    <row r="2389" spans="1:5" x14ac:dyDescent="0.2">
      <c r="A2389" s="2">
        <v>43855</v>
      </c>
      <c r="B2389" s="1">
        <v>0.78125</v>
      </c>
      <c r="C2389">
        <f t="shared" si="37"/>
        <v>22872.027414999997</v>
      </c>
      <c r="D2389">
        <v>22388.864990999999</v>
      </c>
      <c r="E2389">
        <v>483.16242399999999</v>
      </c>
    </row>
    <row r="2390" spans="1:5" x14ac:dyDescent="0.2">
      <c r="A2390" s="2">
        <v>43855</v>
      </c>
      <c r="B2390" s="1">
        <v>0.79166666666666663</v>
      </c>
      <c r="C2390">
        <f t="shared" si="37"/>
        <v>22102.049414999998</v>
      </c>
      <c r="D2390">
        <v>21634.707990999999</v>
      </c>
      <c r="E2390">
        <v>467.34142400000002</v>
      </c>
    </row>
    <row r="2391" spans="1:5" x14ac:dyDescent="0.2">
      <c r="A2391" s="2">
        <v>43855</v>
      </c>
      <c r="B2391" s="1">
        <v>0.80208333333333337</v>
      </c>
      <c r="C2391">
        <f t="shared" si="37"/>
        <v>21625.903414999997</v>
      </c>
      <c r="D2391">
        <v>21159.007990999999</v>
      </c>
      <c r="E2391">
        <v>466.89542399999999</v>
      </c>
    </row>
    <row r="2392" spans="1:5" x14ac:dyDescent="0.2">
      <c r="A2392" s="2">
        <v>43855</v>
      </c>
      <c r="B2392" s="1">
        <v>0.8125</v>
      </c>
      <c r="C2392">
        <f t="shared" si="37"/>
        <v>20985.550414999998</v>
      </c>
      <c r="D2392">
        <v>20527.116990999999</v>
      </c>
      <c r="E2392">
        <v>458.433424</v>
      </c>
    </row>
    <row r="2393" spans="1:5" x14ac:dyDescent="0.2">
      <c r="A2393" s="2">
        <v>43855</v>
      </c>
      <c r="B2393" s="1">
        <v>0.82291666666666663</v>
      </c>
      <c r="C2393">
        <f t="shared" si="37"/>
        <v>20379.054415000002</v>
      </c>
      <c r="D2393">
        <v>19944.432991000001</v>
      </c>
      <c r="E2393">
        <v>434.62142399999999</v>
      </c>
    </row>
    <row r="2394" spans="1:5" x14ac:dyDescent="0.2">
      <c r="A2394" s="2">
        <v>43855</v>
      </c>
      <c r="B2394" s="1">
        <v>0.83333333333333337</v>
      </c>
      <c r="C2394">
        <f t="shared" si="37"/>
        <v>19880.959415000001</v>
      </c>
      <c r="D2394">
        <v>19455.976991</v>
      </c>
      <c r="E2394">
        <v>424.98242399999998</v>
      </c>
    </row>
    <row r="2395" spans="1:5" x14ac:dyDescent="0.2">
      <c r="A2395" s="2">
        <v>43855</v>
      </c>
      <c r="B2395" s="1">
        <v>0.84375</v>
      </c>
      <c r="C2395">
        <f t="shared" si="37"/>
        <v>19267.669415</v>
      </c>
      <c r="D2395">
        <v>18853.619991</v>
      </c>
      <c r="E2395">
        <v>414.04942399999999</v>
      </c>
    </row>
    <row r="2396" spans="1:5" x14ac:dyDescent="0.2">
      <c r="A2396" s="2">
        <v>43855</v>
      </c>
      <c r="B2396" s="1">
        <v>0.85416666666666663</v>
      </c>
      <c r="C2396">
        <f t="shared" si="37"/>
        <v>18720.287414999999</v>
      </c>
      <c r="D2396">
        <v>18317.011990999999</v>
      </c>
      <c r="E2396">
        <v>403.27542399999999</v>
      </c>
    </row>
    <row r="2397" spans="1:5" x14ac:dyDescent="0.2">
      <c r="A2397" s="2">
        <v>43855</v>
      </c>
      <c r="B2397" s="1">
        <v>0.86458333333333337</v>
      </c>
      <c r="C2397">
        <f t="shared" si="37"/>
        <v>18098.437415</v>
      </c>
      <c r="D2397">
        <v>17702.017991000001</v>
      </c>
      <c r="E2397">
        <v>396.41942399999999</v>
      </c>
    </row>
    <row r="2398" spans="1:5" x14ac:dyDescent="0.2">
      <c r="A2398" s="2">
        <v>43855</v>
      </c>
      <c r="B2398" s="1">
        <v>0.875</v>
      </c>
      <c r="C2398">
        <f t="shared" si="37"/>
        <v>18794.207415000001</v>
      </c>
      <c r="D2398">
        <v>18413.772991000002</v>
      </c>
      <c r="E2398">
        <v>380.43442399999998</v>
      </c>
    </row>
    <row r="2399" spans="1:5" x14ac:dyDescent="0.2">
      <c r="A2399" s="2">
        <v>43855</v>
      </c>
      <c r="B2399" s="1">
        <v>0.88541666666666663</v>
      </c>
      <c r="C2399">
        <f t="shared" si="37"/>
        <v>18508.952415</v>
      </c>
      <c r="D2399">
        <v>18135.726991</v>
      </c>
      <c r="E2399">
        <v>373.22542399999998</v>
      </c>
    </row>
    <row r="2400" spans="1:5" x14ac:dyDescent="0.2">
      <c r="A2400" s="2">
        <v>43855</v>
      </c>
      <c r="B2400" s="1">
        <v>0.89583333333333337</v>
      </c>
      <c r="C2400">
        <f t="shared" si="37"/>
        <v>18091.452415</v>
      </c>
      <c r="D2400">
        <v>17733.688990999999</v>
      </c>
      <c r="E2400">
        <v>357.76342399999999</v>
      </c>
    </row>
    <row r="2401" spans="1:5" x14ac:dyDescent="0.2">
      <c r="A2401" s="2">
        <v>43855</v>
      </c>
      <c r="B2401" s="1">
        <v>0.90625</v>
      </c>
      <c r="C2401">
        <f t="shared" si="37"/>
        <v>17654.545415000001</v>
      </c>
      <c r="D2401">
        <v>17294.590991000001</v>
      </c>
      <c r="E2401">
        <v>359.95442400000002</v>
      </c>
    </row>
    <row r="2402" spans="1:5" x14ac:dyDescent="0.2">
      <c r="A2402" s="2">
        <v>43855</v>
      </c>
      <c r="B2402" s="1">
        <v>0.91666666666666663</v>
      </c>
      <c r="C2402">
        <f t="shared" si="37"/>
        <v>19269.43403</v>
      </c>
      <c r="D2402">
        <v>18914.632605999999</v>
      </c>
      <c r="E2402">
        <v>354.801424</v>
      </c>
    </row>
    <row r="2403" spans="1:5" x14ac:dyDescent="0.2">
      <c r="A2403" s="2">
        <v>43855</v>
      </c>
      <c r="B2403" s="1">
        <v>0.92708333333333337</v>
      </c>
      <c r="C2403">
        <f t="shared" si="37"/>
        <v>19130.426338000001</v>
      </c>
      <c r="D2403">
        <v>18789.194914</v>
      </c>
      <c r="E2403">
        <v>341.231424</v>
      </c>
    </row>
    <row r="2404" spans="1:5" x14ac:dyDescent="0.2">
      <c r="A2404" s="2">
        <v>43855</v>
      </c>
      <c r="B2404" s="1">
        <v>0.9375</v>
      </c>
      <c r="C2404">
        <f t="shared" si="37"/>
        <v>18241.662337999998</v>
      </c>
      <c r="D2404">
        <v>17910.420913999998</v>
      </c>
      <c r="E2404">
        <v>331.24142399999999</v>
      </c>
    </row>
    <row r="2405" spans="1:5" x14ac:dyDescent="0.2">
      <c r="A2405" s="2">
        <v>43855</v>
      </c>
      <c r="B2405" s="1">
        <v>0.94791666666666663</v>
      </c>
      <c r="C2405">
        <f t="shared" si="37"/>
        <v>18040.28703</v>
      </c>
      <c r="D2405">
        <v>17711.656606</v>
      </c>
      <c r="E2405">
        <v>328.630424</v>
      </c>
    </row>
    <row r="2406" spans="1:5" x14ac:dyDescent="0.2">
      <c r="A2406" s="2">
        <v>43855</v>
      </c>
      <c r="B2406" s="1">
        <v>0.95833333333333337</v>
      </c>
      <c r="C2406">
        <f t="shared" si="37"/>
        <v>17631.171492000001</v>
      </c>
      <c r="D2406">
        <v>17309.317068</v>
      </c>
      <c r="E2406">
        <v>321.85442399999999</v>
      </c>
    </row>
    <row r="2407" spans="1:5" x14ac:dyDescent="0.2">
      <c r="A2407" s="2">
        <v>43855</v>
      </c>
      <c r="B2407" s="1">
        <v>0.96875</v>
      </c>
      <c r="C2407">
        <f t="shared" si="37"/>
        <v>16965.352491999998</v>
      </c>
      <c r="D2407">
        <v>16651.115067999999</v>
      </c>
      <c r="E2407">
        <v>314.23742399999998</v>
      </c>
    </row>
    <row r="2408" spans="1:5" x14ac:dyDescent="0.2">
      <c r="A2408" s="2">
        <v>43855</v>
      </c>
      <c r="B2408" s="1">
        <v>0.97916666666666663</v>
      </c>
      <c r="C2408">
        <f t="shared" si="37"/>
        <v>16309.693029999999</v>
      </c>
      <c r="D2408">
        <v>16003.462605999999</v>
      </c>
      <c r="E2408">
        <v>306.23042400000003</v>
      </c>
    </row>
    <row r="2409" spans="1:5" x14ac:dyDescent="0.2">
      <c r="A2409" s="2">
        <v>43855</v>
      </c>
      <c r="B2409" s="1">
        <v>0.98958333333333337</v>
      </c>
      <c r="C2409">
        <f t="shared" si="37"/>
        <v>15865.839415</v>
      </c>
      <c r="D2409">
        <v>15569.141991</v>
      </c>
      <c r="E2409">
        <v>296.69742400000001</v>
      </c>
    </row>
    <row r="2410" spans="1:5" x14ac:dyDescent="0.2">
      <c r="A2410" s="2">
        <v>43856</v>
      </c>
      <c r="B2410" s="1">
        <v>0</v>
      </c>
      <c r="C2410">
        <f t="shared" si="37"/>
        <v>15696.70003</v>
      </c>
      <c r="D2410">
        <v>15404.306606</v>
      </c>
      <c r="E2410">
        <v>292.39342399999998</v>
      </c>
    </row>
    <row r="2411" spans="1:5" x14ac:dyDescent="0.2">
      <c r="A2411" s="2">
        <v>43856</v>
      </c>
      <c r="B2411" s="1">
        <v>1.0416666666666666E-2</v>
      </c>
      <c r="C2411">
        <f t="shared" si="37"/>
        <v>15308.291261</v>
      </c>
      <c r="D2411">
        <v>15023.199837</v>
      </c>
      <c r="E2411">
        <v>285.09142400000002</v>
      </c>
    </row>
    <row r="2412" spans="1:5" x14ac:dyDescent="0.2">
      <c r="A2412" s="2">
        <v>43856</v>
      </c>
      <c r="B2412" s="1">
        <v>2.0833333333333332E-2</v>
      </c>
      <c r="C2412">
        <f t="shared" si="37"/>
        <v>14807.051722999999</v>
      </c>
      <c r="D2412">
        <v>14542.625298999999</v>
      </c>
      <c r="E2412">
        <v>264.426424</v>
      </c>
    </row>
    <row r="2413" spans="1:5" x14ac:dyDescent="0.2">
      <c r="A2413" s="2">
        <v>43856</v>
      </c>
      <c r="B2413" s="1">
        <v>3.125E-2</v>
      </c>
      <c r="C2413">
        <f t="shared" si="37"/>
        <v>14289.114492000001</v>
      </c>
      <c r="D2413">
        <v>14032.192068</v>
      </c>
      <c r="E2413">
        <v>256.92242399999998</v>
      </c>
    </row>
    <row r="2414" spans="1:5" x14ac:dyDescent="0.2">
      <c r="A2414" s="2">
        <v>43856</v>
      </c>
      <c r="B2414" s="1">
        <v>4.1666666666666664E-2</v>
      </c>
      <c r="C2414">
        <f t="shared" si="37"/>
        <v>14122.11103</v>
      </c>
      <c r="D2414">
        <v>13874.694605999999</v>
      </c>
      <c r="E2414">
        <v>247.41642400000001</v>
      </c>
    </row>
    <row r="2415" spans="1:5" x14ac:dyDescent="0.2">
      <c r="A2415" s="2">
        <v>43856</v>
      </c>
      <c r="B2415" s="1">
        <v>5.2083333333333336E-2</v>
      </c>
      <c r="C2415">
        <f t="shared" si="37"/>
        <v>13690.70003</v>
      </c>
      <c r="D2415">
        <v>13450.937606</v>
      </c>
      <c r="E2415">
        <v>239.76242400000001</v>
      </c>
    </row>
    <row r="2416" spans="1:5" x14ac:dyDescent="0.2">
      <c r="A2416" s="2">
        <v>43856</v>
      </c>
      <c r="B2416" s="1">
        <v>6.25E-2</v>
      </c>
      <c r="C2416">
        <f t="shared" si="37"/>
        <v>13305.802260999999</v>
      </c>
      <c r="D2416">
        <v>13066.803836999999</v>
      </c>
      <c r="E2416">
        <v>238.998424</v>
      </c>
    </row>
    <row r="2417" spans="1:5" x14ac:dyDescent="0.2">
      <c r="A2417" s="2">
        <v>43856</v>
      </c>
      <c r="B2417" s="1">
        <v>7.2916666666666671E-2</v>
      </c>
      <c r="C2417">
        <f t="shared" si="37"/>
        <v>13126.104029999999</v>
      </c>
      <c r="D2417">
        <v>12877.169605999999</v>
      </c>
      <c r="E2417">
        <v>248.93442400000001</v>
      </c>
    </row>
    <row r="2418" spans="1:5" x14ac:dyDescent="0.2">
      <c r="A2418" s="2">
        <v>43856</v>
      </c>
      <c r="B2418" s="1">
        <v>8.3333333333333329E-2</v>
      </c>
      <c r="C2418">
        <f t="shared" si="37"/>
        <v>13341.913338</v>
      </c>
      <c r="D2418">
        <v>13102.491914</v>
      </c>
      <c r="E2418">
        <v>239.421424</v>
      </c>
    </row>
    <row r="2419" spans="1:5" x14ac:dyDescent="0.2">
      <c r="A2419" s="2">
        <v>43856</v>
      </c>
      <c r="B2419" s="1">
        <v>9.375E-2</v>
      </c>
      <c r="C2419">
        <f t="shared" si="37"/>
        <v>13147.080260999999</v>
      </c>
      <c r="D2419">
        <v>12904.615836999999</v>
      </c>
      <c r="E2419">
        <v>242.46442400000001</v>
      </c>
    </row>
    <row r="2420" spans="1:5" x14ac:dyDescent="0.2">
      <c r="A2420" s="2">
        <v>43856</v>
      </c>
      <c r="B2420" s="1">
        <v>0.10416666666666667</v>
      </c>
      <c r="C2420">
        <f t="shared" si="37"/>
        <v>13078.611492</v>
      </c>
      <c r="D2420">
        <v>12837.287068</v>
      </c>
      <c r="E2420">
        <v>241.32442399999999</v>
      </c>
    </row>
    <row r="2421" spans="1:5" x14ac:dyDescent="0.2">
      <c r="A2421" s="2">
        <v>43856</v>
      </c>
      <c r="B2421" s="1">
        <v>0.11458333333333333</v>
      </c>
      <c r="C2421">
        <f t="shared" si="37"/>
        <v>12954.416799999999</v>
      </c>
      <c r="D2421">
        <v>12710.624376</v>
      </c>
      <c r="E2421">
        <v>243.79242400000001</v>
      </c>
    </row>
    <row r="2422" spans="1:5" x14ac:dyDescent="0.2">
      <c r="A2422" s="2">
        <v>43856</v>
      </c>
      <c r="B2422" s="1">
        <v>0.125</v>
      </c>
      <c r="C2422">
        <f t="shared" si="37"/>
        <v>13015.380723</v>
      </c>
      <c r="D2422">
        <v>12768.773299</v>
      </c>
      <c r="E2422">
        <v>246.60742400000001</v>
      </c>
    </row>
    <row r="2423" spans="1:5" x14ac:dyDescent="0.2">
      <c r="A2423" s="2">
        <v>43856</v>
      </c>
      <c r="B2423" s="1">
        <v>0.13541666666666666</v>
      </c>
      <c r="C2423">
        <f t="shared" si="37"/>
        <v>13000.866645</v>
      </c>
      <c r="D2423">
        <v>12756.629220999999</v>
      </c>
      <c r="E2423">
        <v>244.237424</v>
      </c>
    </row>
    <row r="2424" spans="1:5" x14ac:dyDescent="0.2">
      <c r="A2424" s="2">
        <v>43856</v>
      </c>
      <c r="B2424" s="1">
        <v>0.14583333333333334</v>
      </c>
      <c r="C2424">
        <f t="shared" si="37"/>
        <v>12982.303261000001</v>
      </c>
      <c r="D2424">
        <v>12737.467837</v>
      </c>
      <c r="E2424">
        <v>244.83542399999999</v>
      </c>
    </row>
    <row r="2425" spans="1:5" x14ac:dyDescent="0.2">
      <c r="A2425" s="2">
        <v>43856</v>
      </c>
      <c r="B2425" s="1">
        <v>0.15625</v>
      </c>
      <c r="C2425">
        <f t="shared" si="37"/>
        <v>13030.715184000001</v>
      </c>
      <c r="D2425">
        <v>12788.05276</v>
      </c>
      <c r="E2425">
        <v>242.66242399999999</v>
      </c>
    </row>
    <row r="2426" spans="1:5" x14ac:dyDescent="0.2">
      <c r="A2426" s="2">
        <v>43856</v>
      </c>
      <c r="B2426" s="1">
        <v>0.16666666666666666</v>
      </c>
      <c r="C2426">
        <f t="shared" si="37"/>
        <v>13098.849029999999</v>
      </c>
      <c r="D2426">
        <v>12844.930606</v>
      </c>
      <c r="E2426">
        <v>253.91842399999999</v>
      </c>
    </row>
    <row r="2427" spans="1:5" x14ac:dyDescent="0.2">
      <c r="A2427" s="2">
        <v>43856</v>
      </c>
      <c r="B2427" s="1">
        <v>0.17708333333333334</v>
      </c>
      <c r="C2427">
        <f t="shared" si="37"/>
        <v>13124.679260999999</v>
      </c>
      <c r="D2427">
        <v>12867.596836999999</v>
      </c>
      <c r="E2427">
        <v>257.082424</v>
      </c>
    </row>
    <row r="2428" spans="1:5" x14ac:dyDescent="0.2">
      <c r="A2428" s="2">
        <v>43856</v>
      </c>
      <c r="B2428" s="1">
        <v>0.1875</v>
      </c>
      <c r="C2428">
        <f t="shared" si="37"/>
        <v>13286.053723000001</v>
      </c>
      <c r="D2428">
        <v>13031.961299000001</v>
      </c>
      <c r="E2428">
        <v>254.09242399999999</v>
      </c>
    </row>
    <row r="2429" spans="1:5" x14ac:dyDescent="0.2">
      <c r="A2429" s="2">
        <v>43856</v>
      </c>
      <c r="B2429" s="1">
        <v>0.19791666666666666</v>
      </c>
      <c r="C2429">
        <f t="shared" si="37"/>
        <v>13356.864184</v>
      </c>
      <c r="D2429">
        <v>13102.144759999999</v>
      </c>
      <c r="E2429">
        <v>254.719424</v>
      </c>
    </row>
    <row r="2430" spans="1:5" x14ac:dyDescent="0.2">
      <c r="A2430" s="2">
        <v>43856</v>
      </c>
      <c r="B2430" s="1">
        <v>0.20833333333333334</v>
      </c>
      <c r="C2430">
        <f t="shared" si="37"/>
        <v>13587.897183999999</v>
      </c>
      <c r="D2430">
        <v>13340.29076</v>
      </c>
      <c r="E2430">
        <v>247.606424</v>
      </c>
    </row>
    <row r="2431" spans="1:5" x14ac:dyDescent="0.2">
      <c r="A2431" s="2">
        <v>43856</v>
      </c>
      <c r="B2431" s="1">
        <v>0.21875</v>
      </c>
      <c r="C2431">
        <f t="shared" si="37"/>
        <v>13444.313722999999</v>
      </c>
      <c r="D2431">
        <v>13192.707299</v>
      </c>
      <c r="E2431">
        <v>251.606424</v>
      </c>
    </row>
    <row r="2432" spans="1:5" x14ac:dyDescent="0.2">
      <c r="A2432" s="2">
        <v>43856</v>
      </c>
      <c r="B2432" s="1">
        <v>0.22916666666666666</v>
      </c>
      <c r="C2432">
        <f t="shared" si="37"/>
        <v>13427.086184</v>
      </c>
      <c r="D2432">
        <v>13173.590759999999</v>
      </c>
      <c r="E2432">
        <v>253.49542400000001</v>
      </c>
    </row>
    <row r="2433" spans="1:5" x14ac:dyDescent="0.2">
      <c r="A2433" s="2">
        <v>43856</v>
      </c>
      <c r="B2433" s="1">
        <v>0.23958333333333334</v>
      </c>
      <c r="C2433">
        <f t="shared" si="37"/>
        <v>13333.290414999999</v>
      </c>
      <c r="D2433">
        <v>13081.879991</v>
      </c>
      <c r="E2433">
        <v>251.41042400000001</v>
      </c>
    </row>
    <row r="2434" spans="1:5" x14ac:dyDescent="0.2">
      <c r="A2434" s="2">
        <v>43856</v>
      </c>
      <c r="B2434" s="1">
        <v>0.25</v>
      </c>
      <c r="C2434">
        <f t="shared" si="37"/>
        <v>12164.582646000001</v>
      </c>
      <c r="D2434">
        <v>11915.756222</v>
      </c>
      <c r="E2434">
        <v>248.826424</v>
      </c>
    </row>
    <row r="2435" spans="1:5" x14ac:dyDescent="0.2">
      <c r="A2435" s="2">
        <v>43856</v>
      </c>
      <c r="B2435" s="1">
        <v>0.26041666666666669</v>
      </c>
      <c r="C2435">
        <f t="shared" si="37"/>
        <v>11560.712415</v>
      </c>
      <c r="D2435">
        <v>11305.849990999999</v>
      </c>
      <c r="E2435">
        <v>254.862424</v>
      </c>
    </row>
    <row r="2436" spans="1:5" x14ac:dyDescent="0.2">
      <c r="A2436" s="2">
        <v>43856</v>
      </c>
      <c r="B2436" s="1">
        <v>0.27083333333333331</v>
      </c>
      <c r="C2436">
        <f t="shared" si="37"/>
        <v>11866.596877</v>
      </c>
      <c r="D2436">
        <v>11614.902453000001</v>
      </c>
      <c r="E2436">
        <v>251.694424</v>
      </c>
    </row>
    <row r="2437" spans="1:5" x14ac:dyDescent="0.2">
      <c r="A2437" s="2">
        <v>43856</v>
      </c>
      <c r="B2437" s="1">
        <v>0.28125</v>
      </c>
      <c r="C2437">
        <f t="shared" si="37"/>
        <v>12144.893415</v>
      </c>
      <c r="D2437">
        <v>11896.674991</v>
      </c>
      <c r="E2437">
        <v>248.218424</v>
      </c>
    </row>
    <row r="2438" spans="1:5" x14ac:dyDescent="0.2">
      <c r="A2438" s="2">
        <v>43856</v>
      </c>
      <c r="B2438" s="1">
        <v>0.29166666666666669</v>
      </c>
      <c r="C2438">
        <f t="shared" si="37"/>
        <v>12769.865415</v>
      </c>
      <c r="D2438">
        <v>12509.375991000001</v>
      </c>
      <c r="E2438">
        <v>260.48942399999999</v>
      </c>
    </row>
    <row r="2439" spans="1:5" x14ac:dyDescent="0.2">
      <c r="A2439" s="2">
        <v>43856</v>
      </c>
      <c r="B2439" s="1">
        <v>0.30208333333333331</v>
      </c>
      <c r="C2439">
        <f t="shared" si="37"/>
        <v>13206.734723</v>
      </c>
      <c r="D2439">
        <v>12929.276298999999</v>
      </c>
      <c r="E2439">
        <v>277.45842399999998</v>
      </c>
    </row>
    <row r="2440" spans="1:5" x14ac:dyDescent="0.2">
      <c r="A2440" s="2">
        <v>43856</v>
      </c>
      <c r="B2440" s="1">
        <v>0.3125</v>
      </c>
      <c r="C2440">
        <f t="shared" si="37"/>
        <v>13802.321260999999</v>
      </c>
      <c r="D2440">
        <v>13503.793836999999</v>
      </c>
      <c r="E2440">
        <v>298.527424</v>
      </c>
    </row>
    <row r="2441" spans="1:5" x14ac:dyDescent="0.2">
      <c r="A2441" s="2">
        <v>43856</v>
      </c>
      <c r="B2441" s="1">
        <v>0.32291666666666669</v>
      </c>
      <c r="C2441">
        <f t="shared" si="37"/>
        <v>14376.001877000001</v>
      </c>
      <c r="D2441">
        <v>14069.840453000001</v>
      </c>
      <c r="E2441">
        <v>306.16142400000001</v>
      </c>
    </row>
    <row r="2442" spans="1:5" x14ac:dyDescent="0.2">
      <c r="A2442" s="2">
        <v>43856</v>
      </c>
      <c r="B2442" s="1">
        <v>0.33333333333333331</v>
      </c>
      <c r="C2442">
        <f t="shared" si="37"/>
        <v>14704.961646</v>
      </c>
      <c r="D2442">
        <v>14400.458221999999</v>
      </c>
      <c r="E2442">
        <v>304.503424</v>
      </c>
    </row>
    <row r="2443" spans="1:5" x14ac:dyDescent="0.2">
      <c r="A2443" s="2">
        <v>43856</v>
      </c>
      <c r="B2443" s="1">
        <v>0.34375</v>
      </c>
      <c r="C2443">
        <f t="shared" ref="C2443:C2506" si="38">SUM(D2443:E2443)</f>
        <v>15520.971530000001</v>
      </c>
      <c r="D2443">
        <v>15174.641631</v>
      </c>
      <c r="E2443">
        <v>346.32989900000001</v>
      </c>
    </row>
    <row r="2444" spans="1:5" x14ac:dyDescent="0.2">
      <c r="A2444" s="2">
        <v>43856</v>
      </c>
      <c r="B2444" s="1">
        <v>0.35416666666666669</v>
      </c>
      <c r="C2444">
        <f t="shared" si="38"/>
        <v>15963.889165999999</v>
      </c>
      <c r="D2444">
        <v>15606.147561</v>
      </c>
      <c r="E2444">
        <v>357.74160499999999</v>
      </c>
    </row>
    <row r="2445" spans="1:5" x14ac:dyDescent="0.2">
      <c r="A2445" s="2">
        <v>43856</v>
      </c>
      <c r="B2445" s="1">
        <v>0.36458333333333331</v>
      </c>
      <c r="C2445">
        <f t="shared" si="38"/>
        <v>16478.357705000002</v>
      </c>
      <c r="D2445">
        <v>16114.498846</v>
      </c>
      <c r="E2445">
        <v>363.858859</v>
      </c>
    </row>
    <row r="2446" spans="1:5" x14ac:dyDescent="0.2">
      <c r="A2446" s="2">
        <v>43856</v>
      </c>
      <c r="B2446" s="1">
        <v>0.375</v>
      </c>
      <c r="C2446">
        <f t="shared" si="38"/>
        <v>16979.708903999999</v>
      </c>
      <c r="D2446">
        <v>16609.757498999999</v>
      </c>
      <c r="E2446">
        <v>369.95140500000002</v>
      </c>
    </row>
    <row r="2447" spans="1:5" x14ac:dyDescent="0.2">
      <c r="A2447" s="2">
        <v>43856</v>
      </c>
      <c r="B2447" s="1">
        <v>0.38541666666666669</v>
      </c>
      <c r="C2447">
        <f t="shared" si="38"/>
        <v>17477.1122</v>
      </c>
      <c r="D2447">
        <v>17076.946166999998</v>
      </c>
      <c r="E2447">
        <v>400.16603300000003</v>
      </c>
    </row>
    <row r="2448" spans="1:5" x14ac:dyDescent="0.2">
      <c r="A2448" s="2">
        <v>43856</v>
      </c>
      <c r="B2448" s="1">
        <v>0.39583333333333331</v>
      </c>
      <c r="C2448">
        <f t="shared" si="38"/>
        <v>17909.217382999999</v>
      </c>
      <c r="D2448">
        <v>17509.035762</v>
      </c>
      <c r="E2448">
        <v>400.18162100000001</v>
      </c>
    </row>
    <row r="2449" spans="1:5" x14ac:dyDescent="0.2">
      <c r="A2449" s="2">
        <v>43856</v>
      </c>
      <c r="B2449" s="1">
        <v>0.40625</v>
      </c>
      <c r="C2449">
        <f t="shared" si="38"/>
        <v>18258.156855000001</v>
      </c>
      <c r="D2449">
        <v>17826.647611</v>
      </c>
      <c r="E2449">
        <v>431.50924400000002</v>
      </c>
    </row>
    <row r="2450" spans="1:5" x14ac:dyDescent="0.2">
      <c r="A2450" s="2">
        <v>43856</v>
      </c>
      <c r="B2450" s="1">
        <v>0.41666666666666669</v>
      </c>
      <c r="C2450">
        <f t="shared" si="38"/>
        <v>18652.970183000001</v>
      </c>
      <c r="D2450">
        <v>18208.750873000001</v>
      </c>
      <c r="E2450">
        <v>444.21931000000001</v>
      </c>
    </row>
    <row r="2451" spans="1:5" x14ac:dyDescent="0.2">
      <c r="A2451" s="2">
        <v>43856</v>
      </c>
      <c r="B2451" s="1">
        <v>0.42708333333333331</v>
      </c>
      <c r="C2451">
        <f t="shared" si="38"/>
        <v>19134.634944000001</v>
      </c>
      <c r="D2451">
        <v>18660.447541000001</v>
      </c>
      <c r="E2451">
        <v>474.18740300000002</v>
      </c>
    </row>
    <row r="2452" spans="1:5" x14ac:dyDescent="0.2">
      <c r="A2452" s="2">
        <v>43856</v>
      </c>
      <c r="B2452" s="1">
        <v>0.4375</v>
      </c>
      <c r="C2452">
        <f t="shared" si="38"/>
        <v>19483.426105999999</v>
      </c>
      <c r="D2452">
        <v>18993.587906000001</v>
      </c>
      <c r="E2452">
        <v>489.83819999999997</v>
      </c>
    </row>
    <row r="2453" spans="1:5" x14ac:dyDescent="0.2">
      <c r="A2453" s="2">
        <v>43856</v>
      </c>
      <c r="B2453" s="1">
        <v>0.44791666666666669</v>
      </c>
      <c r="C2453">
        <f t="shared" si="38"/>
        <v>19989.614438000001</v>
      </c>
      <c r="D2453">
        <v>19470.283177000001</v>
      </c>
      <c r="E2453">
        <v>519.33126100000004</v>
      </c>
    </row>
    <row r="2454" spans="1:5" x14ac:dyDescent="0.2">
      <c r="A2454" s="2">
        <v>43856</v>
      </c>
      <c r="B2454" s="1">
        <v>0.45833333333333331</v>
      </c>
      <c r="C2454">
        <f t="shared" si="38"/>
        <v>20493.118579000002</v>
      </c>
      <c r="D2454">
        <v>19949.748048000001</v>
      </c>
      <c r="E2454">
        <v>543.37053100000003</v>
      </c>
    </row>
    <row r="2455" spans="1:5" x14ac:dyDescent="0.2">
      <c r="A2455" s="2">
        <v>43856</v>
      </c>
      <c r="B2455" s="1">
        <v>0.46875</v>
      </c>
      <c r="C2455">
        <f t="shared" si="38"/>
        <v>20987.565372999998</v>
      </c>
      <c r="D2455">
        <v>20404.204410999999</v>
      </c>
      <c r="E2455">
        <v>583.36096199999997</v>
      </c>
    </row>
    <row r="2456" spans="1:5" x14ac:dyDescent="0.2">
      <c r="A2456" s="2">
        <v>43856</v>
      </c>
      <c r="B2456" s="1">
        <v>0.47916666666666669</v>
      </c>
      <c r="C2456">
        <f t="shared" si="38"/>
        <v>21749.370341000002</v>
      </c>
      <c r="D2456">
        <v>21181.047362000001</v>
      </c>
      <c r="E2456">
        <v>568.32297900000003</v>
      </c>
    </row>
    <row r="2457" spans="1:5" x14ac:dyDescent="0.2">
      <c r="A2457" s="2">
        <v>43856</v>
      </c>
      <c r="B2457" s="1">
        <v>0.48958333333333331</v>
      </c>
      <c r="C2457">
        <f t="shared" si="38"/>
        <v>21919.983013000001</v>
      </c>
      <c r="D2457">
        <v>21396.824033000001</v>
      </c>
      <c r="E2457">
        <v>523.15898000000004</v>
      </c>
    </row>
    <row r="2458" spans="1:5" x14ac:dyDescent="0.2">
      <c r="A2458" s="2">
        <v>43856</v>
      </c>
      <c r="B2458" s="1">
        <v>0.5</v>
      </c>
      <c r="C2458">
        <f t="shared" si="38"/>
        <v>21264.202410000002</v>
      </c>
      <c r="D2458">
        <v>20788.088026000001</v>
      </c>
      <c r="E2458">
        <v>476.11438399999997</v>
      </c>
    </row>
    <row r="2459" spans="1:5" x14ac:dyDescent="0.2">
      <c r="A2459" s="2">
        <v>43856</v>
      </c>
      <c r="B2459" s="1">
        <v>0.51041666666666663</v>
      </c>
      <c r="C2459">
        <f t="shared" si="38"/>
        <v>20675.132866</v>
      </c>
      <c r="D2459">
        <v>20216.767957</v>
      </c>
      <c r="E2459">
        <v>458.36490900000001</v>
      </c>
    </row>
    <row r="2460" spans="1:5" x14ac:dyDescent="0.2">
      <c r="A2460" s="2">
        <v>43856</v>
      </c>
      <c r="B2460" s="1">
        <v>0.52083333333333337</v>
      </c>
      <c r="C2460">
        <f t="shared" si="38"/>
        <v>20220.493812999997</v>
      </c>
      <c r="D2460">
        <v>19782.009850999999</v>
      </c>
      <c r="E2460">
        <v>438.48396200000002</v>
      </c>
    </row>
    <row r="2461" spans="1:5" x14ac:dyDescent="0.2">
      <c r="A2461" s="2">
        <v>43856</v>
      </c>
      <c r="B2461" s="1">
        <v>0.53125</v>
      </c>
      <c r="C2461">
        <f t="shared" si="38"/>
        <v>19641.985089999998</v>
      </c>
      <c r="D2461">
        <v>19223.761442999999</v>
      </c>
      <c r="E2461">
        <v>418.22364700000003</v>
      </c>
    </row>
    <row r="2462" spans="1:5" x14ac:dyDescent="0.2">
      <c r="A2462" s="2">
        <v>43856</v>
      </c>
      <c r="B2462" s="1">
        <v>0.54166666666666663</v>
      </c>
      <c r="C2462">
        <f t="shared" si="38"/>
        <v>19175.796384000001</v>
      </c>
      <c r="D2462">
        <v>18766.487772</v>
      </c>
      <c r="E2462">
        <v>409.30861199999998</v>
      </c>
    </row>
    <row r="2463" spans="1:5" x14ac:dyDescent="0.2">
      <c r="A2463" s="2">
        <v>43856</v>
      </c>
      <c r="B2463" s="1">
        <v>0.55208333333333337</v>
      </c>
      <c r="C2463">
        <f t="shared" si="38"/>
        <v>18928.431328999999</v>
      </c>
      <c r="D2463">
        <v>18523.805001000001</v>
      </c>
      <c r="E2463">
        <v>404.626328</v>
      </c>
    </row>
    <row r="2464" spans="1:5" x14ac:dyDescent="0.2">
      <c r="A2464" s="2">
        <v>43856</v>
      </c>
      <c r="B2464" s="1">
        <v>0.5625</v>
      </c>
      <c r="C2464">
        <f t="shared" si="38"/>
        <v>18760.249358999998</v>
      </c>
      <c r="D2464">
        <v>18357.477128999999</v>
      </c>
      <c r="E2464">
        <v>402.77222999999998</v>
      </c>
    </row>
    <row r="2465" spans="1:5" x14ac:dyDescent="0.2">
      <c r="A2465" s="2">
        <v>43856</v>
      </c>
      <c r="B2465" s="1">
        <v>0.57291666666666663</v>
      </c>
      <c r="C2465">
        <f t="shared" si="38"/>
        <v>18353.769823000002</v>
      </c>
      <c r="D2465">
        <v>17972.972160000001</v>
      </c>
      <c r="E2465">
        <v>380.797663</v>
      </c>
    </row>
    <row r="2466" spans="1:5" x14ac:dyDescent="0.2">
      <c r="A2466" s="2">
        <v>43856</v>
      </c>
      <c r="B2466" s="1">
        <v>0.58333333333333337</v>
      </c>
      <c r="C2466">
        <f t="shared" si="38"/>
        <v>18048.320320000003</v>
      </c>
      <c r="D2466">
        <v>17684.083964000001</v>
      </c>
      <c r="E2466">
        <v>364.236356</v>
      </c>
    </row>
    <row r="2467" spans="1:5" x14ac:dyDescent="0.2">
      <c r="A2467" s="2">
        <v>43856</v>
      </c>
      <c r="B2467" s="1">
        <v>0.59375</v>
      </c>
      <c r="C2467">
        <f t="shared" si="38"/>
        <v>17450.128435999999</v>
      </c>
      <c r="D2467">
        <v>17086.176718999999</v>
      </c>
      <c r="E2467">
        <v>363.95171699999997</v>
      </c>
    </row>
    <row r="2468" spans="1:5" x14ac:dyDescent="0.2">
      <c r="A2468" s="2">
        <v>43856</v>
      </c>
      <c r="B2468" s="1">
        <v>0.60416666666666663</v>
      </c>
      <c r="C2468">
        <f t="shared" si="38"/>
        <v>17446.466197000002</v>
      </c>
      <c r="D2468">
        <v>17070.289395</v>
      </c>
      <c r="E2468">
        <v>376.17680200000001</v>
      </c>
    </row>
    <row r="2469" spans="1:5" x14ac:dyDescent="0.2">
      <c r="A2469" s="2">
        <v>43856</v>
      </c>
      <c r="B2469" s="1">
        <v>0.61458333333333337</v>
      </c>
      <c r="C2469">
        <f t="shared" si="38"/>
        <v>17171.188160000002</v>
      </c>
      <c r="D2469">
        <v>16795.097366000002</v>
      </c>
      <c r="E2469">
        <v>376.09079400000002</v>
      </c>
    </row>
    <row r="2470" spans="1:5" x14ac:dyDescent="0.2">
      <c r="A2470" s="2">
        <v>43856</v>
      </c>
      <c r="B2470" s="1">
        <v>0.625</v>
      </c>
      <c r="C2470">
        <f t="shared" si="38"/>
        <v>16495.496340000002</v>
      </c>
      <c r="D2470">
        <v>16125.399498000001</v>
      </c>
      <c r="E2470">
        <v>370.09684199999998</v>
      </c>
    </row>
    <row r="2471" spans="1:5" x14ac:dyDescent="0.2">
      <c r="A2471" s="2">
        <v>43856</v>
      </c>
      <c r="B2471" s="1">
        <v>0.63541666666666663</v>
      </c>
      <c r="C2471">
        <f t="shared" si="38"/>
        <v>16417.775214000001</v>
      </c>
      <c r="D2471">
        <v>16056.629093</v>
      </c>
      <c r="E2471">
        <v>361.14612099999999</v>
      </c>
    </row>
    <row r="2472" spans="1:5" x14ac:dyDescent="0.2">
      <c r="A2472" s="2">
        <v>43856</v>
      </c>
      <c r="B2472" s="1">
        <v>0.64583333333333337</v>
      </c>
      <c r="C2472">
        <f t="shared" si="38"/>
        <v>16436.326756999999</v>
      </c>
      <c r="D2472">
        <v>16092.219499999999</v>
      </c>
      <c r="E2472">
        <v>344.107257</v>
      </c>
    </row>
    <row r="2473" spans="1:5" x14ac:dyDescent="0.2">
      <c r="A2473" s="2">
        <v>43856</v>
      </c>
      <c r="B2473" s="1">
        <v>0.65625</v>
      </c>
      <c r="C2473">
        <f t="shared" si="38"/>
        <v>16545.005292000002</v>
      </c>
      <c r="D2473">
        <v>16196.166454</v>
      </c>
      <c r="E2473">
        <v>348.83883800000001</v>
      </c>
    </row>
    <row r="2474" spans="1:5" x14ac:dyDescent="0.2">
      <c r="A2474" s="2">
        <v>43856</v>
      </c>
      <c r="B2474" s="1">
        <v>0.66666666666666663</v>
      </c>
      <c r="C2474">
        <f t="shared" si="38"/>
        <v>16838.051557999999</v>
      </c>
      <c r="D2474">
        <v>16487.370782999998</v>
      </c>
      <c r="E2474">
        <v>350.68077499999998</v>
      </c>
    </row>
    <row r="2475" spans="1:5" x14ac:dyDescent="0.2">
      <c r="A2475" s="2">
        <v>43856</v>
      </c>
      <c r="B2475" s="1">
        <v>0.67708333333333337</v>
      </c>
      <c r="C2475">
        <f t="shared" si="38"/>
        <v>17172.829346000002</v>
      </c>
      <c r="D2475">
        <v>16823.018486000001</v>
      </c>
      <c r="E2475">
        <v>349.81085999999999</v>
      </c>
    </row>
    <row r="2476" spans="1:5" x14ac:dyDescent="0.2">
      <c r="A2476" s="2">
        <v>43856</v>
      </c>
      <c r="B2476" s="1">
        <v>0.6875</v>
      </c>
      <c r="C2476">
        <f t="shared" si="38"/>
        <v>17552.322473</v>
      </c>
      <c r="D2476">
        <v>17182.722731000002</v>
      </c>
      <c r="E2476">
        <v>369.59974199999999</v>
      </c>
    </row>
    <row r="2477" spans="1:5" x14ac:dyDescent="0.2">
      <c r="A2477" s="2">
        <v>43856</v>
      </c>
      <c r="B2477" s="1">
        <v>0.69791666666666663</v>
      </c>
      <c r="C2477">
        <f t="shared" si="38"/>
        <v>18177.466250999998</v>
      </c>
      <c r="D2477">
        <v>17782.569656</v>
      </c>
      <c r="E2477">
        <v>394.89659499999999</v>
      </c>
    </row>
    <row r="2478" spans="1:5" x14ac:dyDescent="0.2">
      <c r="A2478" s="2">
        <v>43856</v>
      </c>
      <c r="B2478" s="1">
        <v>0.70833333333333337</v>
      </c>
      <c r="C2478">
        <f t="shared" si="38"/>
        <v>19239.970600000001</v>
      </c>
      <c r="D2478">
        <v>18831.533176000001</v>
      </c>
      <c r="E2478">
        <v>408.43742400000002</v>
      </c>
    </row>
    <row r="2479" spans="1:5" x14ac:dyDescent="0.2">
      <c r="A2479" s="2">
        <v>43856</v>
      </c>
      <c r="B2479" s="1">
        <v>0.71875</v>
      </c>
      <c r="C2479">
        <f t="shared" si="38"/>
        <v>20587.646876999999</v>
      </c>
      <c r="D2479">
        <v>20153.667452999998</v>
      </c>
      <c r="E2479">
        <v>433.97942399999999</v>
      </c>
    </row>
    <row r="2480" spans="1:5" x14ac:dyDescent="0.2">
      <c r="A2480" s="2">
        <v>43856</v>
      </c>
      <c r="B2480" s="1">
        <v>0.72916666666666663</v>
      </c>
      <c r="C2480">
        <f t="shared" si="38"/>
        <v>21766.66503</v>
      </c>
      <c r="D2480">
        <v>21305.535606000001</v>
      </c>
      <c r="E2480">
        <v>461.12942399999997</v>
      </c>
    </row>
    <row r="2481" spans="1:5" x14ac:dyDescent="0.2">
      <c r="A2481" s="2">
        <v>43856</v>
      </c>
      <c r="B2481" s="1">
        <v>0.73958333333333337</v>
      </c>
      <c r="C2481">
        <f t="shared" si="38"/>
        <v>22340.174876999998</v>
      </c>
      <c r="D2481">
        <v>21856.080452999999</v>
      </c>
      <c r="E2481">
        <v>484.094424</v>
      </c>
    </row>
    <row r="2482" spans="1:5" x14ac:dyDescent="0.2">
      <c r="A2482" s="2">
        <v>43856</v>
      </c>
      <c r="B2482" s="1">
        <v>0.75</v>
      </c>
      <c r="C2482">
        <f t="shared" si="38"/>
        <v>22530.277030000001</v>
      </c>
      <c r="D2482">
        <v>22052.312606</v>
      </c>
      <c r="E2482">
        <v>477.96442400000001</v>
      </c>
    </row>
    <row r="2483" spans="1:5" x14ac:dyDescent="0.2">
      <c r="A2483" s="2">
        <v>43856</v>
      </c>
      <c r="B2483" s="1">
        <v>0.76041666666666663</v>
      </c>
      <c r="C2483">
        <f t="shared" si="38"/>
        <v>22600.083953000001</v>
      </c>
      <c r="D2483">
        <v>22113.411529000001</v>
      </c>
      <c r="E2483">
        <v>486.67242399999998</v>
      </c>
    </row>
    <row r="2484" spans="1:5" x14ac:dyDescent="0.2">
      <c r="A2484" s="2">
        <v>43856</v>
      </c>
      <c r="B2484" s="1">
        <v>0.77083333333333337</v>
      </c>
      <c r="C2484">
        <f t="shared" si="38"/>
        <v>22325.257645999998</v>
      </c>
      <c r="D2484">
        <v>21853.434222</v>
      </c>
      <c r="E2484">
        <v>471.82342399999999</v>
      </c>
    </row>
    <row r="2485" spans="1:5" x14ac:dyDescent="0.2">
      <c r="A2485" s="2">
        <v>43856</v>
      </c>
      <c r="B2485" s="1">
        <v>0.78125</v>
      </c>
      <c r="C2485">
        <f t="shared" si="38"/>
        <v>22151.693414999998</v>
      </c>
      <c r="D2485">
        <v>21691.687990999999</v>
      </c>
      <c r="E2485">
        <v>460.005424</v>
      </c>
    </row>
    <row r="2486" spans="1:5" x14ac:dyDescent="0.2">
      <c r="A2486" s="2">
        <v>43856</v>
      </c>
      <c r="B2486" s="1">
        <v>0.79166666666666663</v>
      </c>
      <c r="C2486">
        <f t="shared" si="38"/>
        <v>21623.369415000001</v>
      </c>
      <c r="D2486">
        <v>21171.556991000001</v>
      </c>
      <c r="E2486">
        <v>451.81242400000002</v>
      </c>
    </row>
    <row r="2487" spans="1:5" x14ac:dyDescent="0.2">
      <c r="A2487" s="2">
        <v>43856</v>
      </c>
      <c r="B2487" s="1">
        <v>0.80208333333333337</v>
      </c>
      <c r="C2487">
        <f t="shared" si="38"/>
        <v>21376.433183999998</v>
      </c>
      <c r="D2487">
        <v>20923.925759999998</v>
      </c>
      <c r="E2487">
        <v>452.50742400000001</v>
      </c>
    </row>
    <row r="2488" spans="1:5" x14ac:dyDescent="0.2">
      <c r="A2488" s="2">
        <v>43856</v>
      </c>
      <c r="B2488" s="1">
        <v>0.8125</v>
      </c>
      <c r="C2488">
        <f t="shared" si="38"/>
        <v>20755.468722000001</v>
      </c>
      <c r="D2488">
        <v>20317.494298000001</v>
      </c>
      <c r="E2488">
        <v>437.974424</v>
      </c>
    </row>
    <row r="2489" spans="1:5" x14ac:dyDescent="0.2">
      <c r="A2489" s="2">
        <v>43856</v>
      </c>
      <c r="B2489" s="1">
        <v>0.82291666666666663</v>
      </c>
      <c r="C2489">
        <f t="shared" si="38"/>
        <v>20430.228723</v>
      </c>
      <c r="D2489">
        <v>20004.976299000002</v>
      </c>
      <c r="E2489">
        <v>425.25242400000002</v>
      </c>
    </row>
    <row r="2490" spans="1:5" x14ac:dyDescent="0.2">
      <c r="A2490" s="2">
        <v>43856</v>
      </c>
      <c r="B2490" s="1">
        <v>0.83333333333333337</v>
      </c>
      <c r="C2490">
        <f t="shared" si="38"/>
        <v>20192.720877</v>
      </c>
      <c r="D2490">
        <v>19787.474452999999</v>
      </c>
      <c r="E2490">
        <v>405.24642399999999</v>
      </c>
    </row>
    <row r="2491" spans="1:5" x14ac:dyDescent="0.2">
      <c r="A2491" s="2">
        <v>43856</v>
      </c>
      <c r="B2491" s="1">
        <v>0.84375</v>
      </c>
      <c r="C2491">
        <f t="shared" si="38"/>
        <v>19170.717414000002</v>
      </c>
      <c r="D2491">
        <v>18782.879990000001</v>
      </c>
      <c r="E2491">
        <v>387.837424</v>
      </c>
    </row>
    <row r="2492" spans="1:5" x14ac:dyDescent="0.2">
      <c r="A2492" s="2">
        <v>43856</v>
      </c>
      <c r="B2492" s="1">
        <v>0.85416666666666663</v>
      </c>
      <c r="C2492">
        <f t="shared" si="38"/>
        <v>18429.396414999999</v>
      </c>
      <c r="D2492">
        <v>18058.400990999999</v>
      </c>
      <c r="E2492">
        <v>370.99542400000001</v>
      </c>
    </row>
    <row r="2493" spans="1:5" x14ac:dyDescent="0.2">
      <c r="A2493" s="2">
        <v>43856</v>
      </c>
      <c r="B2493" s="1">
        <v>0.86458333333333337</v>
      </c>
      <c r="C2493">
        <f t="shared" si="38"/>
        <v>17851.821646</v>
      </c>
      <c r="D2493">
        <v>17502.293222</v>
      </c>
      <c r="E2493">
        <v>349.52842399999997</v>
      </c>
    </row>
    <row r="2494" spans="1:5" x14ac:dyDescent="0.2">
      <c r="A2494" s="2">
        <v>43856</v>
      </c>
      <c r="B2494" s="1">
        <v>0.875</v>
      </c>
      <c r="C2494">
        <f t="shared" si="38"/>
        <v>18368.466415000003</v>
      </c>
      <c r="D2494">
        <v>18014.018991000001</v>
      </c>
      <c r="E2494">
        <v>354.44742400000001</v>
      </c>
    </row>
    <row r="2495" spans="1:5" x14ac:dyDescent="0.2">
      <c r="A2495" s="2">
        <v>43856</v>
      </c>
      <c r="B2495" s="1">
        <v>0.88541666666666663</v>
      </c>
      <c r="C2495">
        <f t="shared" si="38"/>
        <v>17918.836413999998</v>
      </c>
      <c r="D2495">
        <v>17574.011989999999</v>
      </c>
      <c r="E2495">
        <v>344.82442400000002</v>
      </c>
    </row>
    <row r="2496" spans="1:5" x14ac:dyDescent="0.2">
      <c r="A2496" s="2">
        <v>43856</v>
      </c>
      <c r="B2496" s="1">
        <v>0.89583333333333337</v>
      </c>
      <c r="C2496">
        <f t="shared" si="38"/>
        <v>17347.743105000001</v>
      </c>
      <c r="D2496">
        <v>17010.244681</v>
      </c>
      <c r="E2496">
        <v>337.498424</v>
      </c>
    </row>
    <row r="2497" spans="1:5" x14ac:dyDescent="0.2">
      <c r="A2497" s="2">
        <v>43856</v>
      </c>
      <c r="B2497" s="1">
        <v>0.90625</v>
      </c>
      <c r="C2497">
        <f t="shared" si="38"/>
        <v>17083.882412999999</v>
      </c>
      <c r="D2497">
        <v>16747.681989000001</v>
      </c>
      <c r="E2497">
        <v>336.200424</v>
      </c>
    </row>
    <row r="2498" spans="1:5" x14ac:dyDescent="0.2">
      <c r="A2498" s="2">
        <v>43856</v>
      </c>
      <c r="B2498" s="1">
        <v>0.91666666666666663</v>
      </c>
      <c r="C2498">
        <f t="shared" si="38"/>
        <v>18307.855875000001</v>
      </c>
      <c r="D2498">
        <v>17995.802451</v>
      </c>
      <c r="E2498">
        <v>312.05342400000001</v>
      </c>
    </row>
    <row r="2499" spans="1:5" x14ac:dyDescent="0.2">
      <c r="A2499" s="2">
        <v>43856</v>
      </c>
      <c r="B2499" s="1">
        <v>0.92708333333333337</v>
      </c>
      <c r="C2499">
        <f t="shared" si="38"/>
        <v>17998.658876000001</v>
      </c>
      <c r="D2499">
        <v>17692.397452000001</v>
      </c>
      <c r="E2499">
        <v>306.26142399999998</v>
      </c>
    </row>
    <row r="2500" spans="1:5" x14ac:dyDescent="0.2">
      <c r="A2500" s="2">
        <v>43856</v>
      </c>
      <c r="B2500" s="1">
        <v>0.9375</v>
      </c>
      <c r="C2500">
        <f t="shared" si="38"/>
        <v>17073.696104999999</v>
      </c>
      <c r="D2500">
        <v>16778.115680999999</v>
      </c>
      <c r="E2500">
        <v>295.58042399999999</v>
      </c>
    </row>
    <row r="2501" spans="1:5" x14ac:dyDescent="0.2">
      <c r="A2501" s="2">
        <v>43856</v>
      </c>
      <c r="B2501" s="1">
        <v>0.94791666666666663</v>
      </c>
      <c r="C2501">
        <f t="shared" si="38"/>
        <v>16490.372104999999</v>
      </c>
      <c r="D2501">
        <v>16202.313681</v>
      </c>
      <c r="E2501">
        <v>288.058424</v>
      </c>
    </row>
    <row r="2502" spans="1:5" x14ac:dyDescent="0.2">
      <c r="A2502" s="2">
        <v>43856</v>
      </c>
      <c r="B2502" s="1">
        <v>0.95833333333333337</v>
      </c>
      <c r="C2502">
        <f t="shared" si="38"/>
        <v>15976.637490999999</v>
      </c>
      <c r="D2502">
        <v>15695.618066999999</v>
      </c>
      <c r="E2502">
        <v>281.01942400000001</v>
      </c>
    </row>
    <row r="2503" spans="1:5" x14ac:dyDescent="0.2">
      <c r="A2503" s="2">
        <v>43856</v>
      </c>
      <c r="B2503" s="1">
        <v>0.96875</v>
      </c>
      <c r="C2503">
        <f t="shared" si="38"/>
        <v>15212.111642</v>
      </c>
      <c r="D2503">
        <v>14943.055218</v>
      </c>
      <c r="E2503">
        <v>269.05642399999999</v>
      </c>
    </row>
    <row r="2504" spans="1:5" x14ac:dyDescent="0.2">
      <c r="A2504" s="2">
        <v>43856</v>
      </c>
      <c r="B2504" s="1">
        <v>0.97916666666666663</v>
      </c>
      <c r="C2504">
        <f t="shared" si="38"/>
        <v>14605.953256999999</v>
      </c>
      <c r="D2504">
        <v>14349.230833</v>
      </c>
      <c r="E2504">
        <v>256.72242399999999</v>
      </c>
    </row>
    <row r="2505" spans="1:5" x14ac:dyDescent="0.2">
      <c r="A2505" s="2">
        <v>43856</v>
      </c>
      <c r="B2505" s="1">
        <v>0.98958333333333337</v>
      </c>
      <c r="C2505">
        <f t="shared" si="38"/>
        <v>14023.487487</v>
      </c>
      <c r="D2505">
        <v>13779.297063</v>
      </c>
      <c r="E2505">
        <v>244.19042400000001</v>
      </c>
    </row>
    <row r="2506" spans="1:5" x14ac:dyDescent="0.2">
      <c r="A2506" s="2">
        <v>43857</v>
      </c>
      <c r="B2506" s="1">
        <v>0</v>
      </c>
      <c r="C2506">
        <f t="shared" si="38"/>
        <v>14098.401256000001</v>
      </c>
      <c r="D2506">
        <v>13856.504832000001</v>
      </c>
      <c r="E2506">
        <v>241.896424</v>
      </c>
    </row>
    <row r="2507" spans="1:5" x14ac:dyDescent="0.2">
      <c r="A2507" s="2">
        <v>43857</v>
      </c>
      <c r="B2507" s="1">
        <v>1.0416666666666666E-2</v>
      </c>
      <c r="C2507">
        <f t="shared" ref="C2507:C2570" si="39">SUM(D2507:E2507)</f>
        <v>13717.434103</v>
      </c>
      <c r="D2507">
        <v>13487.775679</v>
      </c>
      <c r="E2507">
        <v>229.658424</v>
      </c>
    </row>
    <row r="2508" spans="1:5" x14ac:dyDescent="0.2">
      <c r="A2508" s="2">
        <v>43857</v>
      </c>
      <c r="B2508" s="1">
        <v>2.0833333333333332E-2</v>
      </c>
      <c r="C2508">
        <f t="shared" si="39"/>
        <v>13132.472487999999</v>
      </c>
      <c r="D2508">
        <v>12913.430064</v>
      </c>
      <c r="E2508">
        <v>219.04242400000001</v>
      </c>
    </row>
    <row r="2509" spans="1:5" x14ac:dyDescent="0.2">
      <c r="A2509" s="2">
        <v>43857</v>
      </c>
      <c r="B2509" s="1">
        <v>3.125E-2</v>
      </c>
      <c r="C2509">
        <f t="shared" si="39"/>
        <v>12671.759642000001</v>
      </c>
      <c r="D2509">
        <v>12464.926218000001</v>
      </c>
      <c r="E2509">
        <v>206.83342400000001</v>
      </c>
    </row>
    <row r="2510" spans="1:5" x14ac:dyDescent="0.2">
      <c r="A2510" s="2">
        <v>43857</v>
      </c>
      <c r="B2510" s="1">
        <v>4.1666666666666664E-2</v>
      </c>
      <c r="C2510">
        <f t="shared" si="39"/>
        <v>12617.834256999999</v>
      </c>
      <c r="D2510">
        <v>12416.326832999999</v>
      </c>
      <c r="E2510">
        <v>201.50742399999999</v>
      </c>
    </row>
    <row r="2511" spans="1:5" x14ac:dyDescent="0.2">
      <c r="A2511" s="2">
        <v>43857</v>
      </c>
      <c r="B2511" s="1">
        <v>5.2083333333333336E-2</v>
      </c>
      <c r="C2511">
        <f t="shared" si="39"/>
        <v>12252.863332000001</v>
      </c>
      <c r="D2511">
        <v>12052.629908000001</v>
      </c>
      <c r="E2511">
        <v>200.23342400000001</v>
      </c>
    </row>
    <row r="2512" spans="1:5" x14ac:dyDescent="0.2">
      <c r="A2512" s="2">
        <v>43857</v>
      </c>
      <c r="B2512" s="1">
        <v>6.25E-2</v>
      </c>
      <c r="C2512">
        <f t="shared" si="39"/>
        <v>12081.175717</v>
      </c>
      <c r="D2512">
        <v>11878.358292999999</v>
      </c>
      <c r="E2512">
        <v>202.81742399999999</v>
      </c>
    </row>
    <row r="2513" spans="1:5" x14ac:dyDescent="0.2">
      <c r="A2513" s="2">
        <v>43857</v>
      </c>
      <c r="B2513" s="1">
        <v>7.2916666666666671E-2</v>
      </c>
      <c r="C2513">
        <f t="shared" si="39"/>
        <v>11894.859794</v>
      </c>
      <c r="D2513">
        <v>11691.71437</v>
      </c>
      <c r="E2513">
        <v>203.14542399999999</v>
      </c>
    </row>
    <row r="2514" spans="1:5" x14ac:dyDescent="0.2">
      <c r="A2514" s="2">
        <v>43857</v>
      </c>
      <c r="B2514" s="1">
        <v>8.3333333333333329E-2</v>
      </c>
      <c r="C2514">
        <f t="shared" si="39"/>
        <v>12153.819024</v>
      </c>
      <c r="D2514">
        <v>11937.7716</v>
      </c>
      <c r="E2514">
        <v>216.04742400000001</v>
      </c>
    </row>
    <row r="2515" spans="1:5" x14ac:dyDescent="0.2">
      <c r="A2515" s="2">
        <v>43857</v>
      </c>
      <c r="B2515" s="1">
        <v>9.375E-2</v>
      </c>
      <c r="C2515">
        <f t="shared" si="39"/>
        <v>11834.229792999999</v>
      </c>
      <c r="D2515">
        <v>11620.304368999999</v>
      </c>
      <c r="E2515">
        <v>213.92542399999999</v>
      </c>
    </row>
    <row r="2516" spans="1:5" x14ac:dyDescent="0.2">
      <c r="A2516" s="2">
        <v>43857</v>
      </c>
      <c r="B2516" s="1">
        <v>0.10416666666666667</v>
      </c>
      <c r="C2516">
        <f t="shared" si="39"/>
        <v>11969.702026999999</v>
      </c>
      <c r="D2516">
        <v>11761.441602999999</v>
      </c>
      <c r="E2516">
        <v>208.260424</v>
      </c>
    </row>
    <row r="2517" spans="1:5" x14ac:dyDescent="0.2">
      <c r="A2517" s="2">
        <v>43857</v>
      </c>
      <c r="B2517" s="1">
        <v>0.11458333333333333</v>
      </c>
      <c r="C2517">
        <f t="shared" si="39"/>
        <v>11870.33949</v>
      </c>
      <c r="D2517">
        <v>11659.150066</v>
      </c>
      <c r="E2517">
        <v>211.189424</v>
      </c>
    </row>
    <row r="2518" spans="1:5" x14ac:dyDescent="0.2">
      <c r="A2518" s="2">
        <v>43857</v>
      </c>
      <c r="B2518" s="1">
        <v>0.125</v>
      </c>
      <c r="C2518">
        <f t="shared" si="39"/>
        <v>11791.596797</v>
      </c>
      <c r="D2518">
        <v>11568.962373</v>
      </c>
      <c r="E2518">
        <v>222.634424</v>
      </c>
    </row>
    <row r="2519" spans="1:5" x14ac:dyDescent="0.2">
      <c r="A2519" s="2">
        <v>43857</v>
      </c>
      <c r="B2519" s="1">
        <v>0.13541666666666666</v>
      </c>
      <c r="C2519">
        <f t="shared" si="39"/>
        <v>11930.578257000001</v>
      </c>
      <c r="D2519">
        <v>11705.958833000001</v>
      </c>
      <c r="E2519">
        <v>224.61942400000001</v>
      </c>
    </row>
    <row r="2520" spans="1:5" x14ac:dyDescent="0.2">
      <c r="A2520" s="2">
        <v>43857</v>
      </c>
      <c r="B2520" s="1">
        <v>0.14583333333333334</v>
      </c>
      <c r="C2520">
        <f t="shared" si="39"/>
        <v>12129.929871999999</v>
      </c>
      <c r="D2520">
        <v>11913.181447999999</v>
      </c>
      <c r="E2520">
        <v>216.748424</v>
      </c>
    </row>
    <row r="2521" spans="1:5" x14ac:dyDescent="0.2">
      <c r="A2521" s="2">
        <v>43857</v>
      </c>
      <c r="B2521" s="1">
        <v>0.15625</v>
      </c>
      <c r="C2521">
        <f t="shared" si="39"/>
        <v>12246.683718999999</v>
      </c>
      <c r="D2521">
        <v>12020.213295</v>
      </c>
      <c r="E2521">
        <v>226.47042400000001</v>
      </c>
    </row>
    <row r="2522" spans="1:5" x14ac:dyDescent="0.2">
      <c r="A2522" s="2">
        <v>43857</v>
      </c>
      <c r="B2522" s="1">
        <v>0.16666666666666666</v>
      </c>
      <c r="C2522">
        <f t="shared" si="39"/>
        <v>12452.854255</v>
      </c>
      <c r="D2522">
        <v>12210.534831000001</v>
      </c>
      <c r="E2522">
        <v>242.319424</v>
      </c>
    </row>
    <row r="2523" spans="1:5" x14ac:dyDescent="0.2">
      <c r="A2523" s="2">
        <v>43857</v>
      </c>
      <c r="B2523" s="1">
        <v>0.17708333333333334</v>
      </c>
      <c r="C2523">
        <f t="shared" si="39"/>
        <v>12633.938483999998</v>
      </c>
      <c r="D2523">
        <v>12383.780059999999</v>
      </c>
      <c r="E2523">
        <v>250.158424</v>
      </c>
    </row>
    <row r="2524" spans="1:5" x14ac:dyDescent="0.2">
      <c r="A2524" s="2">
        <v>43857</v>
      </c>
      <c r="B2524" s="1">
        <v>0.1875</v>
      </c>
      <c r="C2524">
        <f t="shared" si="39"/>
        <v>13104.434942999998</v>
      </c>
      <c r="D2524">
        <v>12851.732518999999</v>
      </c>
      <c r="E2524">
        <v>252.70242400000001</v>
      </c>
    </row>
    <row r="2525" spans="1:5" x14ac:dyDescent="0.2">
      <c r="A2525" s="2">
        <v>43857</v>
      </c>
      <c r="B2525" s="1">
        <v>0.19791666666666666</v>
      </c>
      <c r="C2525">
        <f t="shared" si="39"/>
        <v>13323.775481000001</v>
      </c>
      <c r="D2525">
        <v>13064.775057000001</v>
      </c>
      <c r="E2525">
        <v>259.00042400000001</v>
      </c>
    </row>
    <row r="2526" spans="1:5" x14ac:dyDescent="0.2">
      <c r="A2526" s="2">
        <v>43857</v>
      </c>
      <c r="B2526" s="1">
        <v>0.20833333333333334</v>
      </c>
      <c r="C2526">
        <f t="shared" si="39"/>
        <v>13903.233328999999</v>
      </c>
      <c r="D2526">
        <v>13638.064904999999</v>
      </c>
      <c r="E2526">
        <v>265.16842400000002</v>
      </c>
    </row>
    <row r="2527" spans="1:5" x14ac:dyDescent="0.2">
      <c r="A2527" s="2">
        <v>43857</v>
      </c>
      <c r="B2527" s="1">
        <v>0.21875</v>
      </c>
      <c r="C2527">
        <f t="shared" si="39"/>
        <v>13997.258405999999</v>
      </c>
      <c r="D2527">
        <v>13723.632981999999</v>
      </c>
      <c r="E2527">
        <v>273.62542400000001</v>
      </c>
    </row>
    <row r="2528" spans="1:5" x14ac:dyDescent="0.2">
      <c r="A2528" s="2">
        <v>43857</v>
      </c>
      <c r="B2528" s="1">
        <v>0.22916666666666666</v>
      </c>
      <c r="C2528">
        <f t="shared" si="39"/>
        <v>14419.568408000001</v>
      </c>
      <c r="D2528">
        <v>14141.348984</v>
      </c>
      <c r="E2528">
        <v>278.219424</v>
      </c>
    </row>
    <row r="2529" spans="1:5" x14ac:dyDescent="0.2">
      <c r="A2529" s="2">
        <v>43857</v>
      </c>
      <c r="B2529" s="1">
        <v>0.23958333333333334</v>
      </c>
      <c r="C2529">
        <f t="shared" si="39"/>
        <v>14551.502409000001</v>
      </c>
      <c r="D2529">
        <v>14267.749985</v>
      </c>
      <c r="E2529">
        <v>283.75242400000002</v>
      </c>
    </row>
    <row r="2530" spans="1:5" x14ac:dyDescent="0.2">
      <c r="A2530" s="2">
        <v>43857</v>
      </c>
      <c r="B2530" s="1">
        <v>0.25</v>
      </c>
      <c r="C2530">
        <f t="shared" si="39"/>
        <v>14402.868409000001</v>
      </c>
      <c r="D2530">
        <v>14108.760985000001</v>
      </c>
      <c r="E2530">
        <v>294.10742399999998</v>
      </c>
    </row>
    <row r="2531" spans="1:5" x14ac:dyDescent="0.2">
      <c r="A2531" s="2">
        <v>43857</v>
      </c>
      <c r="B2531" s="1">
        <v>0.26041666666666669</v>
      </c>
      <c r="C2531">
        <f t="shared" si="39"/>
        <v>14532.251407</v>
      </c>
      <c r="D2531">
        <v>14229.283982999999</v>
      </c>
      <c r="E2531">
        <v>302.96742399999999</v>
      </c>
    </row>
    <row r="2532" spans="1:5" x14ac:dyDescent="0.2">
      <c r="A2532" s="2">
        <v>43857</v>
      </c>
      <c r="B2532" s="1">
        <v>0.27083333333333331</v>
      </c>
      <c r="C2532">
        <f t="shared" si="39"/>
        <v>15230.446407000001</v>
      </c>
      <c r="D2532">
        <v>14923.442983000001</v>
      </c>
      <c r="E2532">
        <v>307.003424</v>
      </c>
    </row>
    <row r="2533" spans="1:5" x14ac:dyDescent="0.2">
      <c r="A2533" s="2">
        <v>43857</v>
      </c>
      <c r="B2533" s="1">
        <v>0.28125</v>
      </c>
      <c r="C2533">
        <f t="shared" si="39"/>
        <v>15951.817406999999</v>
      </c>
      <c r="D2533">
        <v>15636.880982999999</v>
      </c>
      <c r="E2533">
        <v>314.93642399999999</v>
      </c>
    </row>
    <row r="2534" spans="1:5" x14ac:dyDescent="0.2">
      <c r="A2534" s="2">
        <v>43857</v>
      </c>
      <c r="B2534" s="1">
        <v>0.29166666666666669</v>
      </c>
      <c r="C2534">
        <f t="shared" si="39"/>
        <v>16701.795406000001</v>
      </c>
      <c r="D2534">
        <v>16389.295982</v>
      </c>
      <c r="E2534">
        <v>312.49942399999998</v>
      </c>
    </row>
    <row r="2535" spans="1:5" x14ac:dyDescent="0.2">
      <c r="A2535" s="2">
        <v>43857</v>
      </c>
      <c r="B2535" s="1">
        <v>0.30208333333333331</v>
      </c>
      <c r="C2535">
        <f t="shared" si="39"/>
        <v>17344.134407000001</v>
      </c>
      <c r="D2535">
        <v>17021.795983</v>
      </c>
      <c r="E2535">
        <v>322.33842399999997</v>
      </c>
    </row>
    <row r="2536" spans="1:5" x14ac:dyDescent="0.2">
      <c r="A2536" s="2">
        <v>43857</v>
      </c>
      <c r="B2536" s="1">
        <v>0.3125</v>
      </c>
      <c r="C2536">
        <f t="shared" si="39"/>
        <v>17843.841404999999</v>
      </c>
      <c r="D2536">
        <v>17511.353981</v>
      </c>
      <c r="E2536">
        <v>332.48742399999998</v>
      </c>
    </row>
    <row r="2537" spans="1:5" x14ac:dyDescent="0.2">
      <c r="A2537" s="2">
        <v>43857</v>
      </c>
      <c r="B2537" s="1">
        <v>0.32291666666666669</v>
      </c>
      <c r="C2537">
        <f t="shared" si="39"/>
        <v>18019.789405</v>
      </c>
      <c r="D2537">
        <v>17686.171981</v>
      </c>
      <c r="E2537">
        <v>333.61742400000003</v>
      </c>
    </row>
    <row r="2538" spans="1:5" x14ac:dyDescent="0.2">
      <c r="A2538" s="2">
        <v>43857</v>
      </c>
      <c r="B2538" s="1">
        <v>0.33333333333333331</v>
      </c>
      <c r="C2538">
        <f t="shared" si="39"/>
        <v>17801.818896000001</v>
      </c>
      <c r="D2538">
        <v>17480.614513</v>
      </c>
      <c r="E2538">
        <v>321.20438300000001</v>
      </c>
    </row>
    <row r="2539" spans="1:5" x14ac:dyDescent="0.2">
      <c r="A2539" s="2">
        <v>43857</v>
      </c>
      <c r="B2539" s="1">
        <v>0.34375</v>
      </c>
      <c r="C2539">
        <f t="shared" si="39"/>
        <v>18029.281114999998</v>
      </c>
      <c r="D2539">
        <v>17702.620717999998</v>
      </c>
      <c r="E2539">
        <v>326.66039699999999</v>
      </c>
    </row>
    <row r="2540" spans="1:5" x14ac:dyDescent="0.2">
      <c r="A2540" s="2">
        <v>43857</v>
      </c>
      <c r="B2540" s="1">
        <v>0.35416666666666669</v>
      </c>
      <c r="C2540">
        <f t="shared" si="39"/>
        <v>17879.201690000002</v>
      </c>
      <c r="D2540">
        <v>17553.850792000001</v>
      </c>
      <c r="E2540">
        <v>325.35089799999997</v>
      </c>
    </row>
    <row r="2541" spans="1:5" x14ac:dyDescent="0.2">
      <c r="A2541" s="2">
        <v>43857</v>
      </c>
      <c r="B2541" s="1">
        <v>0.36458333333333331</v>
      </c>
      <c r="C2541">
        <f t="shared" si="39"/>
        <v>17968.118950999997</v>
      </c>
      <c r="D2541">
        <v>17652.141135999998</v>
      </c>
      <c r="E2541">
        <v>315.97781500000002</v>
      </c>
    </row>
    <row r="2542" spans="1:5" x14ac:dyDescent="0.2">
      <c r="A2542" s="2">
        <v>43857</v>
      </c>
      <c r="B2542" s="1">
        <v>0.375</v>
      </c>
      <c r="C2542">
        <f t="shared" si="39"/>
        <v>17973.818916</v>
      </c>
      <c r="D2542">
        <v>17662.858972000002</v>
      </c>
      <c r="E2542">
        <v>310.95994400000001</v>
      </c>
    </row>
    <row r="2543" spans="1:5" x14ac:dyDescent="0.2">
      <c r="A2543" s="2">
        <v>43857</v>
      </c>
      <c r="B2543" s="1">
        <v>0.38541666666666669</v>
      </c>
      <c r="C2543">
        <f t="shared" si="39"/>
        <v>18341.172369</v>
      </c>
      <c r="D2543">
        <v>18026.691998999999</v>
      </c>
      <c r="E2543">
        <v>314.48036999999999</v>
      </c>
    </row>
    <row r="2544" spans="1:5" x14ac:dyDescent="0.2">
      <c r="A2544" s="2">
        <v>43857</v>
      </c>
      <c r="B2544" s="1">
        <v>0.39583333333333331</v>
      </c>
      <c r="C2544">
        <f t="shared" si="39"/>
        <v>18408.252797999998</v>
      </c>
      <c r="D2544">
        <v>18074.820361999999</v>
      </c>
      <c r="E2544">
        <v>333.432436</v>
      </c>
    </row>
    <row r="2545" spans="1:5" x14ac:dyDescent="0.2">
      <c r="A2545" s="2">
        <v>43857</v>
      </c>
      <c r="B2545" s="1">
        <v>0.40625</v>
      </c>
      <c r="C2545">
        <f t="shared" si="39"/>
        <v>18685.329429000001</v>
      </c>
      <c r="D2545">
        <v>18347.047102</v>
      </c>
      <c r="E2545">
        <v>338.28232700000001</v>
      </c>
    </row>
    <row r="2546" spans="1:5" x14ac:dyDescent="0.2">
      <c r="A2546" s="2">
        <v>43857</v>
      </c>
      <c r="B2546" s="1">
        <v>0.41666666666666669</v>
      </c>
      <c r="C2546">
        <f t="shared" si="39"/>
        <v>18656.265808</v>
      </c>
      <c r="D2546">
        <v>18309.813263</v>
      </c>
      <c r="E2546">
        <v>346.45254499999999</v>
      </c>
    </row>
    <row r="2547" spans="1:5" x14ac:dyDescent="0.2">
      <c r="A2547" s="2">
        <v>43857</v>
      </c>
      <c r="B2547" s="1">
        <v>0.42708333333333331</v>
      </c>
      <c r="C2547">
        <f t="shared" si="39"/>
        <v>18545.398730000001</v>
      </c>
      <c r="D2547">
        <v>18193.502809000001</v>
      </c>
      <c r="E2547">
        <v>351.89592099999999</v>
      </c>
    </row>
    <row r="2548" spans="1:5" x14ac:dyDescent="0.2">
      <c r="A2548" s="2">
        <v>43857</v>
      </c>
      <c r="B2548" s="1">
        <v>0.4375</v>
      </c>
      <c r="C2548">
        <f t="shared" si="39"/>
        <v>18703.278403</v>
      </c>
      <c r="D2548">
        <v>18351.067629000001</v>
      </c>
      <c r="E2548">
        <v>352.21077400000001</v>
      </c>
    </row>
    <row r="2549" spans="1:5" x14ac:dyDescent="0.2">
      <c r="A2549" s="2">
        <v>43857</v>
      </c>
      <c r="B2549" s="1">
        <v>0.44791666666666669</v>
      </c>
      <c r="C2549">
        <f t="shared" si="39"/>
        <v>18817.751015000002</v>
      </c>
      <c r="D2549">
        <v>18453.439321000002</v>
      </c>
      <c r="E2549">
        <v>364.31169399999999</v>
      </c>
    </row>
    <row r="2550" spans="1:5" x14ac:dyDescent="0.2">
      <c r="A2550" s="2">
        <v>43857</v>
      </c>
      <c r="B2550" s="1">
        <v>0.45833333333333331</v>
      </c>
      <c r="C2550">
        <f t="shared" si="39"/>
        <v>19322.194596999998</v>
      </c>
      <c r="D2550">
        <v>18943.021745999999</v>
      </c>
      <c r="E2550">
        <v>379.17285099999998</v>
      </c>
    </row>
    <row r="2551" spans="1:5" x14ac:dyDescent="0.2">
      <c r="A2551" s="2">
        <v>43857</v>
      </c>
      <c r="B2551" s="1">
        <v>0.46875</v>
      </c>
      <c r="C2551">
        <f t="shared" si="39"/>
        <v>19673.556041000003</v>
      </c>
      <c r="D2551">
        <v>19274.719561000002</v>
      </c>
      <c r="E2551">
        <v>398.83647999999999</v>
      </c>
    </row>
    <row r="2552" spans="1:5" x14ac:dyDescent="0.2">
      <c r="A2552" s="2">
        <v>43857</v>
      </c>
      <c r="B2552" s="1">
        <v>0.47916666666666669</v>
      </c>
      <c r="C2552">
        <f t="shared" si="39"/>
        <v>19625.869498</v>
      </c>
      <c r="D2552">
        <v>19224.921385000001</v>
      </c>
      <c r="E2552">
        <v>400.94811299999998</v>
      </c>
    </row>
    <row r="2553" spans="1:5" x14ac:dyDescent="0.2">
      <c r="A2553" s="2">
        <v>43857</v>
      </c>
      <c r="B2553" s="1">
        <v>0.48958333333333331</v>
      </c>
      <c r="C2553">
        <f t="shared" si="39"/>
        <v>19423.008424</v>
      </c>
      <c r="D2553">
        <v>19050.632071</v>
      </c>
      <c r="E2553">
        <v>372.37635299999999</v>
      </c>
    </row>
    <row r="2554" spans="1:5" x14ac:dyDescent="0.2">
      <c r="A2554" s="2">
        <v>43857</v>
      </c>
      <c r="B2554" s="1">
        <v>0.5</v>
      </c>
      <c r="C2554">
        <f t="shared" si="39"/>
        <v>19772.785060999999</v>
      </c>
      <c r="D2554">
        <v>19411.451449</v>
      </c>
      <c r="E2554">
        <v>361.33361200000002</v>
      </c>
    </row>
    <row r="2555" spans="1:5" x14ac:dyDescent="0.2">
      <c r="A2555" s="2">
        <v>43857</v>
      </c>
      <c r="B2555" s="1">
        <v>0.51041666666666663</v>
      </c>
      <c r="C2555">
        <f t="shared" si="39"/>
        <v>20146.339709999997</v>
      </c>
      <c r="D2555">
        <v>19794.956536999998</v>
      </c>
      <c r="E2555">
        <v>351.383173</v>
      </c>
    </row>
    <row r="2556" spans="1:5" x14ac:dyDescent="0.2">
      <c r="A2556" s="2">
        <v>43857</v>
      </c>
      <c r="B2556" s="1">
        <v>0.52083333333333337</v>
      </c>
      <c r="C2556">
        <f t="shared" si="39"/>
        <v>19449.942225000003</v>
      </c>
      <c r="D2556">
        <v>19107.802347000001</v>
      </c>
      <c r="E2556">
        <v>342.13987800000001</v>
      </c>
    </row>
    <row r="2557" spans="1:5" x14ac:dyDescent="0.2">
      <c r="A2557" s="2">
        <v>43857</v>
      </c>
      <c r="B2557" s="1">
        <v>0.53125</v>
      </c>
      <c r="C2557">
        <f t="shared" si="39"/>
        <v>18886.937984</v>
      </c>
      <c r="D2557">
        <v>18547.310476999999</v>
      </c>
      <c r="E2557">
        <v>339.62750699999998</v>
      </c>
    </row>
    <row r="2558" spans="1:5" x14ac:dyDescent="0.2">
      <c r="A2558" s="2">
        <v>43857</v>
      </c>
      <c r="B2558" s="1">
        <v>0.54166666666666663</v>
      </c>
      <c r="C2558">
        <f t="shared" si="39"/>
        <v>19180.505331</v>
      </c>
      <c r="D2558">
        <v>18830.925526999999</v>
      </c>
      <c r="E2558">
        <v>349.57980400000002</v>
      </c>
    </row>
    <row r="2559" spans="1:5" x14ac:dyDescent="0.2">
      <c r="A2559" s="2">
        <v>43857</v>
      </c>
      <c r="B2559" s="1">
        <v>0.55208333333333337</v>
      </c>
      <c r="C2559">
        <f t="shared" si="39"/>
        <v>19108.285201999999</v>
      </c>
      <c r="D2559">
        <v>18767.506262999999</v>
      </c>
      <c r="E2559">
        <v>340.77893899999998</v>
      </c>
    </row>
    <row r="2560" spans="1:5" x14ac:dyDescent="0.2">
      <c r="A2560" s="2">
        <v>43857</v>
      </c>
      <c r="B2560" s="1">
        <v>0.5625</v>
      </c>
      <c r="C2560">
        <f t="shared" si="39"/>
        <v>18941.050105999999</v>
      </c>
      <c r="D2560">
        <v>18614.97712</v>
      </c>
      <c r="E2560">
        <v>326.07298600000001</v>
      </c>
    </row>
    <row r="2561" spans="1:5" x14ac:dyDescent="0.2">
      <c r="A2561" s="2">
        <v>43857</v>
      </c>
      <c r="B2561" s="1">
        <v>0.57291666666666663</v>
      </c>
      <c r="C2561">
        <f t="shared" si="39"/>
        <v>18807.990861999999</v>
      </c>
      <c r="D2561">
        <v>18467.990329</v>
      </c>
      <c r="E2561">
        <v>340.00053300000002</v>
      </c>
    </row>
    <row r="2562" spans="1:5" x14ac:dyDescent="0.2">
      <c r="A2562" s="2">
        <v>43857</v>
      </c>
      <c r="B2562" s="1">
        <v>0.58333333333333337</v>
      </c>
      <c r="C2562">
        <f t="shared" si="39"/>
        <v>18615.502460000003</v>
      </c>
      <c r="D2562">
        <v>18260.973333000002</v>
      </c>
      <c r="E2562">
        <v>354.52912700000002</v>
      </c>
    </row>
    <row r="2563" spans="1:5" x14ac:dyDescent="0.2">
      <c r="A2563" s="2">
        <v>43857</v>
      </c>
      <c r="B2563" s="1">
        <v>0.59375</v>
      </c>
      <c r="C2563">
        <f t="shared" si="39"/>
        <v>18436.855391000001</v>
      </c>
      <c r="D2563">
        <v>18072.839634</v>
      </c>
      <c r="E2563">
        <v>364.01575700000001</v>
      </c>
    </row>
    <row r="2564" spans="1:5" x14ac:dyDescent="0.2">
      <c r="A2564" s="2">
        <v>43857</v>
      </c>
      <c r="B2564" s="1">
        <v>0.60416666666666663</v>
      </c>
      <c r="C2564">
        <f t="shared" si="39"/>
        <v>18370.959126999998</v>
      </c>
      <c r="D2564">
        <v>18007.449940999999</v>
      </c>
      <c r="E2564">
        <v>363.509186</v>
      </c>
    </row>
    <row r="2565" spans="1:5" x14ac:dyDescent="0.2">
      <c r="A2565" s="2">
        <v>43857</v>
      </c>
      <c r="B2565" s="1">
        <v>0.61458333333333337</v>
      </c>
      <c r="C2565">
        <f t="shared" si="39"/>
        <v>18375.115743000002</v>
      </c>
      <c r="D2565">
        <v>18027.003053</v>
      </c>
      <c r="E2565">
        <v>348.11268999999999</v>
      </c>
    </row>
    <row r="2566" spans="1:5" x14ac:dyDescent="0.2">
      <c r="A2566" s="2">
        <v>43857</v>
      </c>
      <c r="B2566" s="1">
        <v>0.625</v>
      </c>
      <c r="C2566">
        <f t="shared" si="39"/>
        <v>18321.141186000001</v>
      </c>
      <c r="D2566">
        <v>17972.847204000002</v>
      </c>
      <c r="E2566">
        <v>348.29398200000003</v>
      </c>
    </row>
    <row r="2567" spans="1:5" x14ac:dyDescent="0.2">
      <c r="A2567" s="2">
        <v>43857</v>
      </c>
      <c r="B2567" s="1">
        <v>0.63541666666666663</v>
      </c>
      <c r="C2567">
        <f t="shared" si="39"/>
        <v>18408.785530000001</v>
      </c>
      <c r="D2567">
        <v>18072.862528000001</v>
      </c>
      <c r="E2567">
        <v>335.923002</v>
      </c>
    </row>
    <row r="2568" spans="1:5" x14ac:dyDescent="0.2">
      <c r="A2568" s="2">
        <v>43857</v>
      </c>
      <c r="B2568" s="1">
        <v>0.64583333333333337</v>
      </c>
      <c r="C2568">
        <f t="shared" si="39"/>
        <v>18474.80544</v>
      </c>
      <c r="D2568">
        <v>18140.362475000002</v>
      </c>
      <c r="E2568">
        <v>334.44296500000002</v>
      </c>
    </row>
    <row r="2569" spans="1:5" x14ac:dyDescent="0.2">
      <c r="A2569" s="2">
        <v>43857</v>
      </c>
      <c r="B2569" s="1">
        <v>0.65625</v>
      </c>
      <c r="C2569">
        <f t="shared" si="39"/>
        <v>18627.915451000001</v>
      </c>
      <c r="D2569">
        <v>18294.337473</v>
      </c>
      <c r="E2569">
        <v>333.57797799999997</v>
      </c>
    </row>
    <row r="2570" spans="1:5" x14ac:dyDescent="0.2">
      <c r="A2570" s="2">
        <v>43857</v>
      </c>
      <c r="B2570" s="1">
        <v>0.66666666666666663</v>
      </c>
      <c r="C2570">
        <f t="shared" si="39"/>
        <v>18909.786699</v>
      </c>
      <c r="D2570">
        <v>18569.321713000001</v>
      </c>
      <c r="E2570">
        <v>340.46498600000001</v>
      </c>
    </row>
    <row r="2571" spans="1:5" x14ac:dyDescent="0.2">
      <c r="A2571" s="2">
        <v>43857</v>
      </c>
      <c r="B2571" s="1">
        <v>0.67708333333333337</v>
      </c>
      <c r="C2571">
        <f t="shared" ref="C2571:C2634" si="40">SUM(D2571:E2571)</f>
        <v>19266.750733999997</v>
      </c>
      <c r="D2571">
        <v>18912.978461999999</v>
      </c>
      <c r="E2571">
        <v>353.77227199999999</v>
      </c>
    </row>
    <row r="2572" spans="1:5" x14ac:dyDescent="0.2">
      <c r="A2572" s="2">
        <v>43857</v>
      </c>
      <c r="B2572" s="1">
        <v>0.6875</v>
      </c>
      <c r="C2572">
        <f t="shared" si="40"/>
        <v>19401.769301</v>
      </c>
      <c r="D2572">
        <v>19033.422918</v>
      </c>
      <c r="E2572">
        <v>368.346383</v>
      </c>
    </row>
    <row r="2573" spans="1:5" x14ac:dyDescent="0.2">
      <c r="A2573" s="2">
        <v>43857</v>
      </c>
      <c r="B2573" s="1">
        <v>0.69791666666666663</v>
      </c>
      <c r="C2573">
        <f t="shared" si="40"/>
        <v>20238.419256000001</v>
      </c>
      <c r="D2573">
        <v>19853.494832</v>
      </c>
      <c r="E2573">
        <v>384.92442399999999</v>
      </c>
    </row>
    <row r="2574" spans="1:5" x14ac:dyDescent="0.2">
      <c r="A2574" s="2">
        <v>43857</v>
      </c>
      <c r="B2574" s="1">
        <v>0.70833333333333337</v>
      </c>
      <c r="C2574">
        <f t="shared" si="40"/>
        <v>21413.179380000001</v>
      </c>
      <c r="D2574">
        <v>21001.195956</v>
      </c>
      <c r="E2574">
        <v>411.98342400000001</v>
      </c>
    </row>
    <row r="2575" spans="1:5" x14ac:dyDescent="0.2">
      <c r="A2575" s="2">
        <v>43857</v>
      </c>
      <c r="B2575" s="1">
        <v>0.71875</v>
      </c>
      <c r="C2575">
        <f t="shared" si="40"/>
        <v>22279.189384999998</v>
      </c>
      <c r="D2575">
        <v>21831.560960999999</v>
      </c>
      <c r="E2575">
        <v>447.628424</v>
      </c>
    </row>
    <row r="2576" spans="1:5" x14ac:dyDescent="0.2">
      <c r="A2576" s="2">
        <v>43857</v>
      </c>
      <c r="B2576" s="1">
        <v>0.72916666666666663</v>
      </c>
      <c r="C2576">
        <f t="shared" si="40"/>
        <v>22862.302382999998</v>
      </c>
      <c r="D2576">
        <v>22391.334959</v>
      </c>
      <c r="E2576">
        <v>470.96742399999999</v>
      </c>
    </row>
    <row r="2577" spans="1:5" x14ac:dyDescent="0.2">
      <c r="A2577" s="2">
        <v>43857</v>
      </c>
      <c r="B2577" s="1">
        <v>0.73958333333333337</v>
      </c>
      <c r="C2577">
        <f t="shared" si="40"/>
        <v>23426.492383000001</v>
      </c>
      <c r="D2577">
        <v>22959.565959</v>
      </c>
      <c r="E2577">
        <v>466.926424</v>
      </c>
    </row>
    <row r="2578" spans="1:5" x14ac:dyDescent="0.2">
      <c r="A2578" s="2">
        <v>43857</v>
      </c>
      <c r="B2578" s="1">
        <v>0.75</v>
      </c>
      <c r="C2578">
        <f t="shared" si="40"/>
        <v>23343.629382000003</v>
      </c>
      <c r="D2578">
        <v>22863.093958000001</v>
      </c>
      <c r="E2578">
        <v>480.53542399999998</v>
      </c>
    </row>
    <row r="2579" spans="1:5" x14ac:dyDescent="0.2">
      <c r="A2579" s="2">
        <v>43857</v>
      </c>
      <c r="B2579" s="1">
        <v>0.76041666666666663</v>
      </c>
      <c r="C2579">
        <f t="shared" si="40"/>
        <v>22851.634381</v>
      </c>
      <c r="D2579">
        <v>22396.995956999999</v>
      </c>
      <c r="E2579">
        <v>454.63842399999999</v>
      </c>
    </row>
    <row r="2580" spans="1:5" x14ac:dyDescent="0.2">
      <c r="A2580" s="2">
        <v>43857</v>
      </c>
      <c r="B2580" s="1">
        <v>0.77083333333333337</v>
      </c>
      <c r="C2580">
        <f t="shared" si="40"/>
        <v>22711.363384</v>
      </c>
      <c r="D2580">
        <v>22255.230960000001</v>
      </c>
      <c r="E2580">
        <v>456.13242400000001</v>
      </c>
    </row>
    <row r="2581" spans="1:5" x14ac:dyDescent="0.2">
      <c r="A2581" s="2">
        <v>43857</v>
      </c>
      <c r="B2581" s="1">
        <v>0.78125</v>
      </c>
      <c r="C2581">
        <f t="shared" si="40"/>
        <v>22682.597381</v>
      </c>
      <c r="D2581">
        <v>22229.944957</v>
      </c>
      <c r="E2581">
        <v>452.652424</v>
      </c>
    </row>
    <row r="2582" spans="1:5" x14ac:dyDescent="0.2">
      <c r="A2582" s="2">
        <v>43857</v>
      </c>
      <c r="B2582" s="1">
        <v>0.79166666666666663</v>
      </c>
      <c r="C2582">
        <f t="shared" si="40"/>
        <v>21972.247380999997</v>
      </c>
      <c r="D2582">
        <v>21522.852956999999</v>
      </c>
      <c r="E2582">
        <v>449.39442400000001</v>
      </c>
    </row>
    <row r="2583" spans="1:5" x14ac:dyDescent="0.2">
      <c r="A2583" s="2">
        <v>43857</v>
      </c>
      <c r="B2583" s="1">
        <v>0.80208333333333337</v>
      </c>
      <c r="C2583">
        <f t="shared" si="40"/>
        <v>21686.881227999998</v>
      </c>
      <c r="D2583">
        <v>21248.032803999999</v>
      </c>
      <c r="E2583">
        <v>438.84842400000002</v>
      </c>
    </row>
    <row r="2584" spans="1:5" x14ac:dyDescent="0.2">
      <c r="A2584" s="2">
        <v>43857</v>
      </c>
      <c r="B2584" s="1">
        <v>0.8125</v>
      </c>
      <c r="C2584">
        <f t="shared" si="40"/>
        <v>21036.378072</v>
      </c>
      <c r="D2584">
        <v>20606.156648</v>
      </c>
      <c r="E2584">
        <v>430.22142400000001</v>
      </c>
    </row>
    <row r="2585" spans="1:5" x14ac:dyDescent="0.2">
      <c r="A2585" s="2">
        <v>43857</v>
      </c>
      <c r="B2585" s="1">
        <v>0.82291666666666663</v>
      </c>
      <c r="C2585">
        <f t="shared" si="40"/>
        <v>20663.372685999999</v>
      </c>
      <c r="D2585">
        <v>20252.131261999999</v>
      </c>
      <c r="E2585">
        <v>411.24142399999999</v>
      </c>
    </row>
    <row r="2586" spans="1:5" x14ac:dyDescent="0.2">
      <c r="A2586" s="2">
        <v>43857</v>
      </c>
      <c r="B2586" s="1">
        <v>0.83333333333333337</v>
      </c>
      <c r="C2586">
        <f t="shared" si="40"/>
        <v>20020.564918</v>
      </c>
      <c r="D2586">
        <v>19625.540494000001</v>
      </c>
      <c r="E2586">
        <v>395.02442400000001</v>
      </c>
    </row>
    <row r="2587" spans="1:5" x14ac:dyDescent="0.2">
      <c r="A2587" s="2">
        <v>43857</v>
      </c>
      <c r="B2587" s="1">
        <v>0.84375</v>
      </c>
      <c r="C2587">
        <f t="shared" si="40"/>
        <v>19260.469841000002</v>
      </c>
      <c r="D2587">
        <v>18880.972417000001</v>
      </c>
      <c r="E2587">
        <v>379.49742400000002</v>
      </c>
    </row>
    <row r="2588" spans="1:5" x14ac:dyDescent="0.2">
      <c r="A2588" s="2">
        <v>43857</v>
      </c>
      <c r="B2588" s="1">
        <v>0.85416666666666663</v>
      </c>
      <c r="C2588">
        <f t="shared" si="40"/>
        <v>18579.205302999999</v>
      </c>
      <c r="D2588">
        <v>18198.518878999999</v>
      </c>
      <c r="E2588">
        <v>380.68642399999999</v>
      </c>
    </row>
    <row r="2589" spans="1:5" x14ac:dyDescent="0.2">
      <c r="A2589" s="2">
        <v>43857</v>
      </c>
      <c r="B2589" s="1">
        <v>0.86458333333333337</v>
      </c>
      <c r="C2589">
        <f t="shared" si="40"/>
        <v>18088.118534999998</v>
      </c>
      <c r="D2589">
        <v>17721.651110999999</v>
      </c>
      <c r="E2589">
        <v>366.46742399999999</v>
      </c>
    </row>
    <row r="2590" spans="1:5" x14ac:dyDescent="0.2">
      <c r="A2590" s="2">
        <v>43857</v>
      </c>
      <c r="B2590" s="1">
        <v>0.875</v>
      </c>
      <c r="C2590">
        <f t="shared" si="40"/>
        <v>18803.933076000001</v>
      </c>
      <c r="D2590">
        <v>18438.985651999999</v>
      </c>
      <c r="E2590">
        <v>364.94742400000001</v>
      </c>
    </row>
    <row r="2591" spans="1:5" x14ac:dyDescent="0.2">
      <c r="A2591" s="2">
        <v>43857</v>
      </c>
      <c r="B2591" s="1">
        <v>0.88541666666666663</v>
      </c>
      <c r="C2591">
        <f t="shared" si="40"/>
        <v>18596.985071999999</v>
      </c>
      <c r="D2591">
        <v>18248.308647999998</v>
      </c>
      <c r="E2591">
        <v>348.676424</v>
      </c>
    </row>
    <row r="2592" spans="1:5" x14ac:dyDescent="0.2">
      <c r="A2592" s="2">
        <v>43857</v>
      </c>
      <c r="B2592" s="1">
        <v>0.89583333333333337</v>
      </c>
      <c r="C2592">
        <f t="shared" si="40"/>
        <v>17588.778225000002</v>
      </c>
      <c r="D2592">
        <v>17247.921801</v>
      </c>
      <c r="E2592">
        <v>340.856424</v>
      </c>
    </row>
    <row r="2593" spans="1:5" x14ac:dyDescent="0.2">
      <c r="A2593" s="2">
        <v>43857</v>
      </c>
      <c r="B2593" s="1">
        <v>0.90625</v>
      </c>
      <c r="C2593">
        <f t="shared" si="40"/>
        <v>17319.941918</v>
      </c>
      <c r="D2593">
        <v>16989.683494000001</v>
      </c>
      <c r="E2593">
        <v>330.25842399999999</v>
      </c>
    </row>
    <row r="2594" spans="1:5" x14ac:dyDescent="0.2">
      <c r="A2594" s="2">
        <v>43857</v>
      </c>
      <c r="B2594" s="1">
        <v>0.91666666666666663</v>
      </c>
      <c r="C2594">
        <f t="shared" si="40"/>
        <v>18637.374533999999</v>
      </c>
      <c r="D2594">
        <v>18326.38711</v>
      </c>
      <c r="E2594">
        <v>310.98742399999998</v>
      </c>
    </row>
    <row r="2595" spans="1:5" x14ac:dyDescent="0.2">
      <c r="A2595" s="2">
        <v>43857</v>
      </c>
      <c r="B2595" s="1">
        <v>0.92708333333333337</v>
      </c>
      <c r="C2595">
        <f t="shared" si="40"/>
        <v>18053.315532999997</v>
      </c>
      <c r="D2595">
        <v>17760.079108999998</v>
      </c>
      <c r="E2595">
        <v>293.236424</v>
      </c>
    </row>
    <row r="2596" spans="1:5" x14ac:dyDescent="0.2">
      <c r="A2596" s="2">
        <v>43857</v>
      </c>
      <c r="B2596" s="1">
        <v>0.9375</v>
      </c>
      <c r="C2596">
        <f t="shared" si="40"/>
        <v>17202.140915</v>
      </c>
      <c r="D2596">
        <v>16908.747490999998</v>
      </c>
      <c r="E2596">
        <v>293.39342399999998</v>
      </c>
    </row>
    <row r="2597" spans="1:5" x14ac:dyDescent="0.2">
      <c r="A2597" s="2">
        <v>43857</v>
      </c>
      <c r="B2597" s="1">
        <v>0.94791666666666663</v>
      </c>
      <c r="C2597">
        <f t="shared" si="40"/>
        <v>16457.939993</v>
      </c>
      <c r="D2597">
        <v>16170.112569000001</v>
      </c>
      <c r="E2597">
        <v>287.82742400000001</v>
      </c>
    </row>
    <row r="2598" spans="1:5" x14ac:dyDescent="0.2">
      <c r="A2598" s="2">
        <v>43857</v>
      </c>
      <c r="B2598" s="1">
        <v>0.95833333333333337</v>
      </c>
      <c r="C2598">
        <f t="shared" si="40"/>
        <v>16001.303531000001</v>
      </c>
      <c r="D2598">
        <v>15724.450107000001</v>
      </c>
      <c r="E2598">
        <v>276.85342400000002</v>
      </c>
    </row>
    <row r="2599" spans="1:5" x14ac:dyDescent="0.2">
      <c r="A2599" s="2">
        <v>43857</v>
      </c>
      <c r="B2599" s="1">
        <v>0.96875</v>
      </c>
      <c r="C2599">
        <f t="shared" si="40"/>
        <v>15147.518223000001</v>
      </c>
      <c r="D2599">
        <v>14885.762799</v>
      </c>
      <c r="E2599">
        <v>261.755424</v>
      </c>
    </row>
    <row r="2600" spans="1:5" x14ac:dyDescent="0.2">
      <c r="A2600" s="2">
        <v>43857</v>
      </c>
      <c r="B2600" s="1">
        <v>0.97916666666666663</v>
      </c>
      <c r="C2600">
        <f t="shared" si="40"/>
        <v>14628.087608</v>
      </c>
      <c r="D2600">
        <v>14373.926184</v>
      </c>
      <c r="E2600">
        <v>254.16142400000001</v>
      </c>
    </row>
    <row r="2601" spans="1:5" x14ac:dyDescent="0.2">
      <c r="A2601" s="2">
        <v>43857</v>
      </c>
      <c r="B2601" s="1">
        <v>0.98958333333333337</v>
      </c>
      <c r="C2601">
        <f t="shared" si="40"/>
        <v>13968.301456000001</v>
      </c>
      <c r="D2601">
        <v>13722.540032000001</v>
      </c>
      <c r="E2601">
        <v>245.76142400000001</v>
      </c>
    </row>
    <row r="2602" spans="1:5" x14ac:dyDescent="0.2">
      <c r="A2602" s="2">
        <v>43858</v>
      </c>
      <c r="B2602" s="1">
        <v>0</v>
      </c>
      <c r="C2602">
        <f t="shared" si="40"/>
        <v>13840.826917</v>
      </c>
      <c r="D2602">
        <v>13595.921493</v>
      </c>
      <c r="E2602">
        <v>244.90542400000001</v>
      </c>
    </row>
    <row r="2603" spans="1:5" x14ac:dyDescent="0.2">
      <c r="A2603" s="2">
        <v>43858</v>
      </c>
      <c r="B2603" s="1">
        <v>1.0416666666666666E-2</v>
      </c>
      <c r="C2603">
        <f t="shared" si="40"/>
        <v>13255.799148</v>
      </c>
      <c r="D2603">
        <v>13016.572724</v>
      </c>
      <c r="E2603">
        <v>239.22642400000001</v>
      </c>
    </row>
    <row r="2604" spans="1:5" x14ac:dyDescent="0.2">
      <c r="A2604" s="2">
        <v>43858</v>
      </c>
      <c r="B2604" s="1">
        <v>2.0833333333333332E-2</v>
      </c>
      <c r="C2604">
        <f t="shared" si="40"/>
        <v>12765.043916000001</v>
      </c>
      <c r="D2604">
        <v>12563.641492000001</v>
      </c>
      <c r="E2604">
        <v>201.402424</v>
      </c>
    </row>
    <row r="2605" spans="1:5" x14ac:dyDescent="0.2">
      <c r="A2605" s="2">
        <v>43858</v>
      </c>
      <c r="B2605" s="1">
        <v>3.125E-2</v>
      </c>
      <c r="C2605">
        <f t="shared" si="40"/>
        <v>12363.584688000001</v>
      </c>
      <c r="D2605">
        <v>12156.815264000001</v>
      </c>
      <c r="E2605">
        <v>206.76942399999999</v>
      </c>
    </row>
    <row r="2606" spans="1:5" x14ac:dyDescent="0.2">
      <c r="A2606" s="2">
        <v>43858</v>
      </c>
      <c r="B2606" s="1">
        <v>4.1666666666666664E-2</v>
      </c>
      <c r="C2606">
        <f t="shared" si="40"/>
        <v>12352.055302000001</v>
      </c>
      <c r="D2606">
        <v>12149.031878</v>
      </c>
      <c r="E2606">
        <v>203.02342400000001</v>
      </c>
    </row>
    <row r="2607" spans="1:5" x14ac:dyDescent="0.2">
      <c r="A2607" s="2">
        <v>43858</v>
      </c>
      <c r="B2607" s="1">
        <v>5.2083333333333336E-2</v>
      </c>
      <c r="C2607">
        <f t="shared" si="40"/>
        <v>11974.546974000001</v>
      </c>
      <c r="D2607">
        <v>11772.25555</v>
      </c>
      <c r="E2607">
        <v>202.29142400000001</v>
      </c>
    </row>
    <row r="2608" spans="1:5" x14ac:dyDescent="0.2">
      <c r="A2608" s="2">
        <v>43858</v>
      </c>
      <c r="B2608" s="1">
        <v>6.25E-2</v>
      </c>
      <c r="C2608">
        <f t="shared" si="40"/>
        <v>11580.661282999999</v>
      </c>
      <c r="D2608">
        <v>11381.217859</v>
      </c>
      <c r="E2608">
        <v>199.44342399999999</v>
      </c>
    </row>
    <row r="2609" spans="1:5" x14ac:dyDescent="0.2">
      <c r="A2609" s="2">
        <v>43858</v>
      </c>
      <c r="B2609" s="1">
        <v>7.2916666666666671E-2</v>
      </c>
      <c r="C2609">
        <f t="shared" si="40"/>
        <v>11465.720998999999</v>
      </c>
      <c r="D2609">
        <v>11261.577574999999</v>
      </c>
      <c r="E2609">
        <v>204.14342400000001</v>
      </c>
    </row>
    <row r="2610" spans="1:5" x14ac:dyDescent="0.2">
      <c r="A2610" s="2">
        <v>43858</v>
      </c>
      <c r="B2610" s="1">
        <v>8.3333333333333329E-2</v>
      </c>
      <c r="C2610">
        <f t="shared" si="40"/>
        <v>11743.035287000001</v>
      </c>
      <c r="D2610">
        <v>11532.485863</v>
      </c>
      <c r="E2610">
        <v>210.54942399999999</v>
      </c>
    </row>
    <row r="2611" spans="1:5" x14ac:dyDescent="0.2">
      <c r="A2611" s="2">
        <v>43858</v>
      </c>
      <c r="B2611" s="1">
        <v>9.375E-2</v>
      </c>
      <c r="C2611">
        <f t="shared" si="40"/>
        <v>11484.833149999999</v>
      </c>
      <c r="D2611">
        <v>11281.773725999999</v>
      </c>
      <c r="E2611">
        <v>203.05942400000001</v>
      </c>
    </row>
    <row r="2612" spans="1:5" x14ac:dyDescent="0.2">
      <c r="A2612" s="2">
        <v>43858</v>
      </c>
      <c r="B2612" s="1">
        <v>0.10416666666666667</v>
      </c>
      <c r="C2612">
        <f t="shared" si="40"/>
        <v>11500.494149</v>
      </c>
      <c r="D2612">
        <v>11298.304725</v>
      </c>
      <c r="E2612">
        <v>202.189424</v>
      </c>
    </row>
    <row r="2613" spans="1:5" x14ac:dyDescent="0.2">
      <c r="A2613" s="2">
        <v>43858</v>
      </c>
      <c r="B2613" s="1">
        <v>0.11458333333333333</v>
      </c>
      <c r="C2613">
        <f t="shared" si="40"/>
        <v>11605.694299999999</v>
      </c>
      <c r="D2613">
        <v>11391.150876</v>
      </c>
      <c r="E2613">
        <v>214.54342399999999</v>
      </c>
    </row>
    <row r="2614" spans="1:5" x14ac:dyDescent="0.2">
      <c r="A2614" s="2">
        <v>43858</v>
      </c>
      <c r="B2614" s="1">
        <v>0.125</v>
      </c>
      <c r="C2614">
        <f t="shared" si="40"/>
        <v>11561.69003</v>
      </c>
      <c r="D2614">
        <v>11338.073606</v>
      </c>
      <c r="E2614">
        <v>223.61642399999999</v>
      </c>
    </row>
    <row r="2615" spans="1:5" x14ac:dyDescent="0.2">
      <c r="A2615" s="2">
        <v>43858</v>
      </c>
      <c r="B2615" s="1">
        <v>0.13541666666666666</v>
      </c>
      <c r="C2615">
        <f t="shared" si="40"/>
        <v>11615.216204</v>
      </c>
      <c r="D2615">
        <v>11392.71478</v>
      </c>
      <c r="E2615">
        <v>222.50142399999999</v>
      </c>
    </row>
    <row r="2616" spans="1:5" x14ac:dyDescent="0.2">
      <c r="A2616" s="2">
        <v>43858</v>
      </c>
      <c r="B2616" s="1">
        <v>0.14583333333333334</v>
      </c>
      <c r="C2616">
        <f t="shared" si="40"/>
        <v>11688.896914000001</v>
      </c>
      <c r="D2616">
        <v>11460.48249</v>
      </c>
      <c r="E2616">
        <v>228.414424</v>
      </c>
    </row>
    <row r="2617" spans="1:5" x14ac:dyDescent="0.2">
      <c r="A2617" s="2">
        <v>43858</v>
      </c>
      <c r="B2617" s="1">
        <v>0.15625</v>
      </c>
      <c r="C2617">
        <f t="shared" si="40"/>
        <v>11772.243127</v>
      </c>
      <c r="D2617">
        <v>11543.194702999999</v>
      </c>
      <c r="E2617">
        <v>229.04842400000001</v>
      </c>
    </row>
    <row r="2618" spans="1:5" x14ac:dyDescent="0.2">
      <c r="A2618" s="2">
        <v>43858</v>
      </c>
      <c r="B2618" s="1">
        <v>0.16666666666666666</v>
      </c>
      <c r="C2618">
        <f t="shared" si="40"/>
        <v>12260.710145999999</v>
      </c>
      <c r="D2618">
        <v>12011.136721999999</v>
      </c>
      <c r="E2618">
        <v>249.57342399999999</v>
      </c>
    </row>
    <row r="2619" spans="1:5" x14ac:dyDescent="0.2">
      <c r="A2619" s="2">
        <v>43858</v>
      </c>
      <c r="B2619" s="1">
        <v>0.17708333333333334</v>
      </c>
      <c r="C2619">
        <f t="shared" si="40"/>
        <v>12366.834685</v>
      </c>
      <c r="D2619">
        <v>12124.628261</v>
      </c>
      <c r="E2619">
        <v>242.206424</v>
      </c>
    </row>
    <row r="2620" spans="1:5" x14ac:dyDescent="0.2">
      <c r="A2620" s="2">
        <v>43858</v>
      </c>
      <c r="B2620" s="1">
        <v>0.1875</v>
      </c>
      <c r="C2620">
        <f t="shared" si="40"/>
        <v>12631.632455000001</v>
      </c>
      <c r="D2620">
        <v>12376.333031</v>
      </c>
      <c r="E2620">
        <v>255.29942399999999</v>
      </c>
    </row>
    <row r="2621" spans="1:5" x14ac:dyDescent="0.2">
      <c r="A2621" s="2">
        <v>43858</v>
      </c>
      <c r="B2621" s="1">
        <v>0.19791666666666666</v>
      </c>
      <c r="C2621">
        <f t="shared" si="40"/>
        <v>13272.090609000001</v>
      </c>
      <c r="D2621">
        <v>13017.045185000001</v>
      </c>
      <c r="E2621">
        <v>255.045424</v>
      </c>
    </row>
    <row r="2622" spans="1:5" x14ac:dyDescent="0.2">
      <c r="A2622" s="2">
        <v>43858</v>
      </c>
      <c r="B2622" s="1">
        <v>0.20833333333333334</v>
      </c>
      <c r="C2622">
        <f t="shared" si="40"/>
        <v>13732.230761999999</v>
      </c>
      <c r="D2622">
        <v>13456.025337999999</v>
      </c>
      <c r="E2622">
        <v>276.20542399999999</v>
      </c>
    </row>
    <row r="2623" spans="1:5" x14ac:dyDescent="0.2">
      <c r="A2623" s="2">
        <v>43858</v>
      </c>
      <c r="B2623" s="1">
        <v>0.21875</v>
      </c>
      <c r="C2623">
        <f t="shared" si="40"/>
        <v>14039.484378000001</v>
      </c>
      <c r="D2623">
        <v>13772.303954000001</v>
      </c>
      <c r="E2623">
        <v>267.18042400000002</v>
      </c>
    </row>
    <row r="2624" spans="1:5" x14ac:dyDescent="0.2">
      <c r="A2624" s="2">
        <v>43858</v>
      </c>
      <c r="B2624" s="1">
        <v>0.22916666666666666</v>
      </c>
      <c r="C2624">
        <f t="shared" si="40"/>
        <v>14452.816377000001</v>
      </c>
      <c r="D2624">
        <v>14179.268953000001</v>
      </c>
      <c r="E2624">
        <v>273.54742399999998</v>
      </c>
    </row>
    <row r="2625" spans="1:5" x14ac:dyDescent="0.2">
      <c r="A2625" s="2">
        <v>43858</v>
      </c>
      <c r="B2625" s="1">
        <v>0.23958333333333334</v>
      </c>
      <c r="C2625">
        <f t="shared" si="40"/>
        <v>14639.500378000001</v>
      </c>
      <c r="D2625">
        <v>14356.999954000001</v>
      </c>
      <c r="E2625">
        <v>282.50042400000001</v>
      </c>
    </row>
    <row r="2626" spans="1:5" x14ac:dyDescent="0.2">
      <c r="A2626" s="2">
        <v>43858</v>
      </c>
      <c r="B2626" s="1">
        <v>0.25</v>
      </c>
      <c r="C2626">
        <f t="shared" si="40"/>
        <v>14406.764379999999</v>
      </c>
      <c r="D2626">
        <v>14108.684955999999</v>
      </c>
      <c r="E2626">
        <v>298.07942400000002</v>
      </c>
    </row>
    <row r="2627" spans="1:5" x14ac:dyDescent="0.2">
      <c r="A2627" s="2">
        <v>43858</v>
      </c>
      <c r="B2627" s="1">
        <v>0.26041666666666669</v>
      </c>
      <c r="C2627">
        <f t="shared" si="40"/>
        <v>14459.818379</v>
      </c>
      <c r="D2627">
        <v>14159.671955</v>
      </c>
      <c r="E2627">
        <v>300.14642400000002</v>
      </c>
    </row>
    <row r="2628" spans="1:5" x14ac:dyDescent="0.2">
      <c r="A2628" s="2">
        <v>43858</v>
      </c>
      <c r="B2628" s="1">
        <v>0.27083333333333331</v>
      </c>
      <c r="C2628">
        <f t="shared" si="40"/>
        <v>15173.798381000001</v>
      </c>
      <c r="D2628">
        <v>14861.626957</v>
      </c>
      <c r="E2628">
        <v>312.171424</v>
      </c>
    </row>
    <row r="2629" spans="1:5" x14ac:dyDescent="0.2">
      <c r="A2629" s="2">
        <v>43858</v>
      </c>
      <c r="B2629" s="1">
        <v>0.28125</v>
      </c>
      <c r="C2629">
        <f t="shared" si="40"/>
        <v>15831.50338</v>
      </c>
      <c r="D2629">
        <v>15525.662956</v>
      </c>
      <c r="E2629">
        <v>305.84042399999998</v>
      </c>
    </row>
    <row r="2630" spans="1:5" x14ac:dyDescent="0.2">
      <c r="A2630" s="2">
        <v>43858</v>
      </c>
      <c r="B2630" s="1">
        <v>0.29166666666666669</v>
      </c>
      <c r="C2630">
        <f t="shared" si="40"/>
        <v>16602.129387000001</v>
      </c>
      <c r="D2630">
        <v>16287.567963</v>
      </c>
      <c r="E2630">
        <v>314.56142399999999</v>
      </c>
    </row>
    <row r="2631" spans="1:5" x14ac:dyDescent="0.2">
      <c r="A2631" s="2">
        <v>43858</v>
      </c>
      <c r="B2631" s="1">
        <v>0.30208333333333331</v>
      </c>
      <c r="C2631">
        <f t="shared" si="40"/>
        <v>17247.178390000001</v>
      </c>
      <c r="D2631">
        <v>16913.180966</v>
      </c>
      <c r="E2631">
        <v>333.99742400000002</v>
      </c>
    </row>
    <row r="2632" spans="1:5" x14ac:dyDescent="0.2">
      <c r="A2632" s="2">
        <v>43858</v>
      </c>
      <c r="B2632" s="1">
        <v>0.3125</v>
      </c>
      <c r="C2632">
        <f t="shared" si="40"/>
        <v>17593.547394999998</v>
      </c>
      <c r="D2632">
        <v>17253.183970999999</v>
      </c>
      <c r="E2632">
        <v>340.36342400000001</v>
      </c>
    </row>
    <row r="2633" spans="1:5" x14ac:dyDescent="0.2">
      <c r="A2633" s="2">
        <v>43858</v>
      </c>
      <c r="B2633" s="1">
        <v>0.32291666666666669</v>
      </c>
      <c r="C2633">
        <f t="shared" si="40"/>
        <v>18243.679390000001</v>
      </c>
      <c r="D2633">
        <v>17913.125966</v>
      </c>
      <c r="E2633">
        <v>330.55342400000001</v>
      </c>
    </row>
    <row r="2634" spans="1:5" x14ac:dyDescent="0.2">
      <c r="A2634" s="2">
        <v>43858</v>
      </c>
      <c r="B2634" s="1">
        <v>0.33333333333333331</v>
      </c>
      <c r="C2634">
        <f t="shared" si="40"/>
        <v>17990.374386</v>
      </c>
      <c r="D2634">
        <v>17657.501961999998</v>
      </c>
      <c r="E2634">
        <v>332.87242400000002</v>
      </c>
    </row>
    <row r="2635" spans="1:5" x14ac:dyDescent="0.2">
      <c r="A2635" s="2">
        <v>43858</v>
      </c>
      <c r="B2635" s="1">
        <v>0.34375</v>
      </c>
      <c r="C2635">
        <f t="shared" ref="C2635:C2698" si="41">SUM(D2635:E2635)</f>
        <v>18047.884384000001</v>
      </c>
      <c r="D2635">
        <v>17704.936959999999</v>
      </c>
      <c r="E2635">
        <v>342.94742400000001</v>
      </c>
    </row>
    <row r="2636" spans="1:5" x14ac:dyDescent="0.2">
      <c r="A2636" s="2">
        <v>43858</v>
      </c>
      <c r="B2636" s="1">
        <v>0.35416666666666669</v>
      </c>
      <c r="C2636">
        <f t="shared" si="41"/>
        <v>18044.716316000002</v>
      </c>
      <c r="D2636">
        <v>17713.417943</v>
      </c>
      <c r="E2636">
        <v>331.29837300000003</v>
      </c>
    </row>
    <row r="2637" spans="1:5" x14ac:dyDescent="0.2">
      <c r="A2637" s="2">
        <v>43858</v>
      </c>
      <c r="B2637" s="1">
        <v>0.36458333333333331</v>
      </c>
      <c r="C2637">
        <f t="shared" si="41"/>
        <v>18058.833376999999</v>
      </c>
      <c r="D2637">
        <v>17727.269569</v>
      </c>
      <c r="E2637">
        <v>331.56380799999999</v>
      </c>
    </row>
    <row r="2638" spans="1:5" x14ac:dyDescent="0.2">
      <c r="A2638" s="2">
        <v>43858</v>
      </c>
      <c r="B2638" s="1">
        <v>0.375</v>
      </c>
      <c r="C2638">
        <f t="shared" si="41"/>
        <v>18546.504928999999</v>
      </c>
      <c r="D2638">
        <v>18206.831952</v>
      </c>
      <c r="E2638">
        <v>339.672977</v>
      </c>
    </row>
    <row r="2639" spans="1:5" x14ac:dyDescent="0.2">
      <c r="A2639" s="2">
        <v>43858</v>
      </c>
      <c r="B2639" s="1">
        <v>0.38541666666666669</v>
      </c>
      <c r="C2639">
        <f t="shared" si="41"/>
        <v>18413.690325</v>
      </c>
      <c r="D2639">
        <v>18077.669514000001</v>
      </c>
      <c r="E2639">
        <v>336.02081099999998</v>
      </c>
    </row>
    <row r="2640" spans="1:5" x14ac:dyDescent="0.2">
      <c r="A2640" s="2">
        <v>43858</v>
      </c>
      <c r="B2640" s="1">
        <v>0.39583333333333331</v>
      </c>
      <c r="C2640">
        <f t="shared" si="41"/>
        <v>18269.417132000002</v>
      </c>
      <c r="D2640">
        <v>17923.935741000001</v>
      </c>
      <c r="E2640">
        <v>345.48139099999997</v>
      </c>
    </row>
    <row r="2641" spans="1:5" x14ac:dyDescent="0.2">
      <c r="A2641" s="2">
        <v>43858</v>
      </c>
      <c r="B2641" s="1">
        <v>0.40625</v>
      </c>
      <c r="C2641">
        <f t="shared" si="41"/>
        <v>18137.184442000002</v>
      </c>
      <c r="D2641">
        <v>17795.763284000001</v>
      </c>
      <c r="E2641">
        <v>341.42115799999999</v>
      </c>
    </row>
    <row r="2642" spans="1:5" x14ac:dyDescent="0.2">
      <c r="A2642" s="2">
        <v>43858</v>
      </c>
      <c r="B2642" s="1">
        <v>0.41666666666666669</v>
      </c>
      <c r="C2642">
        <f t="shared" si="41"/>
        <v>19099.273689999998</v>
      </c>
      <c r="D2642">
        <v>18776.445308999999</v>
      </c>
      <c r="E2642">
        <v>322.82838099999998</v>
      </c>
    </row>
    <row r="2643" spans="1:5" x14ac:dyDescent="0.2">
      <c r="A2643" s="2">
        <v>43858</v>
      </c>
      <c r="B2643" s="1">
        <v>0.42708333333333331</v>
      </c>
      <c r="C2643">
        <f t="shared" si="41"/>
        <v>19042.951512</v>
      </c>
      <c r="D2643">
        <v>18687.623145000001</v>
      </c>
      <c r="E2643">
        <v>355.32836700000001</v>
      </c>
    </row>
    <row r="2644" spans="1:5" x14ac:dyDescent="0.2">
      <c r="A2644" s="2">
        <v>43858</v>
      </c>
      <c r="B2644" s="1">
        <v>0.4375</v>
      </c>
      <c r="C2644">
        <f t="shared" si="41"/>
        <v>19297.394668000001</v>
      </c>
      <c r="D2644">
        <v>18936.835896000001</v>
      </c>
      <c r="E2644">
        <v>360.55877199999998</v>
      </c>
    </row>
    <row r="2645" spans="1:5" x14ac:dyDescent="0.2">
      <c r="A2645" s="2">
        <v>43858</v>
      </c>
      <c r="B2645" s="1">
        <v>0.44791666666666669</v>
      </c>
      <c r="C2645">
        <f t="shared" si="41"/>
        <v>19558.085861</v>
      </c>
      <c r="D2645">
        <v>19176.786700000001</v>
      </c>
      <c r="E2645">
        <v>381.29916100000003</v>
      </c>
    </row>
    <row r="2646" spans="1:5" x14ac:dyDescent="0.2">
      <c r="A2646" s="2">
        <v>43858</v>
      </c>
      <c r="B2646" s="1">
        <v>0.45833333333333331</v>
      </c>
      <c r="C2646">
        <f t="shared" si="41"/>
        <v>20017.331587999997</v>
      </c>
      <c r="D2646">
        <v>19640.465305999998</v>
      </c>
      <c r="E2646">
        <v>376.86628200000001</v>
      </c>
    </row>
    <row r="2647" spans="1:5" x14ac:dyDescent="0.2">
      <c r="A2647" s="2">
        <v>43858</v>
      </c>
      <c r="B2647" s="1">
        <v>0.46875</v>
      </c>
      <c r="C2647">
        <f t="shared" si="41"/>
        <v>20904.308527000001</v>
      </c>
      <c r="D2647">
        <v>20519.231704000002</v>
      </c>
      <c r="E2647">
        <v>385.07682299999999</v>
      </c>
    </row>
    <row r="2648" spans="1:5" x14ac:dyDescent="0.2">
      <c r="A2648" s="2">
        <v>43858</v>
      </c>
      <c r="B2648" s="1">
        <v>0.47916666666666669</v>
      </c>
      <c r="C2648">
        <f t="shared" si="41"/>
        <v>20266.830629</v>
      </c>
      <c r="D2648">
        <v>19868.521967000001</v>
      </c>
      <c r="E2648">
        <v>398.30866200000003</v>
      </c>
    </row>
    <row r="2649" spans="1:5" x14ac:dyDescent="0.2">
      <c r="A2649" s="2">
        <v>43858</v>
      </c>
      <c r="B2649" s="1">
        <v>0.48958333333333331</v>
      </c>
      <c r="C2649">
        <f t="shared" si="41"/>
        <v>20396.127052</v>
      </c>
      <c r="D2649">
        <v>19984.412527</v>
      </c>
      <c r="E2649">
        <v>411.71452499999998</v>
      </c>
    </row>
    <row r="2650" spans="1:5" x14ac:dyDescent="0.2">
      <c r="A2650" s="2">
        <v>43858</v>
      </c>
      <c r="B2650" s="1">
        <v>0.5</v>
      </c>
      <c r="C2650">
        <f t="shared" si="41"/>
        <v>19389.129546</v>
      </c>
      <c r="D2650">
        <v>18984.636332999999</v>
      </c>
      <c r="E2650">
        <v>404.49321300000003</v>
      </c>
    </row>
    <row r="2651" spans="1:5" x14ac:dyDescent="0.2">
      <c r="A2651" s="2">
        <v>43858</v>
      </c>
      <c r="B2651" s="1">
        <v>0.51041666666666663</v>
      </c>
      <c r="C2651">
        <f t="shared" si="41"/>
        <v>20065.766507</v>
      </c>
      <c r="D2651">
        <v>19684.409796</v>
      </c>
      <c r="E2651">
        <v>381.35671100000002</v>
      </c>
    </row>
    <row r="2652" spans="1:5" x14ac:dyDescent="0.2">
      <c r="A2652" s="2">
        <v>43858</v>
      </c>
      <c r="B2652" s="1">
        <v>0.52083333333333337</v>
      </c>
      <c r="C2652">
        <f t="shared" si="41"/>
        <v>19733.093297000003</v>
      </c>
      <c r="D2652">
        <v>19370.702625000002</v>
      </c>
      <c r="E2652">
        <v>362.390672</v>
      </c>
    </row>
    <row r="2653" spans="1:5" x14ac:dyDescent="0.2">
      <c r="A2653" s="2">
        <v>43858</v>
      </c>
      <c r="B2653" s="1">
        <v>0.53125</v>
      </c>
      <c r="C2653">
        <f t="shared" si="41"/>
        <v>19216.722118999998</v>
      </c>
      <c r="D2653">
        <v>18841.247730999999</v>
      </c>
      <c r="E2653">
        <v>375.47438799999998</v>
      </c>
    </row>
    <row r="2654" spans="1:5" x14ac:dyDescent="0.2">
      <c r="A2654" s="2">
        <v>43858</v>
      </c>
      <c r="B2654" s="1">
        <v>0.54166666666666663</v>
      </c>
      <c r="C2654">
        <f t="shared" si="41"/>
        <v>19599.99209</v>
      </c>
      <c r="D2654">
        <v>19244.206982</v>
      </c>
      <c r="E2654">
        <v>355.78510799999998</v>
      </c>
    </row>
    <row r="2655" spans="1:5" x14ac:dyDescent="0.2">
      <c r="A2655" s="2">
        <v>43858</v>
      </c>
      <c r="B2655" s="1">
        <v>0.55208333333333337</v>
      </c>
      <c r="C2655">
        <f t="shared" si="41"/>
        <v>19144.170746</v>
      </c>
      <c r="D2655">
        <v>18799.942349000001</v>
      </c>
      <c r="E2655">
        <v>344.22839699999997</v>
      </c>
    </row>
    <row r="2656" spans="1:5" x14ac:dyDescent="0.2">
      <c r="A2656" s="2">
        <v>43858</v>
      </c>
      <c r="B2656" s="1">
        <v>0.5625</v>
      </c>
      <c r="C2656">
        <f t="shared" si="41"/>
        <v>19430.688939</v>
      </c>
      <c r="D2656">
        <v>19097.229360000001</v>
      </c>
      <c r="E2656">
        <v>333.45957900000002</v>
      </c>
    </row>
    <row r="2657" spans="1:5" x14ac:dyDescent="0.2">
      <c r="A2657" s="2">
        <v>43858</v>
      </c>
      <c r="B2657" s="1">
        <v>0.57291666666666663</v>
      </c>
      <c r="C2657">
        <f t="shared" si="41"/>
        <v>18845.993173999999</v>
      </c>
      <c r="D2657">
        <v>18495.295290999999</v>
      </c>
      <c r="E2657">
        <v>350.69788299999999</v>
      </c>
    </row>
    <row r="2658" spans="1:5" x14ac:dyDescent="0.2">
      <c r="A2658" s="2">
        <v>43858</v>
      </c>
      <c r="B2658" s="1">
        <v>0.58333333333333337</v>
      </c>
      <c r="C2658">
        <f t="shared" si="41"/>
        <v>17493.288961000002</v>
      </c>
      <c r="D2658">
        <v>17133.037423000002</v>
      </c>
      <c r="E2658">
        <v>360.25153799999998</v>
      </c>
    </row>
    <row r="2659" spans="1:5" x14ac:dyDescent="0.2">
      <c r="A2659" s="2">
        <v>43858</v>
      </c>
      <c r="B2659" s="1">
        <v>0.59375</v>
      </c>
      <c r="C2659">
        <f t="shared" si="41"/>
        <v>18020.898866</v>
      </c>
      <c r="D2659">
        <v>17647.847825000001</v>
      </c>
      <c r="E2659">
        <v>373.051041</v>
      </c>
    </row>
    <row r="2660" spans="1:5" x14ac:dyDescent="0.2">
      <c r="A2660" s="2">
        <v>43858</v>
      </c>
      <c r="B2660" s="1">
        <v>0.60416666666666663</v>
      </c>
      <c r="C2660">
        <f t="shared" si="41"/>
        <v>18263.034866999998</v>
      </c>
      <c r="D2660">
        <v>17904.813838999999</v>
      </c>
      <c r="E2660">
        <v>358.22102799999999</v>
      </c>
    </row>
    <row r="2661" spans="1:5" x14ac:dyDescent="0.2">
      <c r="A2661" s="2">
        <v>43858</v>
      </c>
      <c r="B2661" s="1">
        <v>0.61458333333333337</v>
      </c>
      <c r="C2661">
        <f t="shared" si="41"/>
        <v>16705.641198000001</v>
      </c>
      <c r="D2661">
        <v>16356.247896000001</v>
      </c>
      <c r="E2661">
        <v>349.39330200000001</v>
      </c>
    </row>
    <row r="2662" spans="1:5" x14ac:dyDescent="0.2">
      <c r="A2662" s="2">
        <v>43858</v>
      </c>
      <c r="B2662" s="1">
        <v>0.625</v>
      </c>
      <c r="C2662">
        <f t="shared" si="41"/>
        <v>17385.459600000002</v>
      </c>
      <c r="D2662">
        <v>17046.121468000001</v>
      </c>
      <c r="E2662">
        <v>339.33813199999997</v>
      </c>
    </row>
    <row r="2663" spans="1:5" x14ac:dyDescent="0.2">
      <c r="A2663" s="2">
        <v>43858</v>
      </c>
      <c r="B2663" s="1">
        <v>0.63541666666666663</v>
      </c>
      <c r="C2663">
        <f t="shared" si="41"/>
        <v>17225.858327000002</v>
      </c>
      <c r="D2663">
        <v>16877.168576</v>
      </c>
      <c r="E2663">
        <v>348.689751</v>
      </c>
    </row>
    <row r="2664" spans="1:5" x14ac:dyDescent="0.2">
      <c r="A2664" s="2">
        <v>43858</v>
      </c>
      <c r="B2664" s="1">
        <v>0.64583333333333337</v>
      </c>
      <c r="C2664">
        <f t="shared" si="41"/>
        <v>17670.128729</v>
      </c>
      <c r="D2664">
        <v>17346.690566000001</v>
      </c>
      <c r="E2664">
        <v>323.43816299999997</v>
      </c>
    </row>
    <row r="2665" spans="1:5" x14ac:dyDescent="0.2">
      <c r="A2665" s="2">
        <v>43858</v>
      </c>
      <c r="B2665" s="1">
        <v>0.65625</v>
      </c>
      <c r="C2665">
        <f t="shared" si="41"/>
        <v>17897.690022999999</v>
      </c>
      <c r="D2665">
        <v>17577.382998000001</v>
      </c>
      <c r="E2665">
        <v>320.30702500000001</v>
      </c>
    </row>
    <row r="2666" spans="1:5" x14ac:dyDescent="0.2">
      <c r="A2666" s="2">
        <v>43858</v>
      </c>
      <c r="B2666" s="1">
        <v>0.66666666666666663</v>
      </c>
      <c r="C2666">
        <f t="shared" si="41"/>
        <v>18247.805726000002</v>
      </c>
      <c r="D2666">
        <v>17910.485411000001</v>
      </c>
      <c r="E2666">
        <v>337.32031499999999</v>
      </c>
    </row>
    <row r="2667" spans="1:5" x14ac:dyDescent="0.2">
      <c r="A2667" s="2">
        <v>43858</v>
      </c>
      <c r="B2667" s="1">
        <v>0.67708333333333337</v>
      </c>
      <c r="C2667">
        <f t="shared" si="41"/>
        <v>18883.892534999999</v>
      </c>
      <c r="D2667">
        <v>18529.439512000001</v>
      </c>
      <c r="E2667">
        <v>354.45302299999997</v>
      </c>
    </row>
    <row r="2668" spans="1:5" x14ac:dyDescent="0.2">
      <c r="A2668" s="2">
        <v>43858</v>
      </c>
      <c r="B2668" s="1">
        <v>0.6875</v>
      </c>
      <c r="C2668">
        <f t="shared" si="41"/>
        <v>18633.163703999999</v>
      </c>
      <c r="D2668">
        <v>18270.500576999999</v>
      </c>
      <c r="E2668">
        <v>362.66312699999997</v>
      </c>
    </row>
    <row r="2669" spans="1:5" x14ac:dyDescent="0.2">
      <c r="A2669" s="2">
        <v>43858</v>
      </c>
      <c r="B2669" s="1">
        <v>0.69791666666666663</v>
      </c>
      <c r="C2669">
        <f t="shared" si="41"/>
        <v>19526.080063999998</v>
      </c>
      <c r="D2669">
        <v>19171.431685</v>
      </c>
      <c r="E2669">
        <v>354.64837899999998</v>
      </c>
    </row>
    <row r="2670" spans="1:5" x14ac:dyDescent="0.2">
      <c r="A2670" s="2">
        <v>43858</v>
      </c>
      <c r="B2670" s="1">
        <v>0.70833333333333337</v>
      </c>
      <c r="C2670">
        <f t="shared" si="41"/>
        <v>20255.019272999998</v>
      </c>
      <c r="D2670">
        <v>19864.892889999999</v>
      </c>
      <c r="E2670">
        <v>390.12638299999998</v>
      </c>
    </row>
    <row r="2671" spans="1:5" x14ac:dyDescent="0.2">
      <c r="A2671" s="2">
        <v>43858</v>
      </c>
      <c r="B2671" s="1">
        <v>0.71875</v>
      </c>
      <c r="C2671">
        <f t="shared" si="41"/>
        <v>21738.646391000002</v>
      </c>
      <c r="D2671">
        <v>21320.966967</v>
      </c>
      <c r="E2671">
        <v>417.67942399999998</v>
      </c>
    </row>
    <row r="2672" spans="1:5" x14ac:dyDescent="0.2">
      <c r="A2672" s="2">
        <v>43858</v>
      </c>
      <c r="B2672" s="1">
        <v>0.72916666666666663</v>
      </c>
      <c r="C2672">
        <f t="shared" si="41"/>
        <v>23348.748390000001</v>
      </c>
      <c r="D2672">
        <v>22894.304966</v>
      </c>
      <c r="E2672">
        <v>454.44342399999999</v>
      </c>
    </row>
    <row r="2673" spans="1:5" x14ac:dyDescent="0.2">
      <c r="A2673" s="2">
        <v>43858</v>
      </c>
      <c r="B2673" s="1">
        <v>0.73958333333333337</v>
      </c>
      <c r="C2673">
        <f t="shared" si="41"/>
        <v>23575.460388</v>
      </c>
      <c r="D2673">
        <v>23105.016963999999</v>
      </c>
      <c r="E2673">
        <v>470.44342399999999</v>
      </c>
    </row>
    <row r="2674" spans="1:5" x14ac:dyDescent="0.2">
      <c r="A2674" s="2">
        <v>43858</v>
      </c>
      <c r="B2674" s="1">
        <v>0.75</v>
      </c>
      <c r="C2674">
        <f t="shared" si="41"/>
        <v>23952.176379999997</v>
      </c>
      <c r="D2674">
        <v>23474.960955999999</v>
      </c>
      <c r="E2674">
        <v>477.21542399999998</v>
      </c>
    </row>
    <row r="2675" spans="1:5" x14ac:dyDescent="0.2">
      <c r="A2675" s="2">
        <v>43858</v>
      </c>
      <c r="B2675" s="1">
        <v>0.76041666666666663</v>
      </c>
      <c r="C2675">
        <f t="shared" si="41"/>
        <v>23371.527393</v>
      </c>
      <c r="D2675">
        <v>22895.069969</v>
      </c>
      <c r="E2675">
        <v>476.457424</v>
      </c>
    </row>
    <row r="2676" spans="1:5" x14ac:dyDescent="0.2">
      <c r="A2676" s="2">
        <v>43858</v>
      </c>
      <c r="B2676" s="1">
        <v>0.77083333333333337</v>
      </c>
      <c r="C2676">
        <f t="shared" si="41"/>
        <v>23559.283392999998</v>
      </c>
      <c r="D2676">
        <v>23099.386968999999</v>
      </c>
      <c r="E2676">
        <v>459.89642400000002</v>
      </c>
    </row>
    <row r="2677" spans="1:5" x14ac:dyDescent="0.2">
      <c r="A2677" s="2">
        <v>43858</v>
      </c>
      <c r="B2677" s="1">
        <v>0.78125</v>
      </c>
      <c r="C2677">
        <f t="shared" si="41"/>
        <v>23383.412397</v>
      </c>
      <c r="D2677">
        <v>22932.342972999999</v>
      </c>
      <c r="E2677">
        <v>451.06942400000003</v>
      </c>
    </row>
    <row r="2678" spans="1:5" x14ac:dyDescent="0.2">
      <c r="A2678" s="2">
        <v>43858</v>
      </c>
      <c r="B2678" s="1">
        <v>0.79166666666666663</v>
      </c>
      <c r="C2678">
        <f t="shared" si="41"/>
        <v>22691.044397000001</v>
      </c>
      <c r="D2678">
        <v>22242.726973000001</v>
      </c>
      <c r="E2678">
        <v>448.31742400000002</v>
      </c>
    </row>
    <row r="2679" spans="1:5" x14ac:dyDescent="0.2">
      <c r="A2679" s="2">
        <v>43858</v>
      </c>
      <c r="B2679" s="1">
        <v>0.80208333333333337</v>
      </c>
      <c r="C2679">
        <f t="shared" si="41"/>
        <v>22375.694393999998</v>
      </c>
      <c r="D2679">
        <v>21943.185969999999</v>
      </c>
      <c r="E2679">
        <v>432.50842399999999</v>
      </c>
    </row>
    <row r="2680" spans="1:5" x14ac:dyDescent="0.2">
      <c r="A2680" s="2">
        <v>43858</v>
      </c>
      <c r="B2680" s="1">
        <v>0.8125</v>
      </c>
      <c r="C2680">
        <f t="shared" si="41"/>
        <v>21845.672394000001</v>
      </c>
      <c r="D2680">
        <v>21411.72897</v>
      </c>
      <c r="E2680">
        <v>433.94342399999999</v>
      </c>
    </row>
    <row r="2681" spans="1:5" x14ac:dyDescent="0.2">
      <c r="A2681" s="2">
        <v>43858</v>
      </c>
      <c r="B2681" s="1">
        <v>0.82291666666666663</v>
      </c>
      <c r="C2681">
        <f t="shared" si="41"/>
        <v>21245.335315</v>
      </c>
      <c r="D2681">
        <v>20829.048890999999</v>
      </c>
      <c r="E2681">
        <v>416.28642400000001</v>
      </c>
    </row>
    <row r="2682" spans="1:5" x14ac:dyDescent="0.2">
      <c r="A2682" s="2">
        <v>43858</v>
      </c>
      <c r="B2682" s="1">
        <v>0.83333333333333337</v>
      </c>
      <c r="C2682">
        <f t="shared" si="41"/>
        <v>20640.331849999999</v>
      </c>
      <c r="D2682">
        <v>20226.274426</v>
      </c>
      <c r="E2682">
        <v>414.05742400000003</v>
      </c>
    </row>
    <row r="2683" spans="1:5" x14ac:dyDescent="0.2">
      <c r="A2683" s="2">
        <v>43858</v>
      </c>
      <c r="B2683" s="1">
        <v>0.84375</v>
      </c>
      <c r="C2683">
        <f t="shared" si="41"/>
        <v>20078.776848999998</v>
      </c>
      <c r="D2683">
        <v>19668.303424999998</v>
      </c>
      <c r="E2683">
        <v>410.47342400000002</v>
      </c>
    </row>
    <row r="2684" spans="1:5" x14ac:dyDescent="0.2">
      <c r="A2684" s="2">
        <v>43858</v>
      </c>
      <c r="B2684" s="1">
        <v>0.85416666666666663</v>
      </c>
      <c r="C2684">
        <f t="shared" si="41"/>
        <v>19348.265848000003</v>
      </c>
      <c r="D2684">
        <v>18954.554424000002</v>
      </c>
      <c r="E2684">
        <v>393.71142400000002</v>
      </c>
    </row>
    <row r="2685" spans="1:5" x14ac:dyDescent="0.2">
      <c r="A2685" s="2">
        <v>43858</v>
      </c>
      <c r="B2685" s="1">
        <v>0.86458333333333337</v>
      </c>
      <c r="C2685">
        <f t="shared" si="41"/>
        <v>18515.186538999998</v>
      </c>
      <c r="D2685">
        <v>18141.896115</v>
      </c>
      <c r="E2685">
        <v>373.29042399999997</v>
      </c>
    </row>
    <row r="2686" spans="1:5" x14ac:dyDescent="0.2">
      <c r="A2686" s="2">
        <v>43858</v>
      </c>
      <c r="B2686" s="1">
        <v>0.875</v>
      </c>
      <c r="C2686">
        <f t="shared" si="41"/>
        <v>19437.134306</v>
      </c>
      <c r="D2686">
        <v>19072.657882</v>
      </c>
      <c r="E2686">
        <v>364.47642400000001</v>
      </c>
    </row>
    <row r="2687" spans="1:5" x14ac:dyDescent="0.2">
      <c r="A2687" s="2">
        <v>43858</v>
      </c>
      <c r="B2687" s="1">
        <v>0.88541666666666663</v>
      </c>
      <c r="C2687">
        <f t="shared" si="41"/>
        <v>19069.466231000002</v>
      </c>
      <c r="D2687">
        <v>18714.025807000002</v>
      </c>
      <c r="E2687">
        <v>355.44042400000001</v>
      </c>
    </row>
    <row r="2688" spans="1:5" x14ac:dyDescent="0.2">
      <c r="A2688" s="2">
        <v>43858</v>
      </c>
      <c r="B2688" s="1">
        <v>0.89583333333333337</v>
      </c>
      <c r="C2688">
        <f t="shared" si="41"/>
        <v>18430.355458999999</v>
      </c>
      <c r="D2688">
        <v>18091.728035</v>
      </c>
      <c r="E2688">
        <v>338.62742400000002</v>
      </c>
    </row>
    <row r="2689" spans="1:5" x14ac:dyDescent="0.2">
      <c r="A2689" s="2">
        <v>43858</v>
      </c>
      <c r="B2689" s="1">
        <v>0.90625</v>
      </c>
      <c r="C2689">
        <f t="shared" si="41"/>
        <v>17615.067535000002</v>
      </c>
      <c r="D2689">
        <v>17278.371111</v>
      </c>
      <c r="E2689">
        <v>336.69642399999998</v>
      </c>
    </row>
    <row r="2690" spans="1:5" x14ac:dyDescent="0.2">
      <c r="A2690" s="2">
        <v>43858</v>
      </c>
      <c r="B2690" s="1">
        <v>0.91666666666666663</v>
      </c>
      <c r="C2690">
        <f t="shared" si="41"/>
        <v>19185.988307</v>
      </c>
      <c r="D2690">
        <v>18852.628883000001</v>
      </c>
      <c r="E2690">
        <v>333.35942399999999</v>
      </c>
    </row>
    <row r="2691" spans="1:5" x14ac:dyDescent="0.2">
      <c r="A2691" s="2">
        <v>43858</v>
      </c>
      <c r="B2691" s="1">
        <v>0.92708333333333337</v>
      </c>
      <c r="C2691">
        <f t="shared" si="41"/>
        <v>18856.371539</v>
      </c>
      <c r="D2691">
        <v>18537.159114999999</v>
      </c>
      <c r="E2691">
        <v>319.212424</v>
      </c>
    </row>
    <row r="2692" spans="1:5" x14ac:dyDescent="0.2">
      <c r="A2692" s="2">
        <v>43858</v>
      </c>
      <c r="B2692" s="1">
        <v>0.9375</v>
      </c>
      <c r="C2692">
        <f t="shared" si="41"/>
        <v>17809.463996999999</v>
      </c>
      <c r="D2692">
        <v>17502.760573</v>
      </c>
      <c r="E2692">
        <v>306.70342399999998</v>
      </c>
    </row>
    <row r="2693" spans="1:5" x14ac:dyDescent="0.2">
      <c r="A2693" s="2">
        <v>43858</v>
      </c>
      <c r="B2693" s="1">
        <v>0.94791666666666663</v>
      </c>
      <c r="C2693">
        <f t="shared" si="41"/>
        <v>17115.074995000003</v>
      </c>
      <c r="D2693">
        <v>16821.610571000001</v>
      </c>
      <c r="E2693">
        <v>293.46442400000001</v>
      </c>
    </row>
    <row r="2694" spans="1:5" x14ac:dyDescent="0.2">
      <c r="A2694" s="2">
        <v>43858</v>
      </c>
      <c r="B2694" s="1">
        <v>0.95833333333333337</v>
      </c>
      <c r="C2694">
        <f t="shared" si="41"/>
        <v>16554.923746</v>
      </c>
      <c r="D2694">
        <v>16269.121322000001</v>
      </c>
      <c r="E2694">
        <v>285.80242399999997</v>
      </c>
    </row>
    <row r="2695" spans="1:5" x14ac:dyDescent="0.2">
      <c r="A2695" s="2">
        <v>43858</v>
      </c>
      <c r="B2695" s="1">
        <v>0.96875</v>
      </c>
      <c r="C2695">
        <f t="shared" si="41"/>
        <v>15546.006916</v>
      </c>
      <c r="D2695">
        <v>15263.226492</v>
      </c>
      <c r="E2695">
        <v>282.78042399999998</v>
      </c>
    </row>
    <row r="2696" spans="1:5" x14ac:dyDescent="0.2">
      <c r="A2696" s="2">
        <v>43858</v>
      </c>
      <c r="B2696" s="1">
        <v>0.97916666666666663</v>
      </c>
      <c r="C2696">
        <f t="shared" si="41"/>
        <v>14944.123454</v>
      </c>
      <c r="D2696">
        <v>14676.07603</v>
      </c>
      <c r="E2696">
        <v>268.04742399999998</v>
      </c>
    </row>
    <row r="2697" spans="1:5" x14ac:dyDescent="0.2">
      <c r="A2697" s="2">
        <v>43858</v>
      </c>
      <c r="B2697" s="1">
        <v>0.98958333333333337</v>
      </c>
      <c r="C2697">
        <f t="shared" si="41"/>
        <v>14414.125916000001</v>
      </c>
      <c r="D2697">
        <v>14151.311492000001</v>
      </c>
      <c r="E2697">
        <v>262.81442399999997</v>
      </c>
    </row>
    <row r="2698" spans="1:5" x14ac:dyDescent="0.2">
      <c r="A2698" s="2">
        <v>43859</v>
      </c>
      <c r="B2698" s="1">
        <v>0</v>
      </c>
      <c r="C2698">
        <f t="shared" si="41"/>
        <v>10927.584261</v>
      </c>
      <c r="D2698">
        <v>10672.252837</v>
      </c>
      <c r="E2698">
        <v>255.331424</v>
      </c>
    </row>
    <row r="2699" spans="1:5" x14ac:dyDescent="0.2">
      <c r="A2699" s="2">
        <v>43859</v>
      </c>
      <c r="B2699" s="1">
        <v>1.0416666666666666E-2</v>
      </c>
      <c r="C2699">
        <f t="shared" ref="C2699:C2762" si="42">SUM(D2699:E2699)</f>
        <v>10679.446492000001</v>
      </c>
      <c r="D2699">
        <v>10427.165068</v>
      </c>
      <c r="E2699">
        <v>252.28142399999999</v>
      </c>
    </row>
    <row r="2700" spans="1:5" x14ac:dyDescent="0.2">
      <c r="A2700" s="2">
        <v>43859</v>
      </c>
      <c r="B2700" s="1">
        <v>2.0833333333333332E-2</v>
      </c>
      <c r="C2700">
        <f t="shared" si="42"/>
        <v>10880.671183999999</v>
      </c>
      <c r="D2700">
        <v>10644.823759999999</v>
      </c>
      <c r="E2700">
        <v>235.84742399999999</v>
      </c>
    </row>
    <row r="2701" spans="1:5" x14ac:dyDescent="0.2">
      <c r="A2701" s="2">
        <v>43859</v>
      </c>
      <c r="B2701" s="1">
        <v>3.125E-2</v>
      </c>
      <c r="C2701">
        <f t="shared" si="42"/>
        <v>10533.996202</v>
      </c>
      <c r="D2701">
        <v>10303.464778</v>
      </c>
      <c r="E2701">
        <v>230.53142399999999</v>
      </c>
    </row>
    <row r="2702" spans="1:5" x14ac:dyDescent="0.2">
      <c r="A2702" s="2">
        <v>43859</v>
      </c>
      <c r="B2702" s="1">
        <v>4.1666666666666664E-2</v>
      </c>
      <c r="C2702">
        <f t="shared" si="42"/>
        <v>10535.252412</v>
      </c>
      <c r="D2702">
        <v>10302.508988</v>
      </c>
      <c r="E2702">
        <v>232.743424</v>
      </c>
    </row>
    <row r="2703" spans="1:5" x14ac:dyDescent="0.2">
      <c r="A2703" s="2">
        <v>43859</v>
      </c>
      <c r="B2703" s="1">
        <v>5.2083333333333336E-2</v>
      </c>
      <c r="C2703">
        <f t="shared" si="42"/>
        <v>10894.693721</v>
      </c>
      <c r="D2703">
        <v>10673.383297</v>
      </c>
      <c r="E2703">
        <v>221.31042400000001</v>
      </c>
    </row>
    <row r="2704" spans="1:5" x14ac:dyDescent="0.2">
      <c r="A2704" s="2">
        <v>43859</v>
      </c>
      <c r="B2704" s="1">
        <v>6.25E-2</v>
      </c>
      <c r="C2704">
        <f t="shared" si="42"/>
        <v>11001.017184</v>
      </c>
      <c r="D2704">
        <v>10777.97176</v>
      </c>
      <c r="E2704">
        <v>223.045424</v>
      </c>
    </row>
    <row r="2705" spans="1:5" x14ac:dyDescent="0.2">
      <c r="A2705" s="2">
        <v>43859</v>
      </c>
      <c r="B2705" s="1">
        <v>7.2916666666666671E-2</v>
      </c>
      <c r="C2705">
        <f t="shared" si="42"/>
        <v>10429.568261</v>
      </c>
      <c r="D2705">
        <v>10201.438837</v>
      </c>
      <c r="E2705">
        <v>228.129424</v>
      </c>
    </row>
    <row r="2706" spans="1:5" x14ac:dyDescent="0.2">
      <c r="A2706" s="2">
        <v>43859</v>
      </c>
      <c r="B2706" s="1">
        <v>8.3333333333333329E-2</v>
      </c>
      <c r="C2706">
        <f t="shared" si="42"/>
        <v>10678.659011</v>
      </c>
      <c r="D2706">
        <v>10449.027587</v>
      </c>
      <c r="E2706">
        <v>229.63142400000001</v>
      </c>
    </row>
    <row r="2707" spans="1:5" x14ac:dyDescent="0.2">
      <c r="A2707" s="2">
        <v>43859</v>
      </c>
      <c r="B2707" s="1">
        <v>9.375E-2</v>
      </c>
      <c r="C2707">
        <f t="shared" si="42"/>
        <v>10931.276682</v>
      </c>
      <c r="D2707">
        <v>10693.955258</v>
      </c>
      <c r="E2707">
        <v>237.32142400000001</v>
      </c>
    </row>
    <row r="2708" spans="1:5" x14ac:dyDescent="0.2">
      <c r="A2708" s="2">
        <v>43859</v>
      </c>
      <c r="B2708" s="1">
        <v>0.10416666666666667</v>
      </c>
      <c r="C2708">
        <f t="shared" si="42"/>
        <v>10943.175607000001</v>
      </c>
      <c r="D2708">
        <v>10706.342183000001</v>
      </c>
      <c r="E2708">
        <v>236.83342400000001</v>
      </c>
    </row>
    <row r="2709" spans="1:5" x14ac:dyDescent="0.2">
      <c r="A2709" s="2">
        <v>43859</v>
      </c>
      <c r="B2709" s="1">
        <v>0.11458333333333333</v>
      </c>
      <c r="C2709">
        <f t="shared" si="42"/>
        <v>10972.155356000001</v>
      </c>
      <c r="D2709">
        <v>10744.036932000001</v>
      </c>
      <c r="E2709">
        <v>228.118424</v>
      </c>
    </row>
    <row r="2710" spans="1:5" x14ac:dyDescent="0.2">
      <c r="A2710" s="2">
        <v>43859</v>
      </c>
      <c r="B2710" s="1">
        <v>0.125</v>
      </c>
      <c r="C2710">
        <f t="shared" si="42"/>
        <v>11255.384607</v>
      </c>
      <c r="D2710">
        <v>11016.148182999999</v>
      </c>
      <c r="E2710">
        <v>239.236424</v>
      </c>
    </row>
    <row r="2711" spans="1:5" x14ac:dyDescent="0.2">
      <c r="A2711" s="2">
        <v>43859</v>
      </c>
      <c r="B2711" s="1">
        <v>0.13541666666666666</v>
      </c>
      <c r="C2711">
        <f t="shared" si="42"/>
        <v>11643.134569</v>
      </c>
      <c r="D2711">
        <v>11417.006144999999</v>
      </c>
      <c r="E2711">
        <v>226.128424</v>
      </c>
    </row>
    <row r="2712" spans="1:5" x14ac:dyDescent="0.2">
      <c r="A2712" s="2">
        <v>43859</v>
      </c>
      <c r="B2712" s="1">
        <v>0.14583333333333334</v>
      </c>
      <c r="C2712">
        <f t="shared" si="42"/>
        <v>12104.543722999999</v>
      </c>
      <c r="D2712">
        <v>11868.912299</v>
      </c>
      <c r="E2712">
        <v>235.63142400000001</v>
      </c>
    </row>
    <row r="2713" spans="1:5" x14ac:dyDescent="0.2">
      <c r="A2713" s="2">
        <v>43859</v>
      </c>
      <c r="B2713" s="1">
        <v>0.15625</v>
      </c>
      <c r="C2713">
        <f t="shared" si="42"/>
        <v>12124.643952999999</v>
      </c>
      <c r="D2713">
        <v>11879.539529</v>
      </c>
      <c r="E2713">
        <v>245.10442399999999</v>
      </c>
    </row>
    <row r="2714" spans="1:5" x14ac:dyDescent="0.2">
      <c r="A2714" s="2">
        <v>43859</v>
      </c>
      <c r="B2714" s="1">
        <v>0.16666666666666666</v>
      </c>
      <c r="C2714">
        <f t="shared" si="42"/>
        <v>12097.941492000002</v>
      </c>
      <c r="D2714">
        <v>11839.070068000001</v>
      </c>
      <c r="E2714">
        <v>258.87142399999999</v>
      </c>
    </row>
    <row r="2715" spans="1:5" x14ac:dyDescent="0.2">
      <c r="A2715" s="2">
        <v>43859</v>
      </c>
      <c r="B2715" s="1">
        <v>0.17708333333333334</v>
      </c>
      <c r="C2715">
        <f t="shared" si="42"/>
        <v>11739.191183999999</v>
      </c>
      <c r="D2715">
        <v>11469.42376</v>
      </c>
      <c r="E2715">
        <v>269.76742400000001</v>
      </c>
    </row>
    <row r="2716" spans="1:5" x14ac:dyDescent="0.2">
      <c r="A2716" s="2">
        <v>43859</v>
      </c>
      <c r="B2716" s="1">
        <v>0.1875</v>
      </c>
      <c r="C2716">
        <f t="shared" si="42"/>
        <v>12206.154876999999</v>
      </c>
      <c r="D2716">
        <v>11940.862453</v>
      </c>
      <c r="E2716">
        <v>265.29242399999998</v>
      </c>
    </row>
    <row r="2717" spans="1:5" x14ac:dyDescent="0.2">
      <c r="A2717" s="2">
        <v>43859</v>
      </c>
      <c r="B2717" s="1">
        <v>0.19791666666666666</v>
      </c>
      <c r="C2717">
        <f t="shared" si="42"/>
        <v>13079.549953</v>
      </c>
      <c r="D2717">
        <v>12806.317529</v>
      </c>
      <c r="E2717">
        <v>273.23242399999998</v>
      </c>
    </row>
    <row r="2718" spans="1:5" x14ac:dyDescent="0.2">
      <c r="A2718" s="2">
        <v>43859</v>
      </c>
      <c r="B2718" s="1">
        <v>0.20833333333333334</v>
      </c>
      <c r="C2718">
        <f t="shared" si="42"/>
        <v>13092.698183999999</v>
      </c>
      <c r="D2718">
        <v>12807.55776</v>
      </c>
      <c r="E2718">
        <v>285.140424</v>
      </c>
    </row>
    <row r="2719" spans="1:5" x14ac:dyDescent="0.2">
      <c r="A2719" s="2">
        <v>43859</v>
      </c>
      <c r="B2719" s="1">
        <v>0.21875</v>
      </c>
      <c r="C2719">
        <f t="shared" si="42"/>
        <v>13220.703415</v>
      </c>
      <c r="D2719">
        <v>12925.093991</v>
      </c>
      <c r="E2719">
        <v>295.60942399999999</v>
      </c>
    </row>
    <row r="2720" spans="1:5" x14ac:dyDescent="0.2">
      <c r="A2720" s="2">
        <v>43859</v>
      </c>
      <c r="B2720" s="1">
        <v>0.22916666666666666</v>
      </c>
      <c r="C2720">
        <f t="shared" si="42"/>
        <v>13710.386415000001</v>
      </c>
      <c r="D2720">
        <v>13410.000991000001</v>
      </c>
      <c r="E2720">
        <v>300.385424</v>
      </c>
    </row>
    <row r="2721" spans="1:5" x14ac:dyDescent="0.2">
      <c r="A2721" s="2">
        <v>43859</v>
      </c>
      <c r="B2721" s="1">
        <v>0.23958333333333334</v>
      </c>
      <c r="C2721">
        <f t="shared" si="42"/>
        <v>14186.676415</v>
      </c>
      <c r="D2721">
        <v>13890.383991000001</v>
      </c>
      <c r="E2721">
        <v>296.29242399999998</v>
      </c>
    </row>
    <row r="2722" spans="1:5" x14ac:dyDescent="0.2">
      <c r="A2722" s="2">
        <v>43859</v>
      </c>
      <c r="B2722" s="1">
        <v>0.25</v>
      </c>
      <c r="C2722">
        <f t="shared" si="42"/>
        <v>13647.345415</v>
      </c>
      <c r="D2722">
        <v>13333.493990999999</v>
      </c>
      <c r="E2722">
        <v>313.85142400000001</v>
      </c>
    </row>
    <row r="2723" spans="1:5" x14ac:dyDescent="0.2">
      <c r="A2723" s="2">
        <v>43859</v>
      </c>
      <c r="B2723" s="1">
        <v>0.26041666666666669</v>
      </c>
      <c r="C2723">
        <f t="shared" si="42"/>
        <v>14034.701415</v>
      </c>
      <c r="D2723">
        <v>13718.094991</v>
      </c>
      <c r="E2723">
        <v>316.606424</v>
      </c>
    </row>
    <row r="2724" spans="1:5" x14ac:dyDescent="0.2">
      <c r="A2724" s="2">
        <v>43859</v>
      </c>
      <c r="B2724" s="1">
        <v>0.27083333333333331</v>
      </c>
      <c r="C2724">
        <f t="shared" si="42"/>
        <v>14609.003415000001</v>
      </c>
      <c r="D2724">
        <v>14287.402991000001</v>
      </c>
      <c r="E2724">
        <v>321.60042399999998</v>
      </c>
    </row>
    <row r="2725" spans="1:5" x14ac:dyDescent="0.2">
      <c r="A2725" s="2">
        <v>43859</v>
      </c>
      <c r="B2725" s="1">
        <v>0.28125</v>
      </c>
      <c r="C2725">
        <f t="shared" si="42"/>
        <v>15461.923414999999</v>
      </c>
      <c r="D2725">
        <v>15143.825991</v>
      </c>
      <c r="E2725">
        <v>318.09742399999999</v>
      </c>
    </row>
    <row r="2726" spans="1:5" x14ac:dyDescent="0.2">
      <c r="A2726" s="2">
        <v>43859</v>
      </c>
      <c r="B2726" s="1">
        <v>0.29166666666666669</v>
      </c>
      <c r="C2726">
        <f t="shared" si="42"/>
        <v>16297.761415000001</v>
      </c>
      <c r="D2726">
        <v>15966.302991</v>
      </c>
      <c r="E2726">
        <v>331.45842399999998</v>
      </c>
    </row>
    <row r="2727" spans="1:5" x14ac:dyDescent="0.2">
      <c r="A2727" s="2">
        <v>43859</v>
      </c>
      <c r="B2727" s="1">
        <v>0.30208333333333331</v>
      </c>
      <c r="C2727">
        <f t="shared" si="42"/>
        <v>16499.925415000002</v>
      </c>
      <c r="D2727">
        <v>16164.594991</v>
      </c>
      <c r="E2727">
        <v>335.33042399999999</v>
      </c>
    </row>
    <row r="2728" spans="1:5" x14ac:dyDescent="0.2">
      <c r="A2728" s="2">
        <v>43859</v>
      </c>
      <c r="B2728" s="1">
        <v>0.3125</v>
      </c>
      <c r="C2728">
        <f t="shared" si="42"/>
        <v>16893.088414999998</v>
      </c>
      <c r="D2728">
        <v>16547.240990999999</v>
      </c>
      <c r="E2728">
        <v>345.84742399999999</v>
      </c>
    </row>
    <row r="2729" spans="1:5" x14ac:dyDescent="0.2">
      <c r="A2729" s="2">
        <v>43859</v>
      </c>
      <c r="B2729" s="1">
        <v>0.32291666666666669</v>
      </c>
      <c r="C2729">
        <f t="shared" si="42"/>
        <v>16572.267414999998</v>
      </c>
      <c r="D2729">
        <v>16224.332990999999</v>
      </c>
      <c r="E2729">
        <v>347.93442399999998</v>
      </c>
    </row>
    <row r="2730" spans="1:5" x14ac:dyDescent="0.2">
      <c r="A2730" s="2">
        <v>43859</v>
      </c>
      <c r="B2730" s="1">
        <v>0.33333333333333331</v>
      </c>
      <c r="C2730">
        <f t="shared" si="42"/>
        <v>16398.108762</v>
      </c>
      <c r="D2730">
        <v>16064.471337999999</v>
      </c>
      <c r="E2730">
        <v>333.63742400000001</v>
      </c>
    </row>
    <row r="2731" spans="1:5" x14ac:dyDescent="0.2">
      <c r="A2731" s="2">
        <v>43859</v>
      </c>
      <c r="B2731" s="1">
        <v>0.34375</v>
      </c>
      <c r="C2731">
        <f t="shared" si="42"/>
        <v>16372.427392</v>
      </c>
      <c r="D2731">
        <v>16039.119009</v>
      </c>
      <c r="E2731">
        <v>333.30838299999999</v>
      </c>
    </row>
    <row r="2732" spans="1:5" x14ac:dyDescent="0.2">
      <c r="A2732" s="2">
        <v>43859</v>
      </c>
      <c r="B2732" s="1">
        <v>0.35416666666666669</v>
      </c>
      <c r="C2732">
        <f t="shared" si="42"/>
        <v>15758.784733</v>
      </c>
      <c r="D2732">
        <v>15428.551439000001</v>
      </c>
      <c r="E2732">
        <v>330.233294</v>
      </c>
    </row>
    <row r="2733" spans="1:5" x14ac:dyDescent="0.2">
      <c r="A2733" s="2">
        <v>43859</v>
      </c>
      <c r="B2733" s="1">
        <v>0.36458333333333331</v>
      </c>
      <c r="C2733">
        <f t="shared" si="42"/>
        <v>15738.03801</v>
      </c>
      <c r="D2733">
        <v>15411.064096</v>
      </c>
      <c r="E2733">
        <v>326.97391399999998</v>
      </c>
    </row>
    <row r="2734" spans="1:5" x14ac:dyDescent="0.2">
      <c r="A2734" s="2">
        <v>43859</v>
      </c>
      <c r="B2734" s="1">
        <v>0.375</v>
      </c>
      <c r="C2734">
        <f t="shared" si="42"/>
        <v>15528.719452000001</v>
      </c>
      <c r="D2734">
        <v>15197.971271</v>
      </c>
      <c r="E2734">
        <v>330.74818099999999</v>
      </c>
    </row>
    <row r="2735" spans="1:5" x14ac:dyDescent="0.2">
      <c r="A2735" s="2">
        <v>43859</v>
      </c>
      <c r="B2735" s="1">
        <v>0.38541666666666669</v>
      </c>
      <c r="C2735">
        <f t="shared" si="42"/>
        <v>15282.532854999999</v>
      </c>
      <c r="D2735">
        <v>14941.779635999999</v>
      </c>
      <c r="E2735">
        <v>340.753219</v>
      </c>
    </row>
    <row r="2736" spans="1:5" x14ac:dyDescent="0.2">
      <c r="A2736" s="2">
        <v>43859</v>
      </c>
      <c r="B2736" s="1">
        <v>0.39583333333333331</v>
      </c>
      <c r="C2736">
        <f t="shared" si="42"/>
        <v>15586.658171000001</v>
      </c>
      <c r="D2736">
        <v>15244.750232</v>
      </c>
      <c r="E2736">
        <v>341.907939</v>
      </c>
    </row>
    <row r="2737" spans="1:5" x14ac:dyDescent="0.2">
      <c r="A2737" s="2">
        <v>43859</v>
      </c>
      <c r="B2737" s="1">
        <v>0.40625</v>
      </c>
      <c r="C2737">
        <f t="shared" si="42"/>
        <v>15588.543722</v>
      </c>
      <c r="D2737">
        <v>15264.189795</v>
      </c>
      <c r="E2737">
        <v>324.353927</v>
      </c>
    </row>
    <row r="2738" spans="1:5" x14ac:dyDescent="0.2">
      <c r="A2738" s="2">
        <v>43859</v>
      </c>
      <c r="B2738" s="1">
        <v>0.41666666666666669</v>
      </c>
      <c r="C2738">
        <f t="shared" si="42"/>
        <v>15120.071103</v>
      </c>
      <c r="D2738">
        <v>14787.086687000001</v>
      </c>
      <c r="E2738">
        <v>332.98441600000001</v>
      </c>
    </row>
    <row r="2739" spans="1:5" x14ac:dyDescent="0.2">
      <c r="A2739" s="2">
        <v>43859</v>
      </c>
      <c r="B2739" s="1">
        <v>0.42708333333333331</v>
      </c>
      <c r="C2739">
        <f t="shared" si="42"/>
        <v>15611.826865000001</v>
      </c>
      <c r="D2739">
        <v>15283.411625000001</v>
      </c>
      <c r="E2739">
        <v>328.41523999999998</v>
      </c>
    </row>
    <row r="2740" spans="1:5" x14ac:dyDescent="0.2">
      <c r="A2740" s="2">
        <v>43859</v>
      </c>
      <c r="B2740" s="1">
        <v>0.4375</v>
      </c>
      <c r="C2740">
        <f t="shared" si="42"/>
        <v>15968.368440999999</v>
      </c>
      <c r="D2740">
        <v>15627.659804999999</v>
      </c>
      <c r="E2740">
        <v>340.70863600000001</v>
      </c>
    </row>
    <row r="2741" spans="1:5" x14ac:dyDescent="0.2">
      <c r="A2741" s="2">
        <v>43859</v>
      </c>
      <c r="B2741" s="1">
        <v>0.44791666666666669</v>
      </c>
      <c r="C2741">
        <f t="shared" si="42"/>
        <v>15850.799312000001</v>
      </c>
      <c r="D2741">
        <v>15534.420285</v>
      </c>
      <c r="E2741">
        <v>316.37902700000001</v>
      </c>
    </row>
    <row r="2742" spans="1:5" x14ac:dyDescent="0.2">
      <c r="A2742" s="2">
        <v>43859</v>
      </c>
      <c r="B2742" s="1">
        <v>0.45833333333333331</v>
      </c>
      <c r="C2742">
        <f t="shared" si="42"/>
        <v>16213.878618000001</v>
      </c>
      <c r="D2742">
        <v>15870.667681000001</v>
      </c>
      <c r="E2742">
        <v>343.210937</v>
      </c>
    </row>
    <row r="2743" spans="1:5" x14ac:dyDescent="0.2">
      <c r="A2743" s="2">
        <v>43859</v>
      </c>
      <c r="B2743" s="1">
        <v>0.46875</v>
      </c>
      <c r="C2743">
        <f t="shared" si="42"/>
        <v>16806.130719000001</v>
      </c>
      <c r="D2743">
        <v>16441.776478</v>
      </c>
      <c r="E2743">
        <v>364.354241</v>
      </c>
    </row>
    <row r="2744" spans="1:5" x14ac:dyDescent="0.2">
      <c r="A2744" s="2">
        <v>43859</v>
      </c>
      <c r="B2744" s="1">
        <v>0.47916666666666669</v>
      </c>
      <c r="C2744">
        <f t="shared" si="42"/>
        <v>16729.896725999999</v>
      </c>
      <c r="D2744">
        <v>16363.562628</v>
      </c>
      <c r="E2744">
        <v>366.33409799999998</v>
      </c>
    </row>
    <row r="2745" spans="1:5" x14ac:dyDescent="0.2">
      <c r="A2745" s="2">
        <v>43859</v>
      </c>
      <c r="B2745" s="1">
        <v>0.48958333333333331</v>
      </c>
      <c r="C2745">
        <f t="shared" si="42"/>
        <v>16893.583007000001</v>
      </c>
      <c r="D2745">
        <v>16554.164706</v>
      </c>
      <c r="E2745">
        <v>339.41830099999999</v>
      </c>
    </row>
    <row r="2746" spans="1:5" x14ac:dyDescent="0.2">
      <c r="A2746" s="2">
        <v>43859</v>
      </c>
      <c r="B2746" s="1">
        <v>0.5</v>
      </c>
      <c r="C2746">
        <f t="shared" si="42"/>
        <v>17094.852078999997</v>
      </c>
      <c r="D2746">
        <v>16754.244986999998</v>
      </c>
      <c r="E2746">
        <v>340.60709200000002</v>
      </c>
    </row>
    <row r="2747" spans="1:5" x14ac:dyDescent="0.2">
      <c r="A2747" s="2">
        <v>43859</v>
      </c>
      <c r="B2747" s="1">
        <v>0.51041666666666663</v>
      </c>
      <c r="C2747">
        <f t="shared" si="42"/>
        <v>16593.800701</v>
      </c>
      <c r="D2747">
        <v>16301.457566999999</v>
      </c>
      <c r="E2747">
        <v>292.34313400000002</v>
      </c>
    </row>
    <row r="2748" spans="1:5" x14ac:dyDescent="0.2">
      <c r="A2748" s="2">
        <v>43859</v>
      </c>
      <c r="B2748" s="1">
        <v>0.52083333333333337</v>
      </c>
      <c r="C2748">
        <f t="shared" si="42"/>
        <v>16595.597561999999</v>
      </c>
      <c r="D2748">
        <v>16266.740919</v>
      </c>
      <c r="E2748">
        <v>328.85664300000002</v>
      </c>
    </row>
    <row r="2749" spans="1:5" x14ac:dyDescent="0.2">
      <c r="A2749" s="2">
        <v>43859</v>
      </c>
      <c r="B2749" s="1">
        <v>0.53125</v>
      </c>
      <c r="C2749">
        <f t="shared" si="42"/>
        <v>16746.493952000001</v>
      </c>
      <c r="D2749">
        <v>16412.127232999999</v>
      </c>
      <c r="E2749">
        <v>334.36671899999999</v>
      </c>
    </row>
    <row r="2750" spans="1:5" x14ac:dyDescent="0.2">
      <c r="A2750" s="2">
        <v>43859</v>
      </c>
      <c r="B2750" s="1">
        <v>0.54166666666666663</v>
      </c>
      <c r="C2750">
        <f t="shared" si="42"/>
        <v>17256.212350999998</v>
      </c>
      <c r="D2750">
        <v>16935.210497</v>
      </c>
      <c r="E2750">
        <v>321.00185399999998</v>
      </c>
    </row>
    <row r="2751" spans="1:5" x14ac:dyDescent="0.2">
      <c r="A2751" s="2">
        <v>43859</v>
      </c>
      <c r="B2751" s="1">
        <v>0.55208333333333337</v>
      </c>
      <c r="C2751">
        <f t="shared" si="42"/>
        <v>17552.537747999999</v>
      </c>
      <c r="D2751">
        <v>17228.647090999999</v>
      </c>
      <c r="E2751">
        <v>323.89065699999998</v>
      </c>
    </row>
    <row r="2752" spans="1:5" x14ac:dyDescent="0.2">
      <c r="A2752" s="2">
        <v>43859</v>
      </c>
      <c r="B2752" s="1">
        <v>0.5625</v>
      </c>
      <c r="C2752">
        <f t="shared" si="42"/>
        <v>17539.412154999998</v>
      </c>
      <c r="D2752">
        <v>17192.856167999998</v>
      </c>
      <c r="E2752">
        <v>346.55598700000002</v>
      </c>
    </row>
    <row r="2753" spans="1:5" x14ac:dyDescent="0.2">
      <c r="A2753" s="2">
        <v>43859</v>
      </c>
      <c r="B2753" s="1">
        <v>0.57291666666666663</v>
      </c>
      <c r="C2753">
        <f t="shared" si="42"/>
        <v>15790.048218</v>
      </c>
      <c r="D2753">
        <v>15456.312849</v>
      </c>
      <c r="E2753">
        <v>333.73536899999999</v>
      </c>
    </row>
    <row r="2754" spans="1:5" x14ac:dyDescent="0.2">
      <c r="A2754" s="2">
        <v>43859</v>
      </c>
      <c r="B2754" s="1">
        <v>0.58333333333333337</v>
      </c>
      <c r="C2754">
        <f t="shared" si="42"/>
        <v>16110.448598999999</v>
      </c>
      <c r="D2754">
        <v>15776.743659</v>
      </c>
      <c r="E2754">
        <v>333.70494000000002</v>
      </c>
    </row>
    <row r="2755" spans="1:5" x14ac:dyDescent="0.2">
      <c r="A2755" s="2">
        <v>43859</v>
      </c>
      <c r="B2755" s="1">
        <v>0.59375</v>
      </c>
      <c r="C2755">
        <f t="shared" si="42"/>
        <v>15669.789407</v>
      </c>
      <c r="D2755">
        <v>15346.119922</v>
      </c>
      <c r="E2755">
        <v>323.66948500000001</v>
      </c>
    </row>
    <row r="2756" spans="1:5" x14ac:dyDescent="0.2">
      <c r="A2756" s="2">
        <v>43859</v>
      </c>
      <c r="B2756" s="1">
        <v>0.60416666666666663</v>
      </c>
      <c r="C2756">
        <f t="shared" si="42"/>
        <v>15089.536284</v>
      </c>
      <c r="D2756">
        <v>14733.698869</v>
      </c>
      <c r="E2756">
        <v>355.83741500000002</v>
      </c>
    </row>
    <row r="2757" spans="1:5" x14ac:dyDescent="0.2">
      <c r="A2757" s="2">
        <v>43859</v>
      </c>
      <c r="B2757" s="1">
        <v>0.61458333333333337</v>
      </c>
      <c r="C2757">
        <f t="shared" si="42"/>
        <v>14720.460336</v>
      </c>
      <c r="D2757">
        <v>14371.272134999999</v>
      </c>
      <c r="E2757">
        <v>349.18820099999999</v>
      </c>
    </row>
    <row r="2758" spans="1:5" x14ac:dyDescent="0.2">
      <c r="A2758" s="2">
        <v>43859</v>
      </c>
      <c r="B2758" s="1">
        <v>0.625</v>
      </c>
      <c r="C2758">
        <f t="shared" si="42"/>
        <v>15015.946180999999</v>
      </c>
      <c r="D2758">
        <v>14667.515871</v>
      </c>
      <c r="E2758">
        <v>348.43031000000002</v>
      </c>
    </row>
    <row r="2759" spans="1:5" x14ac:dyDescent="0.2">
      <c r="A2759" s="2">
        <v>43859</v>
      </c>
      <c r="B2759" s="1">
        <v>0.63541666666666663</v>
      </c>
      <c r="C2759">
        <f t="shared" si="42"/>
        <v>15913.586323</v>
      </c>
      <c r="D2759">
        <v>15566.30717</v>
      </c>
      <c r="E2759">
        <v>347.27915300000001</v>
      </c>
    </row>
    <row r="2760" spans="1:5" x14ac:dyDescent="0.2">
      <c r="A2760" s="2">
        <v>43859</v>
      </c>
      <c r="B2760" s="1">
        <v>0.64583333333333337</v>
      </c>
      <c r="C2760">
        <f t="shared" si="42"/>
        <v>16780.521105000003</v>
      </c>
      <c r="D2760">
        <v>16412.998479000002</v>
      </c>
      <c r="E2760">
        <v>367.522626</v>
      </c>
    </row>
    <row r="2761" spans="1:5" x14ac:dyDescent="0.2">
      <c r="A2761" s="2">
        <v>43859</v>
      </c>
      <c r="B2761" s="1">
        <v>0.65625</v>
      </c>
      <c r="C2761">
        <f t="shared" si="42"/>
        <v>15439.938021</v>
      </c>
      <c r="D2761">
        <v>15097.443112999999</v>
      </c>
      <c r="E2761">
        <v>342.49490800000001</v>
      </c>
    </row>
    <row r="2762" spans="1:5" x14ac:dyDescent="0.2">
      <c r="A2762" s="2">
        <v>43859</v>
      </c>
      <c r="B2762" s="1">
        <v>0.66666666666666663</v>
      </c>
      <c r="C2762">
        <f t="shared" si="42"/>
        <v>16459.698275999999</v>
      </c>
      <c r="D2762">
        <v>16100.507971999999</v>
      </c>
      <c r="E2762">
        <v>359.19030400000003</v>
      </c>
    </row>
    <row r="2763" spans="1:5" x14ac:dyDescent="0.2">
      <c r="A2763" s="2">
        <v>43859</v>
      </c>
      <c r="B2763" s="1">
        <v>0.67708333333333337</v>
      </c>
      <c r="C2763">
        <f t="shared" ref="C2763:C2826" si="43">SUM(D2763:E2763)</f>
        <v>15836.607935</v>
      </c>
      <c r="D2763">
        <v>15483.378099</v>
      </c>
      <c r="E2763">
        <v>353.22983599999998</v>
      </c>
    </row>
    <row r="2764" spans="1:5" x14ac:dyDescent="0.2">
      <c r="A2764" s="2">
        <v>43859</v>
      </c>
      <c r="B2764" s="1">
        <v>0.6875</v>
      </c>
      <c r="C2764">
        <f t="shared" si="43"/>
        <v>16670.873613</v>
      </c>
      <c r="D2764">
        <v>16321.399484</v>
      </c>
      <c r="E2764">
        <v>349.474129</v>
      </c>
    </row>
    <row r="2765" spans="1:5" x14ac:dyDescent="0.2">
      <c r="A2765" s="2">
        <v>43859</v>
      </c>
      <c r="B2765" s="1">
        <v>0.69791666666666663</v>
      </c>
      <c r="C2765">
        <f t="shared" si="43"/>
        <v>17205.280499999997</v>
      </c>
      <c r="D2765">
        <v>16839.026967999998</v>
      </c>
      <c r="E2765">
        <v>366.25353200000001</v>
      </c>
    </row>
    <row r="2766" spans="1:5" x14ac:dyDescent="0.2">
      <c r="A2766" s="2">
        <v>43859</v>
      </c>
      <c r="B2766" s="1">
        <v>0.70833333333333337</v>
      </c>
      <c r="C2766">
        <f t="shared" si="43"/>
        <v>18070.877464999998</v>
      </c>
      <c r="D2766">
        <v>17681.945565999999</v>
      </c>
      <c r="E2766">
        <v>388.93189899999999</v>
      </c>
    </row>
    <row r="2767" spans="1:5" x14ac:dyDescent="0.2">
      <c r="A2767" s="2">
        <v>43859</v>
      </c>
      <c r="B2767" s="1">
        <v>0.71875</v>
      </c>
      <c r="C2767">
        <f t="shared" si="43"/>
        <v>19036.862415</v>
      </c>
      <c r="D2767">
        <v>18612.768991000001</v>
      </c>
      <c r="E2767">
        <v>424.09342400000003</v>
      </c>
    </row>
    <row r="2768" spans="1:5" x14ac:dyDescent="0.2">
      <c r="A2768" s="2">
        <v>43859</v>
      </c>
      <c r="B2768" s="1">
        <v>0.72916666666666663</v>
      </c>
      <c r="C2768">
        <f t="shared" si="43"/>
        <v>19486.808415</v>
      </c>
      <c r="D2768">
        <v>19033.738990999998</v>
      </c>
      <c r="E2768">
        <v>453.06942400000003</v>
      </c>
    </row>
    <row r="2769" spans="1:5" x14ac:dyDescent="0.2">
      <c r="A2769" s="2">
        <v>43859</v>
      </c>
      <c r="B2769" s="1">
        <v>0.73958333333333337</v>
      </c>
      <c r="C2769">
        <f t="shared" si="43"/>
        <v>21221.640414999998</v>
      </c>
      <c r="D2769">
        <v>20748.580990999999</v>
      </c>
      <c r="E2769">
        <v>473.05942399999998</v>
      </c>
    </row>
    <row r="2770" spans="1:5" x14ac:dyDescent="0.2">
      <c r="A2770" s="2">
        <v>43859</v>
      </c>
      <c r="B2770" s="1">
        <v>0.75</v>
      </c>
      <c r="C2770">
        <f t="shared" si="43"/>
        <v>21227.407415000001</v>
      </c>
      <c r="D2770">
        <v>20759.373991</v>
      </c>
      <c r="E2770">
        <v>468.03342400000002</v>
      </c>
    </row>
    <row r="2771" spans="1:5" x14ac:dyDescent="0.2">
      <c r="A2771" s="2">
        <v>43859</v>
      </c>
      <c r="B2771" s="1">
        <v>0.76041666666666663</v>
      </c>
      <c r="C2771">
        <f t="shared" si="43"/>
        <v>21541.914414999999</v>
      </c>
      <c r="D2771">
        <v>21078.043990999999</v>
      </c>
      <c r="E2771">
        <v>463.87042400000001</v>
      </c>
    </row>
    <row r="2772" spans="1:5" x14ac:dyDescent="0.2">
      <c r="A2772" s="2">
        <v>43859</v>
      </c>
      <c r="B2772" s="1">
        <v>0.77083333333333337</v>
      </c>
      <c r="C2772">
        <f t="shared" si="43"/>
        <v>21805.039414999999</v>
      </c>
      <c r="D2772">
        <v>21350.901990999999</v>
      </c>
      <c r="E2772">
        <v>454.13742400000001</v>
      </c>
    </row>
    <row r="2773" spans="1:5" x14ac:dyDescent="0.2">
      <c r="A2773" s="2">
        <v>43859</v>
      </c>
      <c r="B2773" s="1">
        <v>0.78125</v>
      </c>
      <c r="C2773">
        <f t="shared" si="43"/>
        <v>21688.142414999998</v>
      </c>
      <c r="D2773">
        <v>21239.100990999999</v>
      </c>
      <c r="E2773">
        <v>449.04142400000001</v>
      </c>
    </row>
    <row r="2774" spans="1:5" x14ac:dyDescent="0.2">
      <c r="A2774" s="2">
        <v>43859</v>
      </c>
      <c r="B2774" s="1">
        <v>0.79166666666666663</v>
      </c>
      <c r="C2774">
        <f t="shared" si="43"/>
        <v>21012.255415</v>
      </c>
      <c r="D2774">
        <v>20556.293990999999</v>
      </c>
      <c r="E2774">
        <v>455.96142400000002</v>
      </c>
    </row>
    <row r="2775" spans="1:5" x14ac:dyDescent="0.2">
      <c r="A2775" s="2">
        <v>43859</v>
      </c>
      <c r="B2775" s="1">
        <v>0.80208333333333337</v>
      </c>
      <c r="C2775">
        <f t="shared" si="43"/>
        <v>20990.600415000001</v>
      </c>
      <c r="D2775">
        <v>20543.593991000002</v>
      </c>
      <c r="E2775">
        <v>447.00642399999998</v>
      </c>
    </row>
    <row r="2776" spans="1:5" x14ac:dyDescent="0.2">
      <c r="A2776" s="2">
        <v>43859</v>
      </c>
      <c r="B2776" s="1">
        <v>0.8125</v>
      </c>
      <c r="C2776">
        <f t="shared" si="43"/>
        <v>20408.628415000003</v>
      </c>
      <c r="D2776">
        <v>19974.467991000001</v>
      </c>
      <c r="E2776">
        <v>434.16042399999998</v>
      </c>
    </row>
    <row r="2777" spans="1:5" x14ac:dyDescent="0.2">
      <c r="A2777" s="2">
        <v>43859</v>
      </c>
      <c r="B2777" s="1">
        <v>0.82291666666666663</v>
      </c>
      <c r="C2777">
        <f t="shared" si="43"/>
        <v>19508.812261000003</v>
      </c>
      <c r="D2777">
        <v>19080.671837000002</v>
      </c>
      <c r="E2777">
        <v>428.140424</v>
      </c>
    </row>
    <row r="2778" spans="1:5" x14ac:dyDescent="0.2">
      <c r="A2778" s="2">
        <v>43859</v>
      </c>
      <c r="B2778" s="1">
        <v>0.83333333333333337</v>
      </c>
      <c r="C2778">
        <f t="shared" si="43"/>
        <v>18919.451569000001</v>
      </c>
      <c r="D2778">
        <v>18495.605145000001</v>
      </c>
      <c r="E2778">
        <v>423.84642400000001</v>
      </c>
    </row>
    <row r="2779" spans="1:5" x14ac:dyDescent="0.2">
      <c r="A2779" s="2">
        <v>43859</v>
      </c>
      <c r="B2779" s="1">
        <v>0.84375</v>
      </c>
      <c r="C2779">
        <f t="shared" si="43"/>
        <v>17874.345107000001</v>
      </c>
      <c r="D2779">
        <v>17462.386683000001</v>
      </c>
      <c r="E2779">
        <v>411.95842399999998</v>
      </c>
    </row>
    <row r="2780" spans="1:5" x14ac:dyDescent="0.2">
      <c r="A2780" s="2">
        <v>43859</v>
      </c>
      <c r="B2780" s="1">
        <v>0.85416666666666663</v>
      </c>
      <c r="C2780">
        <f t="shared" si="43"/>
        <v>16756.798568999999</v>
      </c>
      <c r="D2780">
        <v>16366.074145</v>
      </c>
      <c r="E2780">
        <v>390.724424</v>
      </c>
    </row>
    <row r="2781" spans="1:5" x14ac:dyDescent="0.2">
      <c r="A2781" s="2">
        <v>43859</v>
      </c>
      <c r="B2781" s="1">
        <v>0.86458333333333337</v>
      </c>
      <c r="C2781">
        <f t="shared" si="43"/>
        <v>16697.076877</v>
      </c>
      <c r="D2781">
        <v>16307.457453000001</v>
      </c>
      <c r="E2781">
        <v>389.61942399999998</v>
      </c>
    </row>
    <row r="2782" spans="1:5" x14ac:dyDescent="0.2">
      <c r="A2782" s="2">
        <v>43859</v>
      </c>
      <c r="B2782" s="1">
        <v>0.875</v>
      </c>
      <c r="C2782">
        <f t="shared" si="43"/>
        <v>17390.109800000002</v>
      </c>
      <c r="D2782">
        <v>17025.097376000002</v>
      </c>
      <c r="E2782">
        <v>365.01242400000001</v>
      </c>
    </row>
    <row r="2783" spans="1:5" x14ac:dyDescent="0.2">
      <c r="A2783" s="2">
        <v>43859</v>
      </c>
      <c r="B2783" s="1">
        <v>0.88541666666666663</v>
      </c>
      <c r="C2783">
        <f t="shared" si="43"/>
        <v>16598.150107000001</v>
      </c>
      <c r="D2783">
        <v>16237.849683</v>
      </c>
      <c r="E2783">
        <v>360.30042400000002</v>
      </c>
    </row>
    <row r="2784" spans="1:5" x14ac:dyDescent="0.2">
      <c r="A2784" s="2">
        <v>43859</v>
      </c>
      <c r="B2784" s="1">
        <v>0.89583333333333337</v>
      </c>
      <c r="C2784">
        <f t="shared" si="43"/>
        <v>15799.371953</v>
      </c>
      <c r="D2784">
        <v>15443.932529</v>
      </c>
      <c r="E2784">
        <v>355.43942399999997</v>
      </c>
    </row>
    <row r="2785" spans="1:5" x14ac:dyDescent="0.2">
      <c r="A2785" s="2">
        <v>43859</v>
      </c>
      <c r="B2785" s="1">
        <v>0.90625</v>
      </c>
      <c r="C2785">
        <f t="shared" si="43"/>
        <v>14795.358569</v>
      </c>
      <c r="D2785">
        <v>14462.184144999999</v>
      </c>
      <c r="E2785">
        <v>333.17442399999999</v>
      </c>
    </row>
    <row r="2786" spans="1:5" x14ac:dyDescent="0.2">
      <c r="A2786" s="2">
        <v>43859</v>
      </c>
      <c r="B2786" s="1">
        <v>0.91666666666666663</v>
      </c>
      <c r="C2786">
        <f t="shared" si="43"/>
        <v>16276.971800000001</v>
      </c>
      <c r="D2786">
        <v>15934.361376000001</v>
      </c>
      <c r="E2786">
        <v>342.61042400000002</v>
      </c>
    </row>
    <row r="2787" spans="1:5" x14ac:dyDescent="0.2">
      <c r="A2787" s="2">
        <v>43859</v>
      </c>
      <c r="B2787" s="1">
        <v>0.92708333333333337</v>
      </c>
      <c r="C2787">
        <f t="shared" si="43"/>
        <v>16431.741107000002</v>
      </c>
      <c r="D2787">
        <v>16114.642683</v>
      </c>
      <c r="E2787">
        <v>317.09842400000002</v>
      </c>
    </row>
    <row r="2788" spans="1:5" x14ac:dyDescent="0.2">
      <c r="A2788" s="2">
        <v>43859</v>
      </c>
      <c r="B2788" s="1">
        <v>0.9375</v>
      </c>
      <c r="C2788">
        <f t="shared" si="43"/>
        <v>16454.378261000002</v>
      </c>
      <c r="D2788">
        <v>16139.021837</v>
      </c>
      <c r="E2788">
        <v>315.356424</v>
      </c>
    </row>
    <row r="2789" spans="1:5" x14ac:dyDescent="0.2">
      <c r="A2789" s="2">
        <v>43859</v>
      </c>
      <c r="B2789" s="1">
        <v>0.94791666666666663</v>
      </c>
      <c r="C2789">
        <f t="shared" si="43"/>
        <v>15633.7878</v>
      </c>
      <c r="D2789">
        <v>15329.015375999999</v>
      </c>
      <c r="E2789">
        <v>304.772424</v>
      </c>
    </row>
    <row r="2790" spans="1:5" x14ac:dyDescent="0.2">
      <c r="A2790" s="2">
        <v>43859</v>
      </c>
      <c r="B2790" s="1">
        <v>0.95833333333333337</v>
      </c>
      <c r="C2790">
        <f t="shared" si="43"/>
        <v>14630.045723000001</v>
      </c>
      <c r="D2790">
        <v>14340.382299000001</v>
      </c>
      <c r="E2790">
        <v>289.66342400000002</v>
      </c>
    </row>
    <row r="2791" spans="1:5" x14ac:dyDescent="0.2">
      <c r="A2791" s="2">
        <v>43859</v>
      </c>
      <c r="B2791" s="1">
        <v>0.96875</v>
      </c>
      <c r="C2791">
        <f t="shared" si="43"/>
        <v>13973.450087000001</v>
      </c>
      <c r="D2791">
        <v>13691.062663000001</v>
      </c>
      <c r="E2791">
        <v>282.38742400000001</v>
      </c>
    </row>
    <row r="2792" spans="1:5" x14ac:dyDescent="0.2">
      <c r="A2792" s="2">
        <v>43859</v>
      </c>
      <c r="B2792" s="1">
        <v>0.97916666666666663</v>
      </c>
      <c r="C2792">
        <f t="shared" si="43"/>
        <v>13182.018030000001</v>
      </c>
      <c r="D2792">
        <v>12909.289606</v>
      </c>
      <c r="E2792">
        <v>272.72842400000002</v>
      </c>
    </row>
    <row r="2793" spans="1:5" x14ac:dyDescent="0.2">
      <c r="A2793" s="2">
        <v>43859</v>
      </c>
      <c r="B2793" s="1">
        <v>0.98958333333333337</v>
      </c>
      <c r="C2793">
        <f t="shared" si="43"/>
        <v>12586.553723000001</v>
      </c>
      <c r="D2793">
        <v>12320.793299000001</v>
      </c>
      <c r="E2793">
        <v>265.760424</v>
      </c>
    </row>
    <row r="2794" spans="1:5" x14ac:dyDescent="0.2">
      <c r="A2794" s="2">
        <v>43860</v>
      </c>
      <c r="B2794" s="1">
        <v>0</v>
      </c>
      <c r="C2794">
        <f t="shared" si="43"/>
        <v>14625.794625</v>
      </c>
      <c r="D2794">
        <v>14366.210201</v>
      </c>
      <c r="E2794">
        <v>259.58442400000001</v>
      </c>
    </row>
    <row r="2795" spans="1:5" x14ac:dyDescent="0.2">
      <c r="A2795" s="2">
        <v>43860</v>
      </c>
      <c r="B2795" s="1">
        <v>1.0416666666666666E-2</v>
      </c>
      <c r="C2795">
        <f t="shared" si="43"/>
        <v>14089.439470000001</v>
      </c>
      <c r="D2795">
        <v>13845.712046000001</v>
      </c>
      <c r="E2795">
        <v>243.72742400000001</v>
      </c>
    </row>
    <row r="2796" spans="1:5" x14ac:dyDescent="0.2">
      <c r="A2796" s="2">
        <v>43860</v>
      </c>
      <c r="B2796" s="1">
        <v>2.0833333333333332E-2</v>
      </c>
      <c r="C2796">
        <f t="shared" si="43"/>
        <v>13378.877163000001</v>
      </c>
      <c r="D2796">
        <v>13156.508739000001</v>
      </c>
      <c r="E2796">
        <v>222.368424</v>
      </c>
    </row>
    <row r="2797" spans="1:5" x14ac:dyDescent="0.2">
      <c r="A2797" s="2">
        <v>43860</v>
      </c>
      <c r="B2797" s="1">
        <v>3.125E-2</v>
      </c>
      <c r="C2797">
        <f t="shared" si="43"/>
        <v>12975.027163000001</v>
      </c>
      <c r="D2797">
        <v>12752.311739000001</v>
      </c>
      <c r="E2797">
        <v>222.71542400000001</v>
      </c>
    </row>
    <row r="2798" spans="1:5" x14ac:dyDescent="0.2">
      <c r="A2798" s="2">
        <v>43860</v>
      </c>
      <c r="B2798" s="1">
        <v>4.1666666666666664E-2</v>
      </c>
      <c r="C2798">
        <f t="shared" si="43"/>
        <v>12838.494777</v>
      </c>
      <c r="D2798">
        <v>12617.830352999999</v>
      </c>
      <c r="E2798">
        <v>220.664424</v>
      </c>
    </row>
    <row r="2799" spans="1:5" x14ac:dyDescent="0.2">
      <c r="A2799" s="2">
        <v>43860</v>
      </c>
      <c r="B2799" s="1">
        <v>5.2083333333333336E-2</v>
      </c>
      <c r="C2799">
        <f t="shared" si="43"/>
        <v>12603.839754000001</v>
      </c>
      <c r="D2799">
        <v>12387.107330000001</v>
      </c>
      <c r="E2799">
        <v>216.73242400000001</v>
      </c>
    </row>
    <row r="2800" spans="1:5" x14ac:dyDescent="0.2">
      <c r="A2800" s="2">
        <v>43860</v>
      </c>
      <c r="B2800" s="1">
        <v>6.25E-2</v>
      </c>
      <c r="C2800">
        <f t="shared" si="43"/>
        <v>12239.456697</v>
      </c>
      <c r="D2800">
        <v>12019.486273</v>
      </c>
      <c r="E2800">
        <v>219.97042400000001</v>
      </c>
    </row>
    <row r="2801" spans="1:5" x14ac:dyDescent="0.2">
      <c r="A2801" s="2">
        <v>43860</v>
      </c>
      <c r="B2801" s="1">
        <v>7.2916666666666671E-2</v>
      </c>
      <c r="C2801">
        <f t="shared" si="43"/>
        <v>11846.786818</v>
      </c>
      <c r="D2801">
        <v>11630.130394</v>
      </c>
      <c r="E2801">
        <v>216.65642399999999</v>
      </c>
    </row>
    <row r="2802" spans="1:5" x14ac:dyDescent="0.2">
      <c r="A2802" s="2">
        <v>43860</v>
      </c>
      <c r="B2802" s="1">
        <v>8.3333333333333329E-2</v>
      </c>
      <c r="C2802">
        <f t="shared" si="43"/>
        <v>12195.569474</v>
      </c>
      <c r="D2802">
        <v>11972.798049999999</v>
      </c>
      <c r="E2802">
        <v>222.771424</v>
      </c>
    </row>
    <row r="2803" spans="1:5" x14ac:dyDescent="0.2">
      <c r="A2803" s="2">
        <v>43860</v>
      </c>
      <c r="B2803" s="1">
        <v>9.375E-2</v>
      </c>
      <c r="C2803">
        <f t="shared" si="43"/>
        <v>11777.967623</v>
      </c>
      <c r="D2803">
        <v>11559.876199</v>
      </c>
      <c r="E2803">
        <v>218.09142399999999</v>
      </c>
    </row>
    <row r="2804" spans="1:5" x14ac:dyDescent="0.2">
      <c r="A2804" s="2">
        <v>43860</v>
      </c>
      <c r="B2804" s="1">
        <v>0.10416666666666667</v>
      </c>
      <c r="C2804">
        <f t="shared" si="43"/>
        <v>11919.381621</v>
      </c>
      <c r="D2804">
        <v>11692.792197000001</v>
      </c>
      <c r="E2804">
        <v>226.58942400000001</v>
      </c>
    </row>
    <row r="2805" spans="1:5" x14ac:dyDescent="0.2">
      <c r="A2805" s="2">
        <v>43860</v>
      </c>
      <c r="B2805" s="1">
        <v>0.11458333333333333</v>
      </c>
      <c r="C2805">
        <f t="shared" si="43"/>
        <v>11779.095353000001</v>
      </c>
      <c r="D2805">
        <v>11556.683929000001</v>
      </c>
      <c r="E2805">
        <v>222.41142400000001</v>
      </c>
    </row>
    <row r="2806" spans="1:5" x14ac:dyDescent="0.2">
      <c r="A2806" s="2">
        <v>43860</v>
      </c>
      <c r="B2806" s="1">
        <v>0.125</v>
      </c>
      <c r="C2806">
        <f t="shared" si="43"/>
        <v>11998.099502999999</v>
      </c>
      <c r="D2806">
        <v>11767.706079</v>
      </c>
      <c r="E2806">
        <v>230.39342400000001</v>
      </c>
    </row>
    <row r="2807" spans="1:5" x14ac:dyDescent="0.2">
      <c r="A2807" s="2">
        <v>43860</v>
      </c>
      <c r="B2807" s="1">
        <v>0.13541666666666666</v>
      </c>
      <c r="C2807">
        <f t="shared" si="43"/>
        <v>12050.521078</v>
      </c>
      <c r="D2807">
        <v>11818.278654</v>
      </c>
      <c r="E2807">
        <v>232.242424</v>
      </c>
    </row>
    <row r="2808" spans="1:5" x14ac:dyDescent="0.2">
      <c r="A2808" s="2">
        <v>43860</v>
      </c>
      <c r="B2808" s="1">
        <v>0.14583333333333334</v>
      </c>
      <c r="C2808">
        <f t="shared" si="43"/>
        <v>12022.189848</v>
      </c>
      <c r="D2808">
        <v>11796.856424</v>
      </c>
      <c r="E2808">
        <v>225.33342400000001</v>
      </c>
    </row>
    <row r="2809" spans="1:5" x14ac:dyDescent="0.2">
      <c r="A2809" s="2">
        <v>43860</v>
      </c>
      <c r="B2809" s="1">
        <v>0.15625</v>
      </c>
      <c r="C2809">
        <f t="shared" si="43"/>
        <v>12172.479849000001</v>
      </c>
      <c r="D2809">
        <v>11935.081425</v>
      </c>
      <c r="E2809">
        <v>237.39842400000001</v>
      </c>
    </row>
    <row r="2810" spans="1:5" x14ac:dyDescent="0.2">
      <c r="A2810" s="2">
        <v>43860</v>
      </c>
      <c r="B2810" s="1">
        <v>0.16666666666666666</v>
      </c>
      <c r="C2810">
        <f t="shared" si="43"/>
        <v>12542.141388</v>
      </c>
      <c r="D2810">
        <v>12297.512964</v>
      </c>
      <c r="E2810">
        <v>244.628424</v>
      </c>
    </row>
    <row r="2811" spans="1:5" x14ac:dyDescent="0.2">
      <c r="A2811" s="2">
        <v>43860</v>
      </c>
      <c r="B2811" s="1">
        <v>0.17708333333333334</v>
      </c>
      <c r="C2811">
        <f t="shared" si="43"/>
        <v>12755.397004</v>
      </c>
      <c r="D2811">
        <v>12494.60758</v>
      </c>
      <c r="E2811">
        <v>260.789424</v>
      </c>
    </row>
    <row r="2812" spans="1:5" x14ac:dyDescent="0.2">
      <c r="A2812" s="2">
        <v>43860</v>
      </c>
      <c r="B2812" s="1">
        <v>0.1875</v>
      </c>
      <c r="C2812">
        <f t="shared" si="43"/>
        <v>13123.556694999999</v>
      </c>
      <c r="D2812">
        <v>12859.709271</v>
      </c>
      <c r="E2812">
        <v>263.84742399999999</v>
      </c>
    </row>
    <row r="2813" spans="1:5" x14ac:dyDescent="0.2">
      <c r="A2813" s="2">
        <v>43860</v>
      </c>
      <c r="B2813" s="1">
        <v>0.19791666666666666</v>
      </c>
      <c r="C2813">
        <f t="shared" si="43"/>
        <v>13402.322237</v>
      </c>
      <c r="D2813">
        <v>13141.444813</v>
      </c>
      <c r="E2813">
        <v>260.87742400000002</v>
      </c>
    </row>
    <row r="2814" spans="1:5" x14ac:dyDescent="0.2">
      <c r="A2814" s="2">
        <v>43860</v>
      </c>
      <c r="B2814" s="1">
        <v>0.20833333333333334</v>
      </c>
      <c r="C2814">
        <f t="shared" si="43"/>
        <v>13765.265317000001</v>
      </c>
      <c r="D2814">
        <v>13494.751893000001</v>
      </c>
      <c r="E2814">
        <v>270.51342399999999</v>
      </c>
    </row>
    <row r="2815" spans="1:5" x14ac:dyDescent="0.2">
      <c r="A2815" s="2">
        <v>43860</v>
      </c>
      <c r="B2815" s="1">
        <v>0.21875</v>
      </c>
      <c r="C2815">
        <f t="shared" si="43"/>
        <v>14006.140396000001</v>
      </c>
      <c r="D2815">
        <v>13724.885972</v>
      </c>
      <c r="E2815">
        <v>281.25442399999997</v>
      </c>
    </row>
    <row r="2816" spans="1:5" x14ac:dyDescent="0.2">
      <c r="A2816" s="2">
        <v>43860</v>
      </c>
      <c r="B2816" s="1">
        <v>0.22916666666666666</v>
      </c>
      <c r="C2816">
        <f t="shared" si="43"/>
        <v>14649.612397999999</v>
      </c>
      <c r="D2816">
        <v>14366.264974</v>
      </c>
      <c r="E2816">
        <v>283.34742399999999</v>
      </c>
    </row>
    <row r="2817" spans="1:5" x14ac:dyDescent="0.2">
      <c r="A2817" s="2">
        <v>43860</v>
      </c>
      <c r="B2817" s="1">
        <v>0.23958333333333334</v>
      </c>
      <c r="C2817">
        <f t="shared" si="43"/>
        <v>14689.257395000001</v>
      </c>
      <c r="D2817">
        <v>14391.989971000001</v>
      </c>
      <c r="E2817">
        <v>297.26742400000001</v>
      </c>
    </row>
    <row r="2818" spans="1:5" x14ac:dyDescent="0.2">
      <c r="A2818" s="2">
        <v>43860</v>
      </c>
      <c r="B2818" s="1">
        <v>0.25</v>
      </c>
      <c r="C2818">
        <f t="shared" si="43"/>
        <v>14576.065392999999</v>
      </c>
      <c r="D2818">
        <v>14262.236969</v>
      </c>
      <c r="E2818">
        <v>313.82842399999998</v>
      </c>
    </row>
    <row r="2819" spans="1:5" x14ac:dyDescent="0.2">
      <c r="A2819" s="2">
        <v>43860</v>
      </c>
      <c r="B2819" s="1">
        <v>0.26041666666666669</v>
      </c>
      <c r="C2819">
        <f t="shared" si="43"/>
        <v>14662.73639</v>
      </c>
      <c r="D2819">
        <v>14343.425966000001</v>
      </c>
      <c r="E2819">
        <v>319.31042400000001</v>
      </c>
    </row>
    <row r="2820" spans="1:5" x14ac:dyDescent="0.2">
      <c r="A2820" s="2">
        <v>43860</v>
      </c>
      <c r="B2820" s="1">
        <v>0.27083333333333331</v>
      </c>
      <c r="C2820">
        <f t="shared" si="43"/>
        <v>15268.240395999999</v>
      </c>
      <c r="D2820">
        <v>14939.070972</v>
      </c>
      <c r="E2820">
        <v>329.16942399999999</v>
      </c>
    </row>
    <row r="2821" spans="1:5" x14ac:dyDescent="0.2">
      <c r="A2821" s="2">
        <v>43860</v>
      </c>
      <c r="B2821" s="1">
        <v>0.28125</v>
      </c>
      <c r="C2821">
        <f t="shared" si="43"/>
        <v>15089.141396999999</v>
      </c>
      <c r="D2821">
        <v>14751.819973</v>
      </c>
      <c r="E2821">
        <v>337.32142399999998</v>
      </c>
    </row>
    <row r="2822" spans="1:5" x14ac:dyDescent="0.2">
      <c r="A2822" s="2">
        <v>43860</v>
      </c>
      <c r="B2822" s="1">
        <v>0.29166666666666669</v>
      </c>
      <c r="C2822">
        <f t="shared" si="43"/>
        <v>16449.369415000001</v>
      </c>
      <c r="D2822">
        <v>16127.588991000001</v>
      </c>
      <c r="E2822">
        <v>321.78042399999998</v>
      </c>
    </row>
    <row r="2823" spans="1:5" x14ac:dyDescent="0.2">
      <c r="A2823" s="2">
        <v>43860</v>
      </c>
      <c r="B2823" s="1">
        <v>0.30208333333333331</v>
      </c>
      <c r="C2823">
        <f t="shared" si="43"/>
        <v>17195.036414999999</v>
      </c>
      <c r="D2823">
        <v>16854.560990999998</v>
      </c>
      <c r="E2823">
        <v>340.47542399999998</v>
      </c>
    </row>
    <row r="2824" spans="1:5" x14ac:dyDescent="0.2">
      <c r="A2824" s="2">
        <v>43860</v>
      </c>
      <c r="B2824" s="1">
        <v>0.3125</v>
      </c>
      <c r="C2824">
        <f t="shared" si="43"/>
        <v>17740.887415000001</v>
      </c>
      <c r="D2824">
        <v>17388.429991000001</v>
      </c>
      <c r="E2824">
        <v>352.457424</v>
      </c>
    </row>
    <row r="2825" spans="1:5" x14ac:dyDescent="0.2">
      <c r="A2825" s="2">
        <v>43860</v>
      </c>
      <c r="B2825" s="1">
        <v>0.32291666666666669</v>
      </c>
      <c r="C2825">
        <f t="shared" si="43"/>
        <v>17644.785414999998</v>
      </c>
      <c r="D2825">
        <v>17300.366990999999</v>
      </c>
      <c r="E2825">
        <v>344.41842400000002</v>
      </c>
    </row>
    <row r="2826" spans="1:5" x14ac:dyDescent="0.2">
      <c r="A2826" s="2">
        <v>43860</v>
      </c>
      <c r="B2826" s="1">
        <v>0.33333333333333331</v>
      </c>
      <c r="C2826">
        <f t="shared" si="43"/>
        <v>17525.339237</v>
      </c>
      <c r="D2826">
        <v>17196.482077000001</v>
      </c>
      <c r="E2826">
        <v>328.85716000000002</v>
      </c>
    </row>
    <row r="2827" spans="1:5" x14ac:dyDescent="0.2">
      <c r="A2827" s="2">
        <v>43860</v>
      </c>
      <c r="B2827" s="1">
        <v>0.34375</v>
      </c>
      <c r="C2827">
        <f t="shared" ref="C2827:C2890" si="44">SUM(D2827:E2827)</f>
        <v>17704.548588000001</v>
      </c>
      <c r="D2827">
        <v>17374.565004</v>
      </c>
      <c r="E2827">
        <v>329.98358400000001</v>
      </c>
    </row>
    <row r="2828" spans="1:5" x14ac:dyDescent="0.2">
      <c r="A2828" s="2">
        <v>43860</v>
      </c>
      <c r="B2828" s="1">
        <v>0.35416666666666669</v>
      </c>
      <c r="C2828">
        <f t="shared" si="44"/>
        <v>17704.323518999998</v>
      </c>
      <c r="D2828">
        <v>17370.736371999999</v>
      </c>
      <c r="E2828">
        <v>333.58714700000002</v>
      </c>
    </row>
    <row r="2829" spans="1:5" x14ac:dyDescent="0.2">
      <c r="A2829" s="2">
        <v>43860</v>
      </c>
      <c r="B2829" s="1">
        <v>0.36458333333333331</v>
      </c>
      <c r="C2829">
        <f t="shared" si="44"/>
        <v>17882.454718000001</v>
      </c>
      <c r="D2829">
        <v>17560.696699</v>
      </c>
      <c r="E2829">
        <v>321.75801899999999</v>
      </c>
    </row>
    <row r="2830" spans="1:5" x14ac:dyDescent="0.2">
      <c r="A2830" s="2">
        <v>43860</v>
      </c>
      <c r="B2830" s="1">
        <v>0.375</v>
      </c>
      <c r="C2830">
        <f t="shared" si="44"/>
        <v>17825.049258000003</v>
      </c>
      <c r="D2830">
        <v>17490.242547000002</v>
      </c>
      <c r="E2830">
        <v>334.80671100000001</v>
      </c>
    </row>
    <row r="2831" spans="1:5" x14ac:dyDescent="0.2">
      <c r="A2831" s="2">
        <v>43860</v>
      </c>
      <c r="B2831" s="1">
        <v>0.38541666666666669</v>
      </c>
      <c r="C2831">
        <f t="shared" si="44"/>
        <v>18070.595960999999</v>
      </c>
      <c r="D2831">
        <v>17729.936667999998</v>
      </c>
      <c r="E2831">
        <v>340.65929299999999</v>
      </c>
    </row>
    <row r="2832" spans="1:5" x14ac:dyDescent="0.2">
      <c r="A2832" s="2">
        <v>43860</v>
      </c>
      <c r="B2832" s="1">
        <v>0.39583333333333331</v>
      </c>
      <c r="C2832">
        <f t="shared" si="44"/>
        <v>18148.591519000001</v>
      </c>
      <c r="D2832">
        <v>17797.937134</v>
      </c>
      <c r="E2832">
        <v>350.65438499999999</v>
      </c>
    </row>
    <row r="2833" spans="1:5" x14ac:dyDescent="0.2">
      <c r="A2833" s="2">
        <v>43860</v>
      </c>
      <c r="B2833" s="1">
        <v>0.40625</v>
      </c>
      <c r="C2833">
        <f t="shared" si="44"/>
        <v>18003.143797000001</v>
      </c>
      <c r="D2833">
        <v>17639.202588</v>
      </c>
      <c r="E2833">
        <v>363.94120900000001</v>
      </c>
    </row>
    <row r="2834" spans="1:5" x14ac:dyDescent="0.2">
      <c r="A2834" s="2">
        <v>43860</v>
      </c>
      <c r="B2834" s="1">
        <v>0.41666666666666669</v>
      </c>
      <c r="C2834">
        <f t="shared" si="44"/>
        <v>18038.473798999999</v>
      </c>
      <c r="D2834">
        <v>17690.416048999999</v>
      </c>
      <c r="E2834">
        <v>348.05775</v>
      </c>
    </row>
    <row r="2835" spans="1:5" x14ac:dyDescent="0.2">
      <c r="A2835" s="2">
        <v>43860</v>
      </c>
      <c r="B2835" s="1">
        <v>0.42708333333333331</v>
      </c>
      <c r="C2835">
        <f t="shared" si="44"/>
        <v>17735.51094</v>
      </c>
      <c r="D2835">
        <v>17404.145504</v>
      </c>
      <c r="E2835">
        <v>331.36543599999999</v>
      </c>
    </row>
    <row r="2836" spans="1:5" x14ac:dyDescent="0.2">
      <c r="A2836" s="2">
        <v>43860</v>
      </c>
      <c r="B2836" s="1">
        <v>0.4375</v>
      </c>
      <c r="C2836">
        <f t="shared" si="44"/>
        <v>17992.278875</v>
      </c>
      <c r="D2836">
        <v>17652.073179999999</v>
      </c>
      <c r="E2836">
        <v>340.20569499999999</v>
      </c>
    </row>
    <row r="2837" spans="1:5" x14ac:dyDescent="0.2">
      <c r="A2837" s="2">
        <v>43860</v>
      </c>
      <c r="B2837" s="1">
        <v>0.44791666666666669</v>
      </c>
      <c r="C2837">
        <f t="shared" si="44"/>
        <v>17989.500501999999</v>
      </c>
      <c r="D2837">
        <v>17641.101903999999</v>
      </c>
      <c r="E2837">
        <v>348.39859799999999</v>
      </c>
    </row>
    <row r="2838" spans="1:5" x14ac:dyDescent="0.2">
      <c r="A2838" s="2">
        <v>43860</v>
      </c>
      <c r="B2838" s="1">
        <v>0.45833333333333331</v>
      </c>
      <c r="C2838">
        <f t="shared" si="44"/>
        <v>18387.612128000001</v>
      </c>
      <c r="D2838">
        <v>18026.868691</v>
      </c>
      <c r="E2838">
        <v>360.74343699999997</v>
      </c>
    </row>
    <row r="2839" spans="1:5" x14ac:dyDescent="0.2">
      <c r="A2839" s="2">
        <v>43860</v>
      </c>
      <c r="B2839" s="1">
        <v>0.46875</v>
      </c>
      <c r="C2839">
        <f t="shared" si="44"/>
        <v>19052.102497</v>
      </c>
      <c r="D2839">
        <v>18665.156048000001</v>
      </c>
      <c r="E2839">
        <v>386.94644899999997</v>
      </c>
    </row>
    <row r="2840" spans="1:5" x14ac:dyDescent="0.2">
      <c r="A2840" s="2">
        <v>43860</v>
      </c>
      <c r="B2840" s="1">
        <v>0.47916666666666669</v>
      </c>
      <c r="C2840">
        <f t="shared" si="44"/>
        <v>18888.015355000003</v>
      </c>
      <c r="D2840">
        <v>18500.455591000002</v>
      </c>
      <c r="E2840">
        <v>387.55976399999997</v>
      </c>
    </row>
    <row r="2841" spans="1:5" x14ac:dyDescent="0.2">
      <c r="A2841" s="2">
        <v>43860</v>
      </c>
      <c r="B2841" s="1">
        <v>0.48958333333333331</v>
      </c>
      <c r="C2841">
        <f t="shared" si="44"/>
        <v>19013.664021999997</v>
      </c>
      <c r="D2841">
        <v>18638.450873999998</v>
      </c>
      <c r="E2841">
        <v>375.21314799999999</v>
      </c>
    </row>
    <row r="2842" spans="1:5" x14ac:dyDescent="0.2">
      <c r="A2842" s="2">
        <v>43860</v>
      </c>
      <c r="B2842" s="1">
        <v>0.5</v>
      </c>
      <c r="C2842">
        <f t="shared" si="44"/>
        <v>18574.503676</v>
      </c>
      <c r="D2842">
        <v>18211.059002999998</v>
      </c>
      <c r="E2842">
        <v>363.44467300000002</v>
      </c>
    </row>
    <row r="2843" spans="1:5" x14ac:dyDescent="0.2">
      <c r="A2843" s="2">
        <v>43860</v>
      </c>
      <c r="B2843" s="1">
        <v>0.51041666666666663</v>
      </c>
      <c r="C2843">
        <f t="shared" si="44"/>
        <v>18550.483818000001</v>
      </c>
      <c r="D2843">
        <v>18199.624677</v>
      </c>
      <c r="E2843">
        <v>350.85914100000002</v>
      </c>
    </row>
    <row r="2844" spans="1:5" x14ac:dyDescent="0.2">
      <c r="A2844" s="2">
        <v>43860</v>
      </c>
      <c r="B2844" s="1">
        <v>0.52083333333333337</v>
      </c>
      <c r="C2844">
        <f t="shared" si="44"/>
        <v>17964.228238</v>
      </c>
      <c r="D2844">
        <v>17604.022875999999</v>
      </c>
      <c r="E2844">
        <v>360.20536199999998</v>
      </c>
    </row>
    <row r="2845" spans="1:5" x14ac:dyDescent="0.2">
      <c r="A2845" s="2">
        <v>43860</v>
      </c>
      <c r="B2845" s="1">
        <v>0.53125</v>
      </c>
      <c r="C2845">
        <f t="shared" si="44"/>
        <v>17076.067537999999</v>
      </c>
      <c r="D2845">
        <v>16763.323111999998</v>
      </c>
      <c r="E2845">
        <v>312.74442599999998</v>
      </c>
    </row>
    <row r="2846" spans="1:5" x14ac:dyDescent="0.2">
      <c r="A2846" s="2">
        <v>43860</v>
      </c>
      <c r="B2846" s="1">
        <v>0.54166666666666663</v>
      </c>
      <c r="C2846">
        <f t="shared" si="44"/>
        <v>17871.656524999999</v>
      </c>
      <c r="D2846">
        <v>17539.268360999999</v>
      </c>
      <c r="E2846">
        <v>332.38816400000002</v>
      </c>
    </row>
    <row r="2847" spans="1:5" x14ac:dyDescent="0.2">
      <c r="A2847" s="2">
        <v>43860</v>
      </c>
      <c r="B2847" s="1">
        <v>0.55208333333333337</v>
      </c>
      <c r="C2847">
        <f t="shared" si="44"/>
        <v>18457.847300000001</v>
      </c>
      <c r="D2847">
        <v>18104.763938</v>
      </c>
      <c r="E2847">
        <v>353.08336200000002</v>
      </c>
    </row>
    <row r="2848" spans="1:5" x14ac:dyDescent="0.2">
      <c r="A2848" s="2">
        <v>43860</v>
      </c>
      <c r="B2848" s="1">
        <v>0.5625</v>
      </c>
      <c r="C2848">
        <f t="shared" si="44"/>
        <v>18178.622783999999</v>
      </c>
      <c r="D2848">
        <v>17817.561254</v>
      </c>
      <c r="E2848">
        <v>361.06153</v>
      </c>
    </row>
    <row r="2849" spans="1:5" x14ac:dyDescent="0.2">
      <c r="A2849" s="2">
        <v>43860</v>
      </c>
      <c r="B2849" s="1">
        <v>0.57291666666666663</v>
      </c>
      <c r="C2849">
        <f t="shared" si="44"/>
        <v>17143.280948</v>
      </c>
      <c r="D2849">
        <v>16788.928286999999</v>
      </c>
      <c r="E2849">
        <v>354.35266100000001</v>
      </c>
    </row>
    <row r="2850" spans="1:5" x14ac:dyDescent="0.2">
      <c r="A2850" s="2">
        <v>43860</v>
      </c>
      <c r="B2850" s="1">
        <v>0.58333333333333337</v>
      </c>
      <c r="C2850">
        <f t="shared" si="44"/>
        <v>17190.425583</v>
      </c>
      <c r="D2850">
        <v>16840.280117999999</v>
      </c>
      <c r="E2850">
        <v>350.145465</v>
      </c>
    </row>
    <row r="2851" spans="1:5" x14ac:dyDescent="0.2">
      <c r="A2851" s="2">
        <v>43860</v>
      </c>
      <c r="B2851" s="1">
        <v>0.59375</v>
      </c>
      <c r="C2851">
        <f t="shared" si="44"/>
        <v>16651.193568999999</v>
      </c>
      <c r="D2851">
        <v>16317.871736999999</v>
      </c>
      <c r="E2851">
        <v>333.32183199999997</v>
      </c>
    </row>
    <row r="2852" spans="1:5" x14ac:dyDescent="0.2">
      <c r="A2852" s="2">
        <v>43860</v>
      </c>
      <c r="B2852" s="1">
        <v>0.60416666666666663</v>
      </c>
      <c r="C2852">
        <f t="shared" si="44"/>
        <v>16952.520735000002</v>
      </c>
      <c r="D2852">
        <v>16632.869040000001</v>
      </c>
      <c r="E2852">
        <v>319.65169500000002</v>
      </c>
    </row>
    <row r="2853" spans="1:5" x14ac:dyDescent="0.2">
      <c r="A2853" s="2">
        <v>43860</v>
      </c>
      <c r="B2853" s="1">
        <v>0.61458333333333337</v>
      </c>
      <c r="C2853">
        <f t="shared" si="44"/>
        <v>17105.545704</v>
      </c>
      <c r="D2853">
        <v>16786.16273</v>
      </c>
      <c r="E2853">
        <v>319.38297399999999</v>
      </c>
    </row>
    <row r="2854" spans="1:5" x14ac:dyDescent="0.2">
      <c r="A2854" s="2">
        <v>43860</v>
      </c>
      <c r="B2854" s="1">
        <v>0.625</v>
      </c>
      <c r="C2854">
        <f t="shared" si="44"/>
        <v>17199.053412000001</v>
      </c>
      <c r="D2854">
        <v>16867.614267000001</v>
      </c>
      <c r="E2854">
        <v>331.439145</v>
      </c>
    </row>
    <row r="2855" spans="1:5" x14ac:dyDescent="0.2">
      <c r="A2855" s="2">
        <v>43860</v>
      </c>
      <c r="B2855" s="1">
        <v>0.63541666666666663</v>
      </c>
      <c r="C2855">
        <f t="shared" si="44"/>
        <v>16875.719422999999</v>
      </c>
      <c r="D2855">
        <v>16560.681987</v>
      </c>
      <c r="E2855">
        <v>315.03743600000001</v>
      </c>
    </row>
    <row r="2856" spans="1:5" x14ac:dyDescent="0.2">
      <c r="A2856" s="2">
        <v>43860</v>
      </c>
      <c r="B2856" s="1">
        <v>0.64583333333333337</v>
      </c>
      <c r="C2856">
        <f t="shared" si="44"/>
        <v>16780.358410000001</v>
      </c>
      <c r="D2856">
        <v>16460.308556</v>
      </c>
      <c r="E2856">
        <v>320.04985399999998</v>
      </c>
    </row>
    <row r="2857" spans="1:5" x14ac:dyDescent="0.2">
      <c r="A2857" s="2">
        <v>43860</v>
      </c>
      <c r="B2857" s="1">
        <v>0.65625</v>
      </c>
      <c r="C2857">
        <f t="shared" si="44"/>
        <v>16631.258307</v>
      </c>
      <c r="D2857">
        <v>16302.97876</v>
      </c>
      <c r="E2857">
        <v>328.27954699999998</v>
      </c>
    </row>
    <row r="2858" spans="1:5" x14ac:dyDescent="0.2">
      <c r="A2858" s="2">
        <v>43860</v>
      </c>
      <c r="B2858" s="1">
        <v>0.66666666666666663</v>
      </c>
      <c r="C2858">
        <f t="shared" si="44"/>
        <v>17237.746972000001</v>
      </c>
      <c r="D2858">
        <v>16927.097011000002</v>
      </c>
      <c r="E2858">
        <v>310.64996100000002</v>
      </c>
    </row>
    <row r="2859" spans="1:5" x14ac:dyDescent="0.2">
      <c r="A2859" s="2">
        <v>43860</v>
      </c>
      <c r="B2859" s="1">
        <v>0.67708333333333337</v>
      </c>
      <c r="C2859">
        <f t="shared" si="44"/>
        <v>17320.936455000003</v>
      </c>
      <c r="D2859">
        <v>17012.441491000001</v>
      </c>
      <c r="E2859">
        <v>308.49496399999998</v>
      </c>
    </row>
    <row r="2860" spans="1:5" x14ac:dyDescent="0.2">
      <c r="A2860" s="2">
        <v>43860</v>
      </c>
      <c r="B2860" s="1">
        <v>0.6875</v>
      </c>
      <c r="C2860">
        <f t="shared" si="44"/>
        <v>17866.616339999997</v>
      </c>
      <c r="D2860">
        <v>17540.107703999998</v>
      </c>
      <c r="E2860">
        <v>326.50863600000002</v>
      </c>
    </row>
    <row r="2861" spans="1:5" x14ac:dyDescent="0.2">
      <c r="A2861" s="2">
        <v>43860</v>
      </c>
      <c r="B2861" s="1">
        <v>0.69791666666666663</v>
      </c>
      <c r="C2861">
        <f t="shared" si="44"/>
        <v>18367.33784</v>
      </c>
      <c r="D2861">
        <v>18026.758331000001</v>
      </c>
      <c r="E2861">
        <v>340.57950899999997</v>
      </c>
    </row>
    <row r="2862" spans="1:5" x14ac:dyDescent="0.2">
      <c r="A2862" s="2">
        <v>43860</v>
      </c>
      <c r="B2862" s="1">
        <v>0.70833333333333337</v>
      </c>
      <c r="C2862">
        <f t="shared" si="44"/>
        <v>19384.125639999998</v>
      </c>
      <c r="D2862">
        <v>19026.514216</v>
      </c>
      <c r="E2862">
        <v>357.611424</v>
      </c>
    </row>
    <row r="2863" spans="1:5" x14ac:dyDescent="0.2">
      <c r="A2863" s="2">
        <v>43860</v>
      </c>
      <c r="B2863" s="1">
        <v>0.71875</v>
      </c>
      <c r="C2863">
        <f t="shared" si="44"/>
        <v>20725.774415</v>
      </c>
      <c r="D2863">
        <v>20328.787991000001</v>
      </c>
      <c r="E2863">
        <v>396.986424</v>
      </c>
    </row>
    <row r="2864" spans="1:5" x14ac:dyDescent="0.2">
      <c r="A2864" s="2">
        <v>43860</v>
      </c>
      <c r="B2864" s="1">
        <v>0.72916666666666663</v>
      </c>
      <c r="C2864">
        <f t="shared" si="44"/>
        <v>21954.138415000001</v>
      </c>
      <c r="D2864">
        <v>21527.626991000001</v>
      </c>
      <c r="E2864">
        <v>426.51142399999998</v>
      </c>
    </row>
    <row r="2865" spans="1:5" x14ac:dyDescent="0.2">
      <c r="A2865" s="2">
        <v>43860</v>
      </c>
      <c r="B2865" s="1">
        <v>0.73958333333333337</v>
      </c>
      <c r="C2865">
        <f t="shared" si="44"/>
        <v>22857.172414999997</v>
      </c>
      <c r="D2865">
        <v>22405.041990999998</v>
      </c>
      <c r="E2865">
        <v>452.130424</v>
      </c>
    </row>
    <row r="2866" spans="1:5" x14ac:dyDescent="0.2">
      <c r="A2866" s="2">
        <v>43860</v>
      </c>
      <c r="B2866" s="1">
        <v>0.75</v>
      </c>
      <c r="C2866">
        <f t="shared" si="44"/>
        <v>22778.295415000001</v>
      </c>
      <c r="D2866">
        <v>22317.592991000001</v>
      </c>
      <c r="E2866">
        <v>460.70242400000001</v>
      </c>
    </row>
    <row r="2867" spans="1:5" x14ac:dyDescent="0.2">
      <c r="A2867" s="2">
        <v>43860</v>
      </c>
      <c r="B2867" s="1">
        <v>0.76041666666666663</v>
      </c>
      <c r="C2867">
        <f t="shared" si="44"/>
        <v>22646.682414999999</v>
      </c>
      <c r="D2867">
        <v>22188.979991</v>
      </c>
      <c r="E2867">
        <v>457.70242400000001</v>
      </c>
    </row>
    <row r="2868" spans="1:5" x14ac:dyDescent="0.2">
      <c r="A2868" s="2">
        <v>43860</v>
      </c>
      <c r="B2868" s="1">
        <v>0.77083333333333337</v>
      </c>
      <c r="C2868">
        <f t="shared" si="44"/>
        <v>22376.845415</v>
      </c>
      <c r="D2868">
        <v>21942.091991000001</v>
      </c>
      <c r="E2868">
        <v>434.753424</v>
      </c>
    </row>
    <row r="2869" spans="1:5" x14ac:dyDescent="0.2">
      <c r="A2869" s="2">
        <v>43860</v>
      </c>
      <c r="B2869" s="1">
        <v>0.78125</v>
      </c>
      <c r="C2869">
        <f t="shared" si="44"/>
        <v>22454.399415</v>
      </c>
      <c r="D2869">
        <v>22015.165991000002</v>
      </c>
      <c r="E2869">
        <v>439.23342400000001</v>
      </c>
    </row>
    <row r="2870" spans="1:5" x14ac:dyDescent="0.2">
      <c r="A2870" s="2">
        <v>43860</v>
      </c>
      <c r="B2870" s="1">
        <v>0.79166666666666663</v>
      </c>
      <c r="C2870">
        <f t="shared" si="44"/>
        <v>21838.592414999999</v>
      </c>
      <c r="D2870">
        <v>21405.654990999999</v>
      </c>
      <c r="E2870">
        <v>432.93742400000002</v>
      </c>
    </row>
    <row r="2871" spans="1:5" x14ac:dyDescent="0.2">
      <c r="A2871" s="2">
        <v>43860</v>
      </c>
      <c r="B2871" s="1">
        <v>0.80208333333333337</v>
      </c>
      <c r="C2871">
        <f t="shared" si="44"/>
        <v>21479.757415</v>
      </c>
      <c r="D2871">
        <v>21051.285991000001</v>
      </c>
      <c r="E2871">
        <v>428.47142400000001</v>
      </c>
    </row>
    <row r="2872" spans="1:5" x14ac:dyDescent="0.2">
      <c r="A2872" s="2">
        <v>43860</v>
      </c>
      <c r="B2872" s="1">
        <v>0.8125</v>
      </c>
      <c r="C2872">
        <f t="shared" si="44"/>
        <v>20685.912414999999</v>
      </c>
      <c r="D2872">
        <v>20277.026990999999</v>
      </c>
      <c r="E2872">
        <v>408.885424</v>
      </c>
    </row>
    <row r="2873" spans="1:5" x14ac:dyDescent="0.2">
      <c r="A2873" s="2">
        <v>43860</v>
      </c>
      <c r="B2873" s="1">
        <v>0.82291666666666663</v>
      </c>
      <c r="C2873">
        <f t="shared" si="44"/>
        <v>20407.062338000003</v>
      </c>
      <c r="D2873">
        <v>20010.579914000002</v>
      </c>
      <c r="E2873">
        <v>396.48242399999998</v>
      </c>
    </row>
    <row r="2874" spans="1:5" x14ac:dyDescent="0.2">
      <c r="A2874" s="2">
        <v>43860</v>
      </c>
      <c r="B2874" s="1">
        <v>0.83333333333333337</v>
      </c>
      <c r="C2874">
        <f t="shared" si="44"/>
        <v>19585.290184000001</v>
      </c>
      <c r="D2874">
        <v>19193.013760000002</v>
      </c>
      <c r="E2874">
        <v>392.27642400000002</v>
      </c>
    </row>
    <row r="2875" spans="1:5" x14ac:dyDescent="0.2">
      <c r="A2875" s="2">
        <v>43860</v>
      </c>
      <c r="B2875" s="1">
        <v>0.84375</v>
      </c>
      <c r="C2875">
        <f t="shared" si="44"/>
        <v>19104.893569</v>
      </c>
      <c r="D2875">
        <v>18721.551145000001</v>
      </c>
      <c r="E2875">
        <v>383.34242399999999</v>
      </c>
    </row>
    <row r="2876" spans="1:5" x14ac:dyDescent="0.2">
      <c r="A2876" s="2">
        <v>43860</v>
      </c>
      <c r="B2876" s="1">
        <v>0.85416666666666663</v>
      </c>
      <c r="C2876">
        <f t="shared" si="44"/>
        <v>18337.30603</v>
      </c>
      <c r="D2876">
        <v>17969.961606000001</v>
      </c>
      <c r="E2876">
        <v>367.344424</v>
      </c>
    </row>
    <row r="2877" spans="1:5" x14ac:dyDescent="0.2">
      <c r="A2877" s="2">
        <v>43860</v>
      </c>
      <c r="B2877" s="1">
        <v>0.86458333333333337</v>
      </c>
      <c r="C2877">
        <f t="shared" si="44"/>
        <v>17849.835261</v>
      </c>
      <c r="D2877">
        <v>17484.998836999999</v>
      </c>
      <c r="E2877">
        <v>364.83642400000002</v>
      </c>
    </row>
    <row r="2878" spans="1:5" x14ac:dyDescent="0.2">
      <c r="A2878" s="2">
        <v>43860</v>
      </c>
      <c r="B2878" s="1">
        <v>0.875</v>
      </c>
      <c r="C2878">
        <f t="shared" si="44"/>
        <v>18695.781261</v>
      </c>
      <c r="D2878">
        <v>18340.352836999999</v>
      </c>
      <c r="E2878">
        <v>355.42842400000001</v>
      </c>
    </row>
    <row r="2879" spans="1:5" x14ac:dyDescent="0.2">
      <c r="A2879" s="2">
        <v>43860</v>
      </c>
      <c r="B2879" s="1">
        <v>0.88541666666666663</v>
      </c>
      <c r="C2879">
        <f t="shared" si="44"/>
        <v>18005.265953000002</v>
      </c>
      <c r="D2879">
        <v>17672.716529000001</v>
      </c>
      <c r="E2879">
        <v>332.54942399999999</v>
      </c>
    </row>
    <row r="2880" spans="1:5" x14ac:dyDescent="0.2">
      <c r="A2880" s="2">
        <v>43860</v>
      </c>
      <c r="B2880" s="1">
        <v>0.89583333333333337</v>
      </c>
      <c r="C2880">
        <f t="shared" si="44"/>
        <v>17372.557953</v>
      </c>
      <c r="D2880">
        <v>17051.248529</v>
      </c>
      <c r="E2880">
        <v>321.30942399999998</v>
      </c>
    </row>
    <row r="2881" spans="1:5" x14ac:dyDescent="0.2">
      <c r="A2881" s="2">
        <v>43860</v>
      </c>
      <c r="B2881" s="1">
        <v>0.90625</v>
      </c>
      <c r="C2881">
        <f t="shared" si="44"/>
        <v>17178.530030000002</v>
      </c>
      <c r="D2881">
        <v>16861.285606000001</v>
      </c>
      <c r="E2881">
        <v>317.24442399999998</v>
      </c>
    </row>
    <row r="2882" spans="1:5" x14ac:dyDescent="0.2">
      <c r="A2882" s="2">
        <v>43860</v>
      </c>
      <c r="B2882" s="1">
        <v>0.91666666666666663</v>
      </c>
      <c r="C2882">
        <f t="shared" si="44"/>
        <v>18544.354492000002</v>
      </c>
      <c r="D2882">
        <v>18231.801068000001</v>
      </c>
      <c r="E2882">
        <v>312.55342400000001</v>
      </c>
    </row>
    <row r="2883" spans="1:5" x14ac:dyDescent="0.2">
      <c r="A2883" s="2">
        <v>43860</v>
      </c>
      <c r="B2883" s="1">
        <v>0.92708333333333337</v>
      </c>
      <c r="C2883">
        <f t="shared" si="44"/>
        <v>18041.384953000001</v>
      </c>
      <c r="D2883">
        <v>17745.305529000001</v>
      </c>
      <c r="E2883">
        <v>296.07942400000002</v>
      </c>
    </row>
    <row r="2884" spans="1:5" x14ac:dyDescent="0.2">
      <c r="A2884" s="2">
        <v>43860</v>
      </c>
      <c r="B2884" s="1">
        <v>0.9375</v>
      </c>
      <c r="C2884">
        <f t="shared" si="44"/>
        <v>17028.618646000003</v>
      </c>
      <c r="D2884">
        <v>16727.832222000001</v>
      </c>
      <c r="E2884">
        <v>300.78642400000001</v>
      </c>
    </row>
    <row r="2885" spans="1:5" x14ac:dyDescent="0.2">
      <c r="A2885" s="2">
        <v>43860</v>
      </c>
      <c r="B2885" s="1">
        <v>0.94791666666666663</v>
      </c>
      <c r="C2885">
        <f t="shared" si="44"/>
        <v>16346.653569</v>
      </c>
      <c r="D2885">
        <v>16061.573145</v>
      </c>
      <c r="E2885">
        <v>285.08042399999999</v>
      </c>
    </row>
    <row r="2886" spans="1:5" x14ac:dyDescent="0.2">
      <c r="A2886" s="2">
        <v>43860</v>
      </c>
      <c r="B2886" s="1">
        <v>0.95833333333333337</v>
      </c>
      <c r="C2886">
        <f t="shared" si="44"/>
        <v>15745.365646</v>
      </c>
      <c r="D2886">
        <v>15466.176222</v>
      </c>
      <c r="E2886">
        <v>279.18942399999997</v>
      </c>
    </row>
    <row r="2887" spans="1:5" x14ac:dyDescent="0.2">
      <c r="A2887" s="2">
        <v>43860</v>
      </c>
      <c r="B2887" s="1">
        <v>0.96875</v>
      </c>
      <c r="C2887">
        <f t="shared" si="44"/>
        <v>15116.957722000001</v>
      </c>
      <c r="D2887">
        <v>14846.462298</v>
      </c>
      <c r="E2887">
        <v>270.49542400000001</v>
      </c>
    </row>
    <row r="2888" spans="1:5" x14ac:dyDescent="0.2">
      <c r="A2888" s="2">
        <v>43860</v>
      </c>
      <c r="B2888" s="1">
        <v>0.97916666666666663</v>
      </c>
      <c r="C2888">
        <f t="shared" si="44"/>
        <v>14072.667877</v>
      </c>
      <c r="D2888">
        <v>13815.006453</v>
      </c>
      <c r="E2888">
        <v>257.66142400000001</v>
      </c>
    </row>
    <row r="2889" spans="1:5" x14ac:dyDescent="0.2">
      <c r="A2889" s="2">
        <v>43860</v>
      </c>
      <c r="B2889" s="1">
        <v>0.98958333333333337</v>
      </c>
      <c r="C2889">
        <f t="shared" si="44"/>
        <v>13628.341721999999</v>
      </c>
      <c r="D2889">
        <v>13371.520297999999</v>
      </c>
      <c r="E2889">
        <v>256.82142399999998</v>
      </c>
    </row>
    <row r="2890" spans="1:5" x14ac:dyDescent="0.2">
      <c r="A2890" s="2">
        <v>43861</v>
      </c>
      <c r="B2890" s="1">
        <v>0</v>
      </c>
      <c r="C2890">
        <f t="shared" si="44"/>
        <v>13558.747877</v>
      </c>
      <c r="D2890">
        <v>13312.859452999999</v>
      </c>
      <c r="E2890">
        <v>245.88842399999999</v>
      </c>
    </row>
    <row r="2891" spans="1:5" x14ac:dyDescent="0.2">
      <c r="A2891" s="2">
        <v>43861</v>
      </c>
      <c r="B2891" s="1">
        <v>1.0416666666666666E-2</v>
      </c>
      <c r="C2891">
        <f t="shared" ref="C2891:C2954" si="45">SUM(D2891:E2891)</f>
        <v>13002.467952999999</v>
      </c>
      <c r="D2891">
        <v>12782.808529</v>
      </c>
      <c r="E2891">
        <v>219.659424</v>
      </c>
    </row>
    <row r="2892" spans="1:5" x14ac:dyDescent="0.2">
      <c r="A2892" s="2">
        <v>43861</v>
      </c>
      <c r="B2892" s="1">
        <v>2.0833333333333332E-2</v>
      </c>
      <c r="C2892">
        <f t="shared" si="45"/>
        <v>12323.359018000001</v>
      </c>
      <c r="D2892">
        <v>12123.160594000001</v>
      </c>
      <c r="E2892">
        <v>200.19842399999999</v>
      </c>
    </row>
    <row r="2893" spans="1:5" x14ac:dyDescent="0.2">
      <c r="A2893" s="2">
        <v>43861</v>
      </c>
      <c r="B2893" s="1">
        <v>3.125E-2</v>
      </c>
      <c r="C2893">
        <f t="shared" si="45"/>
        <v>11921.625909</v>
      </c>
      <c r="D2893">
        <v>11729.201485</v>
      </c>
      <c r="E2893">
        <v>192.42442399999999</v>
      </c>
    </row>
    <row r="2894" spans="1:5" x14ac:dyDescent="0.2">
      <c r="A2894" s="2">
        <v>43861</v>
      </c>
      <c r="B2894" s="1">
        <v>4.1666666666666664E-2</v>
      </c>
      <c r="C2894">
        <f t="shared" si="45"/>
        <v>11525.553472</v>
      </c>
      <c r="D2894">
        <v>11330.466048</v>
      </c>
      <c r="E2894">
        <v>195.087424</v>
      </c>
    </row>
    <row r="2895" spans="1:5" x14ac:dyDescent="0.2">
      <c r="A2895" s="2">
        <v>43861</v>
      </c>
      <c r="B2895" s="1">
        <v>5.2083333333333336E-2</v>
      </c>
      <c r="C2895">
        <f t="shared" si="45"/>
        <v>11466.336241999999</v>
      </c>
      <c r="D2895">
        <v>11274.613818</v>
      </c>
      <c r="E2895">
        <v>191.72242399999999</v>
      </c>
    </row>
    <row r="2896" spans="1:5" x14ac:dyDescent="0.2">
      <c r="A2896" s="2">
        <v>43861</v>
      </c>
      <c r="B2896" s="1">
        <v>6.25E-2</v>
      </c>
      <c r="C2896">
        <f t="shared" si="45"/>
        <v>11007.576337999999</v>
      </c>
      <c r="D2896">
        <v>10812.560914</v>
      </c>
      <c r="E2896">
        <v>195.015424</v>
      </c>
    </row>
    <row r="2897" spans="1:5" x14ac:dyDescent="0.2">
      <c r="A2897" s="2">
        <v>43861</v>
      </c>
      <c r="B2897" s="1">
        <v>7.2916666666666671E-2</v>
      </c>
      <c r="C2897">
        <f t="shared" si="45"/>
        <v>10759.145395</v>
      </c>
      <c r="D2897">
        <v>10569.118971</v>
      </c>
      <c r="E2897">
        <v>190.02642399999999</v>
      </c>
    </row>
    <row r="2898" spans="1:5" x14ac:dyDescent="0.2">
      <c r="A2898" s="2">
        <v>43861</v>
      </c>
      <c r="B2898" s="1">
        <v>8.3333333333333329E-2</v>
      </c>
      <c r="C2898">
        <f t="shared" si="45"/>
        <v>10897.678952999999</v>
      </c>
      <c r="D2898">
        <v>10708.770528999999</v>
      </c>
      <c r="E2898">
        <v>188.908424</v>
      </c>
    </row>
    <row r="2899" spans="1:5" x14ac:dyDescent="0.2">
      <c r="A2899" s="2">
        <v>43861</v>
      </c>
      <c r="B2899" s="1">
        <v>9.375E-2</v>
      </c>
      <c r="C2899">
        <f t="shared" si="45"/>
        <v>10669.903646000001</v>
      </c>
      <c r="D2899">
        <v>10476.652222000001</v>
      </c>
      <c r="E2899">
        <v>193.25142399999999</v>
      </c>
    </row>
    <row r="2900" spans="1:5" x14ac:dyDescent="0.2">
      <c r="A2900" s="2">
        <v>43861</v>
      </c>
      <c r="B2900" s="1">
        <v>0.10416666666666667</v>
      </c>
      <c r="C2900">
        <f t="shared" si="45"/>
        <v>10555.969507999998</v>
      </c>
      <c r="D2900">
        <v>10367.740083999999</v>
      </c>
      <c r="E2900">
        <v>188.22942399999999</v>
      </c>
    </row>
    <row r="2901" spans="1:5" x14ac:dyDescent="0.2">
      <c r="A2901" s="2">
        <v>43861</v>
      </c>
      <c r="B2901" s="1">
        <v>0.11458333333333333</v>
      </c>
      <c r="C2901">
        <f t="shared" si="45"/>
        <v>10542.831506999999</v>
      </c>
      <c r="D2901">
        <v>10350.379083</v>
      </c>
      <c r="E2901">
        <v>192.45242400000001</v>
      </c>
    </row>
    <row r="2902" spans="1:5" x14ac:dyDescent="0.2">
      <c r="A2902" s="2">
        <v>43861</v>
      </c>
      <c r="B2902" s="1">
        <v>0.125</v>
      </c>
      <c r="C2902">
        <f t="shared" si="45"/>
        <v>10570.94822</v>
      </c>
      <c r="D2902">
        <v>10374.683795999999</v>
      </c>
      <c r="E2902">
        <v>196.26442399999999</v>
      </c>
    </row>
    <row r="2903" spans="1:5" x14ac:dyDescent="0.2">
      <c r="A2903" s="2">
        <v>43861</v>
      </c>
      <c r="B2903" s="1">
        <v>0.13541666666666666</v>
      </c>
      <c r="C2903">
        <f t="shared" si="45"/>
        <v>10536.398741000001</v>
      </c>
      <c r="D2903">
        <v>10327.896317000001</v>
      </c>
      <c r="E2903">
        <v>208.50242399999999</v>
      </c>
    </row>
    <row r="2904" spans="1:5" x14ac:dyDescent="0.2">
      <c r="A2904" s="2">
        <v>43861</v>
      </c>
      <c r="B2904" s="1">
        <v>0.14583333333333334</v>
      </c>
      <c r="C2904">
        <f t="shared" si="45"/>
        <v>10543.140702999999</v>
      </c>
      <c r="D2904">
        <v>10334.695279</v>
      </c>
      <c r="E2904">
        <v>208.445424</v>
      </c>
    </row>
    <row r="2905" spans="1:5" x14ac:dyDescent="0.2">
      <c r="A2905" s="2">
        <v>43861</v>
      </c>
      <c r="B2905" s="1">
        <v>0.15625</v>
      </c>
      <c r="C2905">
        <f t="shared" si="45"/>
        <v>10574.314722000001</v>
      </c>
      <c r="D2905">
        <v>10364.122298</v>
      </c>
      <c r="E2905">
        <v>210.19242399999999</v>
      </c>
    </row>
    <row r="2906" spans="1:5" x14ac:dyDescent="0.2">
      <c r="A2906" s="2">
        <v>43861</v>
      </c>
      <c r="B2906" s="1">
        <v>0.16666666666666666</v>
      </c>
      <c r="C2906">
        <f t="shared" si="45"/>
        <v>11007.229106999999</v>
      </c>
      <c r="D2906">
        <v>10778.326682999999</v>
      </c>
      <c r="E2906">
        <v>228.902424</v>
      </c>
    </row>
    <row r="2907" spans="1:5" x14ac:dyDescent="0.2">
      <c r="A2907" s="2">
        <v>43861</v>
      </c>
      <c r="B2907" s="1">
        <v>0.17708333333333334</v>
      </c>
      <c r="C2907">
        <f t="shared" si="45"/>
        <v>11222.2348</v>
      </c>
      <c r="D2907">
        <v>10988.265375999999</v>
      </c>
      <c r="E2907">
        <v>233.969424</v>
      </c>
    </row>
    <row r="2908" spans="1:5" x14ac:dyDescent="0.2">
      <c r="A2908" s="2">
        <v>43861</v>
      </c>
      <c r="B2908" s="1">
        <v>0.1875</v>
      </c>
      <c r="C2908">
        <f t="shared" si="45"/>
        <v>11597.987722</v>
      </c>
      <c r="D2908">
        <v>11355.218298</v>
      </c>
      <c r="E2908">
        <v>242.76942399999999</v>
      </c>
    </row>
    <row r="2909" spans="1:5" x14ac:dyDescent="0.2">
      <c r="A2909" s="2">
        <v>43861</v>
      </c>
      <c r="B2909" s="1">
        <v>0.19791666666666666</v>
      </c>
      <c r="C2909">
        <f t="shared" si="45"/>
        <v>11951.818953</v>
      </c>
      <c r="D2909">
        <v>11710.348529000001</v>
      </c>
      <c r="E2909">
        <v>241.47042400000001</v>
      </c>
    </row>
    <row r="2910" spans="1:5" x14ac:dyDescent="0.2">
      <c r="A2910" s="2">
        <v>43861</v>
      </c>
      <c r="B2910" s="1">
        <v>0.20833333333333334</v>
      </c>
      <c r="C2910">
        <f t="shared" si="45"/>
        <v>12318.492568</v>
      </c>
      <c r="D2910">
        <v>12065.692144000001</v>
      </c>
      <c r="E2910">
        <v>252.80042399999999</v>
      </c>
    </row>
    <row r="2911" spans="1:5" x14ac:dyDescent="0.2">
      <c r="A2911" s="2">
        <v>43861</v>
      </c>
      <c r="B2911" s="1">
        <v>0.21875</v>
      </c>
      <c r="C2911">
        <f t="shared" si="45"/>
        <v>12551.392415</v>
      </c>
      <c r="D2911">
        <v>12300.031991</v>
      </c>
      <c r="E2911">
        <v>251.36042399999999</v>
      </c>
    </row>
    <row r="2912" spans="1:5" x14ac:dyDescent="0.2">
      <c r="A2912" s="2">
        <v>43861</v>
      </c>
      <c r="B2912" s="1">
        <v>0.22916666666666666</v>
      </c>
      <c r="C2912">
        <f t="shared" si="45"/>
        <v>13045.562415</v>
      </c>
      <c r="D2912">
        <v>12783.913990999999</v>
      </c>
      <c r="E2912">
        <v>261.64842399999998</v>
      </c>
    </row>
    <row r="2913" spans="1:5" x14ac:dyDescent="0.2">
      <c r="A2913" s="2">
        <v>43861</v>
      </c>
      <c r="B2913" s="1">
        <v>0.23958333333333334</v>
      </c>
      <c r="C2913">
        <f t="shared" si="45"/>
        <v>13261.691415000001</v>
      </c>
      <c r="D2913">
        <v>12990.427991</v>
      </c>
      <c r="E2913">
        <v>271.26342399999999</v>
      </c>
    </row>
    <row r="2914" spans="1:5" x14ac:dyDescent="0.2">
      <c r="A2914" s="2">
        <v>43861</v>
      </c>
      <c r="B2914" s="1">
        <v>0.25</v>
      </c>
      <c r="C2914">
        <f t="shared" si="45"/>
        <v>13387.072415000001</v>
      </c>
      <c r="D2914">
        <v>13101.487991</v>
      </c>
      <c r="E2914">
        <v>285.58442400000001</v>
      </c>
    </row>
    <row r="2915" spans="1:5" x14ac:dyDescent="0.2">
      <c r="A2915" s="2">
        <v>43861</v>
      </c>
      <c r="B2915" s="1">
        <v>0.26041666666666669</v>
      </c>
      <c r="C2915">
        <f t="shared" si="45"/>
        <v>13632.793415</v>
      </c>
      <c r="D2915">
        <v>13339.087991</v>
      </c>
      <c r="E2915">
        <v>293.70542399999999</v>
      </c>
    </row>
    <row r="2916" spans="1:5" x14ac:dyDescent="0.2">
      <c r="A2916" s="2">
        <v>43861</v>
      </c>
      <c r="B2916" s="1">
        <v>0.27083333333333331</v>
      </c>
      <c r="C2916">
        <f t="shared" si="45"/>
        <v>14315.650415</v>
      </c>
      <c r="D2916">
        <v>14016.610991</v>
      </c>
      <c r="E2916">
        <v>299.039424</v>
      </c>
    </row>
    <row r="2917" spans="1:5" x14ac:dyDescent="0.2">
      <c r="A2917" s="2">
        <v>43861</v>
      </c>
      <c r="B2917" s="1">
        <v>0.28125</v>
      </c>
      <c r="C2917">
        <f t="shared" si="45"/>
        <v>15011.151415</v>
      </c>
      <c r="D2917">
        <v>14698.085991</v>
      </c>
      <c r="E2917">
        <v>313.06542400000001</v>
      </c>
    </row>
    <row r="2918" spans="1:5" x14ac:dyDescent="0.2">
      <c r="A2918" s="2">
        <v>43861</v>
      </c>
      <c r="B2918" s="1">
        <v>0.29166666666666669</v>
      </c>
      <c r="C2918">
        <f t="shared" si="45"/>
        <v>15757.850414999999</v>
      </c>
      <c r="D2918">
        <v>15446.788990999999</v>
      </c>
      <c r="E2918">
        <v>311.06142399999999</v>
      </c>
    </row>
    <row r="2919" spans="1:5" x14ac:dyDescent="0.2">
      <c r="A2919" s="2">
        <v>43861</v>
      </c>
      <c r="B2919" s="1">
        <v>0.30208333333333331</v>
      </c>
      <c r="C2919">
        <f t="shared" si="45"/>
        <v>16281.649415</v>
      </c>
      <c r="D2919">
        <v>15959.490991000001</v>
      </c>
      <c r="E2919">
        <v>322.15842400000002</v>
      </c>
    </row>
    <row r="2920" spans="1:5" x14ac:dyDescent="0.2">
      <c r="A2920" s="2">
        <v>43861</v>
      </c>
      <c r="B2920" s="1">
        <v>0.3125</v>
      </c>
      <c r="C2920">
        <f t="shared" si="45"/>
        <v>16837.885414999997</v>
      </c>
      <c r="D2920">
        <v>16511.078990999998</v>
      </c>
      <c r="E2920">
        <v>326.80642399999999</v>
      </c>
    </row>
    <row r="2921" spans="1:5" x14ac:dyDescent="0.2">
      <c r="A2921" s="2">
        <v>43861</v>
      </c>
      <c r="B2921" s="1">
        <v>0.32291666666666669</v>
      </c>
      <c r="C2921">
        <f t="shared" si="45"/>
        <v>16864.780391</v>
      </c>
      <c r="D2921">
        <v>16546.519967</v>
      </c>
      <c r="E2921">
        <v>318.260424</v>
      </c>
    </row>
    <row r="2922" spans="1:5" x14ac:dyDescent="0.2">
      <c r="A2922" s="2">
        <v>43861</v>
      </c>
      <c r="B2922" s="1">
        <v>0.33333333333333331</v>
      </c>
      <c r="C2922">
        <f t="shared" si="45"/>
        <v>16837.940259999999</v>
      </c>
      <c r="D2922">
        <v>16522.873835999999</v>
      </c>
      <c r="E2922">
        <v>315.06642399999998</v>
      </c>
    </row>
    <row r="2923" spans="1:5" x14ac:dyDescent="0.2">
      <c r="A2923" s="2">
        <v>43861</v>
      </c>
      <c r="B2923" s="1">
        <v>0.34375</v>
      </c>
      <c r="C2923">
        <f t="shared" si="45"/>
        <v>17130.540348000002</v>
      </c>
      <c r="D2923">
        <v>16806.470482000001</v>
      </c>
      <c r="E2923">
        <v>324.06986599999999</v>
      </c>
    </row>
    <row r="2924" spans="1:5" x14ac:dyDescent="0.2">
      <c r="A2924" s="2">
        <v>43861</v>
      </c>
      <c r="B2924" s="1">
        <v>0.35416666666666669</v>
      </c>
      <c r="C2924">
        <f t="shared" si="45"/>
        <v>16566.902566000001</v>
      </c>
      <c r="D2924">
        <v>16230.248206</v>
      </c>
      <c r="E2924">
        <v>336.65436</v>
      </c>
    </row>
    <row r="2925" spans="1:5" x14ac:dyDescent="0.2">
      <c r="A2925" s="2">
        <v>43861</v>
      </c>
      <c r="B2925" s="1">
        <v>0.36458333333333331</v>
      </c>
      <c r="C2925">
        <f t="shared" si="45"/>
        <v>16855.827469</v>
      </c>
      <c r="D2925">
        <v>16541.656316000001</v>
      </c>
      <c r="E2925">
        <v>314.171153</v>
      </c>
    </row>
    <row r="2926" spans="1:5" x14ac:dyDescent="0.2">
      <c r="A2926" s="2">
        <v>43861</v>
      </c>
      <c r="B2926" s="1">
        <v>0.375</v>
      </c>
      <c r="C2926">
        <f t="shared" si="45"/>
        <v>17090.458635999999</v>
      </c>
      <c r="D2926">
        <v>16771.519334000001</v>
      </c>
      <c r="E2926">
        <v>318.939302</v>
      </c>
    </row>
    <row r="2927" spans="1:5" x14ac:dyDescent="0.2">
      <c r="A2927" s="2">
        <v>43861</v>
      </c>
      <c r="B2927" s="1">
        <v>0.38541666666666669</v>
      </c>
      <c r="C2927">
        <f t="shared" si="45"/>
        <v>17276.362825</v>
      </c>
      <c r="D2927">
        <v>16961.018155000002</v>
      </c>
      <c r="E2927">
        <v>315.34467000000001</v>
      </c>
    </row>
    <row r="2928" spans="1:5" x14ac:dyDescent="0.2">
      <c r="A2928" s="2">
        <v>43861</v>
      </c>
      <c r="B2928" s="1">
        <v>0.39583333333333331</v>
      </c>
      <c r="C2928">
        <f t="shared" si="45"/>
        <v>17242.814402</v>
      </c>
      <c r="D2928">
        <v>16927.315401</v>
      </c>
      <c r="E2928">
        <v>315.49900100000002</v>
      </c>
    </row>
    <row r="2929" spans="1:5" x14ac:dyDescent="0.2">
      <c r="A2929" s="2">
        <v>43861</v>
      </c>
      <c r="B2929" s="1">
        <v>0.40625</v>
      </c>
      <c r="C2929">
        <f t="shared" si="45"/>
        <v>17244.405105999998</v>
      </c>
      <c r="D2929">
        <v>16921.619207</v>
      </c>
      <c r="E2929">
        <v>322.78589899999997</v>
      </c>
    </row>
    <row r="2930" spans="1:5" x14ac:dyDescent="0.2">
      <c r="A2930" s="2">
        <v>43861</v>
      </c>
      <c r="B2930" s="1">
        <v>0.41666666666666669</v>
      </c>
      <c r="C2930">
        <f t="shared" si="45"/>
        <v>17351.392541000001</v>
      </c>
      <c r="D2930">
        <v>17028.476542</v>
      </c>
      <c r="E2930">
        <v>322.915999</v>
      </c>
    </row>
    <row r="2931" spans="1:5" x14ac:dyDescent="0.2">
      <c r="A2931" s="2">
        <v>43861</v>
      </c>
      <c r="B2931" s="1">
        <v>0.42708333333333331</v>
      </c>
      <c r="C2931">
        <f t="shared" si="45"/>
        <v>17683.876010999997</v>
      </c>
      <c r="D2931">
        <v>17351.970915999998</v>
      </c>
      <c r="E2931">
        <v>331.90509500000002</v>
      </c>
    </row>
    <row r="2932" spans="1:5" x14ac:dyDescent="0.2">
      <c r="A2932" s="2">
        <v>43861</v>
      </c>
      <c r="B2932" s="1">
        <v>0.4375</v>
      </c>
      <c r="C2932">
        <f t="shared" si="45"/>
        <v>17433.966832000002</v>
      </c>
      <c r="D2932">
        <v>17102.036131000001</v>
      </c>
      <c r="E2932">
        <v>331.930701</v>
      </c>
    </row>
    <row r="2933" spans="1:5" x14ac:dyDescent="0.2">
      <c r="A2933" s="2">
        <v>43861</v>
      </c>
      <c r="B2933" s="1">
        <v>0.44791666666666669</v>
      </c>
      <c r="C2933">
        <f t="shared" si="45"/>
        <v>17872.441011999999</v>
      </c>
      <c r="D2933">
        <v>17514.977604</v>
      </c>
      <c r="E2933">
        <v>357.46340800000002</v>
      </c>
    </row>
    <row r="2934" spans="1:5" x14ac:dyDescent="0.2">
      <c r="A2934" s="2">
        <v>43861</v>
      </c>
      <c r="B2934" s="1">
        <v>0.45833333333333331</v>
      </c>
      <c r="C2934">
        <f t="shared" si="45"/>
        <v>18191.279769000001</v>
      </c>
      <c r="D2934">
        <v>17833.236505000001</v>
      </c>
      <c r="E2934">
        <v>358.04326400000002</v>
      </c>
    </row>
    <row r="2935" spans="1:5" x14ac:dyDescent="0.2">
      <c r="A2935" s="2">
        <v>43861</v>
      </c>
      <c r="B2935" s="1">
        <v>0.46875</v>
      </c>
      <c r="C2935">
        <f t="shared" si="45"/>
        <v>17904.41131</v>
      </c>
      <c r="D2935">
        <v>17550.247220000001</v>
      </c>
      <c r="E2935">
        <v>354.16408999999999</v>
      </c>
    </row>
    <row r="2936" spans="1:5" x14ac:dyDescent="0.2">
      <c r="A2936" s="2">
        <v>43861</v>
      </c>
      <c r="B2936" s="1">
        <v>0.47916666666666669</v>
      </c>
      <c r="C2936">
        <f t="shared" si="45"/>
        <v>18615.589754000001</v>
      </c>
      <c r="D2936">
        <v>18227.120794999999</v>
      </c>
      <c r="E2936">
        <v>388.46895899999998</v>
      </c>
    </row>
    <row r="2937" spans="1:5" x14ac:dyDescent="0.2">
      <c r="A2937" s="2">
        <v>43861</v>
      </c>
      <c r="B2937" s="1">
        <v>0.48958333333333331</v>
      </c>
      <c r="C2937">
        <f t="shared" si="45"/>
        <v>18539.821065999997</v>
      </c>
      <c r="D2937">
        <v>18180.420548999999</v>
      </c>
      <c r="E2937">
        <v>359.40051699999998</v>
      </c>
    </row>
    <row r="2938" spans="1:5" x14ac:dyDescent="0.2">
      <c r="A2938" s="2">
        <v>43861</v>
      </c>
      <c r="B2938" s="1">
        <v>0.5</v>
      </c>
      <c r="C2938">
        <f t="shared" si="45"/>
        <v>18641.555586999999</v>
      </c>
      <c r="D2938">
        <v>18275.192657</v>
      </c>
      <c r="E2938">
        <v>366.36293000000001</v>
      </c>
    </row>
    <row r="2939" spans="1:5" x14ac:dyDescent="0.2">
      <c r="A2939" s="2">
        <v>43861</v>
      </c>
      <c r="B2939" s="1">
        <v>0.51041666666666663</v>
      </c>
      <c r="C2939">
        <f t="shared" si="45"/>
        <v>18602.985618999999</v>
      </c>
      <c r="D2939">
        <v>18264.772122999999</v>
      </c>
      <c r="E2939">
        <v>338.21349600000002</v>
      </c>
    </row>
    <row r="2940" spans="1:5" x14ac:dyDescent="0.2">
      <c r="A2940" s="2">
        <v>43861</v>
      </c>
      <c r="B2940" s="1">
        <v>0.52083333333333337</v>
      </c>
      <c r="C2940">
        <f t="shared" si="45"/>
        <v>19012.669588999997</v>
      </c>
      <c r="D2940">
        <v>18670.235338999999</v>
      </c>
      <c r="E2940">
        <v>342.43425000000002</v>
      </c>
    </row>
    <row r="2941" spans="1:5" x14ac:dyDescent="0.2">
      <c r="A2941" s="2">
        <v>43861</v>
      </c>
      <c r="B2941" s="1">
        <v>0.53125</v>
      </c>
      <c r="C2941">
        <f t="shared" si="45"/>
        <v>16993.630630000003</v>
      </c>
      <c r="D2941">
        <v>16644.169494000002</v>
      </c>
      <c r="E2941">
        <v>349.46113600000001</v>
      </c>
    </row>
    <row r="2942" spans="1:5" x14ac:dyDescent="0.2">
      <c r="A2942" s="2">
        <v>43861</v>
      </c>
      <c r="B2942" s="1">
        <v>0.54166666666666663</v>
      </c>
      <c r="C2942">
        <f t="shared" si="45"/>
        <v>15982.874896000001</v>
      </c>
      <c r="D2942">
        <v>15644.037195000001</v>
      </c>
      <c r="E2942">
        <v>338.83770099999998</v>
      </c>
    </row>
    <row r="2943" spans="1:5" x14ac:dyDescent="0.2">
      <c r="A2943" s="2">
        <v>43861</v>
      </c>
      <c r="B2943" s="1">
        <v>0.55208333333333337</v>
      </c>
      <c r="C2943">
        <f t="shared" si="45"/>
        <v>16498.014802999998</v>
      </c>
      <c r="D2943">
        <v>16143.906268999999</v>
      </c>
      <c r="E2943">
        <v>354.10853400000002</v>
      </c>
    </row>
    <row r="2944" spans="1:5" x14ac:dyDescent="0.2">
      <c r="A2944" s="2">
        <v>43861</v>
      </c>
      <c r="B2944" s="1">
        <v>0.5625</v>
      </c>
      <c r="C2944">
        <f t="shared" si="45"/>
        <v>15191.966208</v>
      </c>
      <c r="D2944">
        <v>14857.594121</v>
      </c>
      <c r="E2944">
        <v>334.37208700000002</v>
      </c>
    </row>
    <row r="2945" spans="1:5" x14ac:dyDescent="0.2">
      <c r="A2945" s="2">
        <v>43861</v>
      </c>
      <c r="B2945" s="1">
        <v>0.57291666666666663</v>
      </c>
      <c r="C2945">
        <f t="shared" si="45"/>
        <v>15124.643615999999</v>
      </c>
      <c r="D2945">
        <v>14787.863936</v>
      </c>
      <c r="E2945">
        <v>336.77967999999998</v>
      </c>
    </row>
    <row r="2946" spans="1:5" x14ac:dyDescent="0.2">
      <c r="A2946" s="2">
        <v>43861</v>
      </c>
      <c r="B2946" s="1">
        <v>0.58333333333333337</v>
      </c>
      <c r="C2946">
        <f t="shared" si="45"/>
        <v>14381.753562</v>
      </c>
      <c r="D2946">
        <v>14031.287515</v>
      </c>
      <c r="E2946">
        <v>350.466047</v>
      </c>
    </row>
    <row r="2947" spans="1:5" x14ac:dyDescent="0.2">
      <c r="A2947" s="2">
        <v>43861</v>
      </c>
      <c r="B2947" s="1">
        <v>0.59375</v>
      </c>
      <c r="C2947">
        <f t="shared" si="45"/>
        <v>14304.587950000001</v>
      </c>
      <c r="D2947">
        <v>13992.433756</v>
      </c>
      <c r="E2947">
        <v>312.15419400000002</v>
      </c>
    </row>
    <row r="2948" spans="1:5" x14ac:dyDescent="0.2">
      <c r="A2948" s="2">
        <v>43861</v>
      </c>
      <c r="B2948" s="1">
        <v>0.60416666666666663</v>
      </c>
      <c r="C2948">
        <f t="shared" si="45"/>
        <v>14683.505894</v>
      </c>
      <c r="D2948">
        <v>14361.891551999999</v>
      </c>
      <c r="E2948">
        <v>321.61434200000002</v>
      </c>
    </row>
    <row r="2949" spans="1:5" x14ac:dyDescent="0.2">
      <c r="A2949" s="2">
        <v>43861</v>
      </c>
      <c r="B2949" s="1">
        <v>0.61458333333333337</v>
      </c>
      <c r="C2949">
        <f t="shared" si="45"/>
        <v>13514.837801</v>
      </c>
      <c r="D2949">
        <v>13197.147725999999</v>
      </c>
      <c r="E2949">
        <v>317.69007499999998</v>
      </c>
    </row>
    <row r="2950" spans="1:5" x14ac:dyDescent="0.2">
      <c r="A2950" s="2">
        <v>43861</v>
      </c>
      <c r="B2950" s="1">
        <v>0.625</v>
      </c>
      <c r="C2950">
        <f t="shared" si="45"/>
        <v>13857.478357000002</v>
      </c>
      <c r="D2950">
        <v>13554.139725000001</v>
      </c>
      <c r="E2950">
        <v>303.33863200000002</v>
      </c>
    </row>
    <row r="2951" spans="1:5" x14ac:dyDescent="0.2">
      <c r="A2951" s="2">
        <v>43861</v>
      </c>
      <c r="B2951" s="1">
        <v>0.63541666666666663</v>
      </c>
      <c r="C2951">
        <f t="shared" si="45"/>
        <v>14287.304495999999</v>
      </c>
      <c r="D2951">
        <v>13988.118825</v>
      </c>
      <c r="E2951">
        <v>299.18567100000001</v>
      </c>
    </row>
    <row r="2952" spans="1:5" x14ac:dyDescent="0.2">
      <c r="A2952" s="2">
        <v>43861</v>
      </c>
      <c r="B2952" s="1">
        <v>0.64583333333333337</v>
      </c>
      <c r="C2952">
        <f t="shared" si="45"/>
        <v>14675.501467</v>
      </c>
      <c r="D2952">
        <v>14371.578563999999</v>
      </c>
      <c r="E2952">
        <v>303.92290300000002</v>
      </c>
    </row>
    <row r="2953" spans="1:5" x14ac:dyDescent="0.2">
      <c r="A2953" s="2">
        <v>43861</v>
      </c>
      <c r="B2953" s="1">
        <v>0.65625</v>
      </c>
      <c r="C2953">
        <f t="shared" si="45"/>
        <v>15206.289701000002</v>
      </c>
      <c r="D2953">
        <v>14895.746338000001</v>
      </c>
      <c r="E2953">
        <v>310.543363</v>
      </c>
    </row>
    <row r="2954" spans="1:5" x14ac:dyDescent="0.2">
      <c r="A2954" s="2">
        <v>43861</v>
      </c>
      <c r="B2954" s="1">
        <v>0.66666666666666663</v>
      </c>
      <c r="C2954">
        <f t="shared" si="45"/>
        <v>16265.157837000001</v>
      </c>
      <c r="D2954">
        <v>15949.272696</v>
      </c>
      <c r="E2954">
        <v>315.88514099999998</v>
      </c>
    </row>
    <row r="2955" spans="1:5" x14ac:dyDescent="0.2">
      <c r="A2955" s="2">
        <v>43861</v>
      </c>
      <c r="B2955" s="1">
        <v>0.67708333333333337</v>
      </c>
      <c r="C2955">
        <f t="shared" ref="C2955:C3018" si="46">SUM(D2955:E2955)</f>
        <v>16475.825400000002</v>
      </c>
      <c r="D2955">
        <v>16152.402656</v>
      </c>
      <c r="E2955">
        <v>323.42274400000002</v>
      </c>
    </row>
    <row r="2956" spans="1:5" x14ac:dyDescent="0.2">
      <c r="A2956" s="2">
        <v>43861</v>
      </c>
      <c r="B2956" s="1">
        <v>0.6875</v>
      </c>
      <c r="C2956">
        <f t="shared" si="46"/>
        <v>16454.545556000001</v>
      </c>
      <c r="D2956">
        <v>16129.422033000001</v>
      </c>
      <c r="E2956">
        <v>325.12352299999998</v>
      </c>
    </row>
    <row r="2957" spans="1:5" x14ac:dyDescent="0.2">
      <c r="A2957" s="2">
        <v>43861</v>
      </c>
      <c r="B2957" s="1">
        <v>0.69791666666666663</v>
      </c>
      <c r="C2957">
        <f t="shared" si="46"/>
        <v>17451.270695000003</v>
      </c>
      <c r="D2957">
        <v>17129.953893000002</v>
      </c>
      <c r="E2957">
        <v>321.316802</v>
      </c>
    </row>
    <row r="2958" spans="1:5" x14ac:dyDescent="0.2">
      <c r="A2958" s="2">
        <v>43861</v>
      </c>
      <c r="B2958" s="1">
        <v>0.70833333333333337</v>
      </c>
      <c r="C2958">
        <f t="shared" si="46"/>
        <v>18275.546491000001</v>
      </c>
      <c r="D2958">
        <v>17929.922643000002</v>
      </c>
      <c r="E2958">
        <v>345.62384800000001</v>
      </c>
    </row>
    <row r="2959" spans="1:5" x14ac:dyDescent="0.2">
      <c r="A2959" s="2">
        <v>43861</v>
      </c>
      <c r="B2959" s="1">
        <v>0.71875</v>
      </c>
      <c r="C2959">
        <f t="shared" si="46"/>
        <v>19478.824390999998</v>
      </c>
      <c r="D2959">
        <v>19097.267967</v>
      </c>
      <c r="E2959">
        <v>381.55642399999999</v>
      </c>
    </row>
    <row r="2960" spans="1:5" x14ac:dyDescent="0.2">
      <c r="A2960" s="2">
        <v>43861</v>
      </c>
      <c r="B2960" s="1">
        <v>0.72916666666666663</v>
      </c>
      <c r="C2960">
        <f t="shared" si="46"/>
        <v>20886.696388</v>
      </c>
      <c r="D2960">
        <v>20463.282964000002</v>
      </c>
      <c r="E2960">
        <v>423.41342400000002</v>
      </c>
    </row>
    <row r="2961" spans="1:5" x14ac:dyDescent="0.2">
      <c r="A2961" s="2">
        <v>43861</v>
      </c>
      <c r="B2961" s="1">
        <v>0.73958333333333337</v>
      </c>
      <c r="C2961">
        <f t="shared" si="46"/>
        <v>21543.249378</v>
      </c>
      <c r="D2961">
        <v>21097.015953999999</v>
      </c>
      <c r="E2961">
        <v>446.23342400000001</v>
      </c>
    </row>
    <row r="2962" spans="1:5" x14ac:dyDescent="0.2">
      <c r="A2962" s="2">
        <v>43861</v>
      </c>
      <c r="B2962" s="1">
        <v>0.75</v>
      </c>
      <c r="C2962">
        <f t="shared" si="46"/>
        <v>21785.322384000003</v>
      </c>
      <c r="D2962">
        <v>21342.376960000001</v>
      </c>
      <c r="E2962">
        <v>442.945424</v>
      </c>
    </row>
    <row r="2963" spans="1:5" x14ac:dyDescent="0.2">
      <c r="A2963" s="2">
        <v>43861</v>
      </c>
      <c r="B2963" s="1">
        <v>0.76041666666666663</v>
      </c>
      <c r="C2963">
        <f t="shared" si="46"/>
        <v>21772.925389</v>
      </c>
      <c r="D2963">
        <v>21321.635965000001</v>
      </c>
      <c r="E2963">
        <v>451.289424</v>
      </c>
    </row>
    <row r="2964" spans="1:5" x14ac:dyDescent="0.2">
      <c r="A2964" s="2">
        <v>43861</v>
      </c>
      <c r="B2964" s="1">
        <v>0.77083333333333337</v>
      </c>
      <c r="C2964">
        <f t="shared" si="46"/>
        <v>21701.041381999999</v>
      </c>
      <c r="D2964">
        <v>21260.360958000001</v>
      </c>
      <c r="E2964">
        <v>440.68042400000002</v>
      </c>
    </row>
    <row r="2965" spans="1:5" x14ac:dyDescent="0.2">
      <c r="A2965" s="2">
        <v>43861</v>
      </c>
      <c r="B2965" s="1">
        <v>0.78125</v>
      </c>
      <c r="C2965">
        <f t="shared" si="46"/>
        <v>21337.31738</v>
      </c>
      <c r="D2965">
        <v>20905.375956</v>
      </c>
      <c r="E2965">
        <v>431.94142399999998</v>
      </c>
    </row>
    <row r="2966" spans="1:5" x14ac:dyDescent="0.2">
      <c r="A2966" s="2">
        <v>43861</v>
      </c>
      <c r="B2966" s="1">
        <v>0.79166666666666663</v>
      </c>
      <c r="C2966">
        <f t="shared" si="46"/>
        <v>20856.447382999999</v>
      </c>
      <c r="D2966">
        <v>20435.177959000001</v>
      </c>
      <c r="E2966">
        <v>421.26942400000001</v>
      </c>
    </row>
    <row r="2967" spans="1:5" x14ac:dyDescent="0.2">
      <c r="A2967" s="2">
        <v>43861</v>
      </c>
      <c r="B2967" s="1">
        <v>0.80208333333333337</v>
      </c>
      <c r="C2967">
        <f t="shared" si="46"/>
        <v>20543.405392000001</v>
      </c>
      <c r="D2967">
        <v>20126.856968</v>
      </c>
      <c r="E2967">
        <v>416.54842400000001</v>
      </c>
    </row>
    <row r="2968" spans="1:5" x14ac:dyDescent="0.2">
      <c r="A2968" s="2">
        <v>43861</v>
      </c>
      <c r="B2968" s="1">
        <v>0.8125</v>
      </c>
      <c r="C2968">
        <f t="shared" si="46"/>
        <v>19983.663396999997</v>
      </c>
      <c r="D2968">
        <v>19574.035972999998</v>
      </c>
      <c r="E2968">
        <v>409.62742400000002</v>
      </c>
    </row>
    <row r="2969" spans="1:5" x14ac:dyDescent="0.2">
      <c r="A2969" s="2">
        <v>43861</v>
      </c>
      <c r="B2969" s="1">
        <v>0.82291666666666663</v>
      </c>
      <c r="C2969">
        <f t="shared" si="46"/>
        <v>19572.92078</v>
      </c>
      <c r="D2969">
        <v>19166.187355999999</v>
      </c>
      <c r="E2969">
        <v>406.73342400000001</v>
      </c>
    </row>
    <row r="2970" spans="1:5" x14ac:dyDescent="0.2">
      <c r="A2970" s="2">
        <v>43861</v>
      </c>
      <c r="B2970" s="1">
        <v>0.83333333333333337</v>
      </c>
      <c r="C2970">
        <f t="shared" si="46"/>
        <v>18925.991619</v>
      </c>
      <c r="D2970">
        <v>18532.709194999999</v>
      </c>
      <c r="E2970">
        <v>393.28242399999999</v>
      </c>
    </row>
    <row r="2971" spans="1:5" x14ac:dyDescent="0.2">
      <c r="A2971" s="2">
        <v>43861</v>
      </c>
      <c r="B2971" s="1">
        <v>0.84375</v>
      </c>
      <c r="C2971">
        <f t="shared" si="46"/>
        <v>18257.369074000002</v>
      </c>
      <c r="D2971">
        <v>17871.26065</v>
      </c>
      <c r="E2971">
        <v>386.10842400000001</v>
      </c>
    </row>
    <row r="2972" spans="1:5" x14ac:dyDescent="0.2">
      <c r="A2972" s="2">
        <v>43861</v>
      </c>
      <c r="B2972" s="1">
        <v>0.85416666666666663</v>
      </c>
      <c r="C2972">
        <f t="shared" si="46"/>
        <v>17583.800614</v>
      </c>
      <c r="D2972">
        <v>17200.31019</v>
      </c>
      <c r="E2972">
        <v>383.49042400000002</v>
      </c>
    </row>
    <row r="2973" spans="1:5" x14ac:dyDescent="0.2">
      <c r="A2973" s="2">
        <v>43861</v>
      </c>
      <c r="B2973" s="1">
        <v>0.86458333333333337</v>
      </c>
      <c r="C2973">
        <f t="shared" si="46"/>
        <v>16981.773305999999</v>
      </c>
      <c r="D2973">
        <v>16615.552882</v>
      </c>
      <c r="E2973">
        <v>366.22042399999998</v>
      </c>
    </row>
    <row r="2974" spans="1:5" x14ac:dyDescent="0.2">
      <c r="A2974" s="2">
        <v>43861</v>
      </c>
      <c r="B2974" s="1">
        <v>0.875</v>
      </c>
      <c r="C2974">
        <f t="shared" si="46"/>
        <v>17667.526618999997</v>
      </c>
      <c r="D2974">
        <v>17303.989194999998</v>
      </c>
      <c r="E2974">
        <v>363.53742399999999</v>
      </c>
    </row>
    <row r="2975" spans="1:5" x14ac:dyDescent="0.2">
      <c r="A2975" s="2">
        <v>43861</v>
      </c>
      <c r="B2975" s="1">
        <v>0.88541666666666663</v>
      </c>
      <c r="C2975">
        <f t="shared" si="46"/>
        <v>17527.080313000002</v>
      </c>
      <c r="D2975">
        <v>17182.812889000001</v>
      </c>
      <c r="E2975">
        <v>344.26742400000001</v>
      </c>
    </row>
    <row r="2976" spans="1:5" x14ac:dyDescent="0.2">
      <c r="A2976" s="2">
        <v>43861</v>
      </c>
      <c r="B2976" s="1">
        <v>0.89583333333333337</v>
      </c>
      <c r="C2976">
        <f t="shared" si="46"/>
        <v>16797.620163</v>
      </c>
      <c r="D2976">
        <v>16467.153739000001</v>
      </c>
      <c r="E2976">
        <v>330.46642400000002</v>
      </c>
    </row>
    <row r="2977" spans="1:5" x14ac:dyDescent="0.2">
      <c r="A2977" s="2">
        <v>43861</v>
      </c>
      <c r="B2977" s="1">
        <v>0.90625</v>
      </c>
      <c r="C2977">
        <f t="shared" si="46"/>
        <v>16483.827314999999</v>
      </c>
      <c r="D2977">
        <v>16160.544891</v>
      </c>
      <c r="E2977">
        <v>323.28242399999999</v>
      </c>
    </row>
    <row r="2978" spans="1:5" x14ac:dyDescent="0.2">
      <c r="A2978" s="2">
        <v>43861</v>
      </c>
      <c r="B2978" s="1">
        <v>0.91666666666666663</v>
      </c>
      <c r="C2978">
        <f t="shared" si="46"/>
        <v>17815.480619999998</v>
      </c>
      <c r="D2978">
        <v>17507.438195999999</v>
      </c>
      <c r="E2978">
        <v>308.04242399999998</v>
      </c>
    </row>
    <row r="2979" spans="1:5" x14ac:dyDescent="0.2">
      <c r="A2979" s="2">
        <v>43861</v>
      </c>
      <c r="B2979" s="1">
        <v>0.92708333333333337</v>
      </c>
      <c r="C2979">
        <f t="shared" si="46"/>
        <v>17287.289234</v>
      </c>
      <c r="D2979">
        <v>16989.121810000001</v>
      </c>
      <c r="E2979">
        <v>298.16742399999998</v>
      </c>
    </row>
    <row r="2980" spans="1:5" x14ac:dyDescent="0.2">
      <c r="A2980" s="2">
        <v>43861</v>
      </c>
      <c r="B2980" s="1">
        <v>0.9375</v>
      </c>
      <c r="C2980">
        <f t="shared" si="46"/>
        <v>16013.618612999999</v>
      </c>
      <c r="D2980">
        <v>15714.586189</v>
      </c>
      <c r="E2980">
        <v>299.03242399999999</v>
      </c>
    </row>
    <row r="2981" spans="1:5" x14ac:dyDescent="0.2">
      <c r="A2981" s="2">
        <v>43861</v>
      </c>
      <c r="B2981" s="1">
        <v>0.94791666666666663</v>
      </c>
      <c r="C2981">
        <f t="shared" si="46"/>
        <v>15490.726618000001</v>
      </c>
      <c r="D2981">
        <v>15209.275194</v>
      </c>
      <c r="E2981">
        <v>281.45142399999997</v>
      </c>
    </row>
    <row r="2982" spans="1:5" x14ac:dyDescent="0.2">
      <c r="A2982" s="2">
        <v>43861</v>
      </c>
      <c r="B2982" s="1">
        <v>0.95833333333333337</v>
      </c>
      <c r="C2982">
        <f t="shared" si="46"/>
        <v>15434.232464999999</v>
      </c>
      <c r="D2982">
        <v>15160.804040999999</v>
      </c>
      <c r="E2982">
        <v>273.42842400000001</v>
      </c>
    </row>
    <row r="2983" spans="1:5" x14ac:dyDescent="0.2">
      <c r="A2983" s="2">
        <v>43861</v>
      </c>
      <c r="B2983" s="1">
        <v>0.96875</v>
      </c>
      <c r="C2983">
        <f t="shared" si="46"/>
        <v>14521.443694</v>
      </c>
      <c r="D2983">
        <v>14261.691269999999</v>
      </c>
      <c r="E2983">
        <v>259.75242400000002</v>
      </c>
    </row>
    <row r="2984" spans="1:5" x14ac:dyDescent="0.2">
      <c r="A2984" s="2">
        <v>43861</v>
      </c>
      <c r="B2984" s="1">
        <v>0.97916666666666663</v>
      </c>
      <c r="C2984">
        <f t="shared" si="46"/>
        <v>13728.050689</v>
      </c>
      <c r="D2984">
        <v>13474.226264999999</v>
      </c>
      <c r="E2984">
        <v>253.82442399999999</v>
      </c>
    </row>
    <row r="2985" spans="1:5" x14ac:dyDescent="0.2">
      <c r="A2985" s="2">
        <v>43861</v>
      </c>
      <c r="B2985" s="1">
        <v>0.98958333333333337</v>
      </c>
      <c r="C2985">
        <f t="shared" si="46"/>
        <v>9376.7714150000011</v>
      </c>
      <c r="D2985">
        <v>9138.3839910000006</v>
      </c>
      <c r="E2985">
        <v>238.38742400000001</v>
      </c>
    </row>
    <row r="2986" spans="1:5" x14ac:dyDescent="0.2">
      <c r="A2986" s="2">
        <v>43862</v>
      </c>
      <c r="B2986" s="1">
        <v>0</v>
      </c>
      <c r="C2986">
        <f t="shared" si="46"/>
        <v>12969.117678999999</v>
      </c>
      <c r="D2986">
        <v>12733.415255</v>
      </c>
      <c r="E2986">
        <v>235.70242400000001</v>
      </c>
    </row>
    <row r="2987" spans="1:5" x14ac:dyDescent="0.2">
      <c r="A2987" s="2">
        <v>43862</v>
      </c>
      <c r="B2987" s="1">
        <v>1.0416666666666666E-2</v>
      </c>
      <c r="C2987">
        <f t="shared" si="46"/>
        <v>12548.284837000001</v>
      </c>
      <c r="D2987">
        <v>12322.424413000001</v>
      </c>
      <c r="E2987">
        <v>225.86042399999999</v>
      </c>
    </row>
    <row r="2988" spans="1:5" x14ac:dyDescent="0.2">
      <c r="A2988" s="2">
        <v>43862</v>
      </c>
      <c r="B2988" s="1">
        <v>2.0833333333333332E-2</v>
      </c>
      <c r="C2988">
        <f t="shared" si="46"/>
        <v>11979.648150999999</v>
      </c>
      <c r="D2988">
        <v>11777.619726999999</v>
      </c>
      <c r="E2988">
        <v>202.028424</v>
      </c>
    </row>
    <row r="2989" spans="1:5" x14ac:dyDescent="0.2">
      <c r="A2989" s="2">
        <v>43862</v>
      </c>
      <c r="B2989" s="1">
        <v>3.125E-2</v>
      </c>
      <c r="C2989">
        <f t="shared" si="46"/>
        <v>11351.395299</v>
      </c>
      <c r="D2989">
        <v>11159.857875</v>
      </c>
      <c r="E2989">
        <v>191.53742399999999</v>
      </c>
    </row>
    <row r="2990" spans="1:5" x14ac:dyDescent="0.2">
      <c r="A2990" s="2">
        <v>43862</v>
      </c>
      <c r="B2990" s="1">
        <v>4.1666666666666664E-2</v>
      </c>
      <c r="C2990">
        <f t="shared" si="46"/>
        <v>11098.633615000001</v>
      </c>
      <c r="D2990">
        <v>10913.471191000001</v>
      </c>
      <c r="E2990">
        <v>185.16242399999999</v>
      </c>
    </row>
    <row r="2991" spans="1:5" x14ac:dyDescent="0.2">
      <c r="A2991" s="2">
        <v>43862</v>
      </c>
      <c r="B2991" s="1">
        <v>5.2083333333333336E-2</v>
      </c>
      <c r="C2991">
        <f t="shared" si="46"/>
        <v>10745.221849000001</v>
      </c>
      <c r="D2991">
        <v>10568.466425000001</v>
      </c>
      <c r="E2991">
        <v>176.755424</v>
      </c>
    </row>
    <row r="2992" spans="1:5" x14ac:dyDescent="0.2">
      <c r="A2992" s="2">
        <v>43862</v>
      </c>
      <c r="B2992" s="1">
        <v>6.25E-2</v>
      </c>
      <c r="C2992">
        <f t="shared" si="46"/>
        <v>10378.506924000001</v>
      </c>
      <c r="D2992">
        <v>10209.6095</v>
      </c>
      <c r="E2992">
        <v>168.897424</v>
      </c>
    </row>
    <row r="2993" spans="1:5" x14ac:dyDescent="0.2">
      <c r="A2993" s="2">
        <v>43862</v>
      </c>
      <c r="B2993" s="1">
        <v>7.2916666666666671E-2</v>
      </c>
      <c r="C2993">
        <f t="shared" si="46"/>
        <v>10054.256687999999</v>
      </c>
      <c r="D2993">
        <v>9881.6662639999995</v>
      </c>
      <c r="E2993">
        <v>172.59042400000001</v>
      </c>
    </row>
    <row r="2994" spans="1:5" x14ac:dyDescent="0.2">
      <c r="A2994" s="2">
        <v>43862</v>
      </c>
      <c r="B2994" s="1">
        <v>8.3333333333333329E-2</v>
      </c>
      <c r="C2994">
        <f t="shared" si="46"/>
        <v>10075.323614999999</v>
      </c>
      <c r="D2994">
        <v>9908.1611909999992</v>
      </c>
      <c r="E2994">
        <v>167.16242399999999</v>
      </c>
    </row>
    <row r="2995" spans="1:5" x14ac:dyDescent="0.2">
      <c r="A2995" s="2">
        <v>43862</v>
      </c>
      <c r="B2995" s="1">
        <v>9.375E-2</v>
      </c>
      <c r="C2995">
        <f t="shared" si="46"/>
        <v>9861.0216149999997</v>
      </c>
      <c r="D2995">
        <v>9691.629191</v>
      </c>
      <c r="E2995">
        <v>169.39242400000001</v>
      </c>
    </row>
    <row r="2996" spans="1:5" x14ac:dyDescent="0.2">
      <c r="A2996" s="2">
        <v>43862</v>
      </c>
      <c r="B2996" s="1">
        <v>0.10416666666666667</v>
      </c>
      <c r="C2996">
        <f t="shared" si="46"/>
        <v>9771.1866179999997</v>
      </c>
      <c r="D2996">
        <v>9603.2741939999996</v>
      </c>
      <c r="E2996">
        <v>167.91242399999999</v>
      </c>
    </row>
    <row r="2997" spans="1:5" x14ac:dyDescent="0.2">
      <c r="A2997" s="2">
        <v>43862</v>
      </c>
      <c r="B2997" s="1">
        <v>0.11458333333333333</v>
      </c>
      <c r="C2997">
        <f t="shared" si="46"/>
        <v>9691.0498430000007</v>
      </c>
      <c r="D2997">
        <v>9521.4144190000006</v>
      </c>
      <c r="E2997">
        <v>169.635424</v>
      </c>
    </row>
    <row r="2998" spans="1:5" x14ac:dyDescent="0.2">
      <c r="A2998" s="2">
        <v>43862</v>
      </c>
      <c r="B2998" s="1">
        <v>0.125</v>
      </c>
      <c r="C2998">
        <f t="shared" si="46"/>
        <v>9717.6543060000004</v>
      </c>
      <c r="D2998">
        <v>9542.2768820000001</v>
      </c>
      <c r="E2998">
        <v>175.37742399999999</v>
      </c>
    </row>
    <row r="2999" spans="1:5" x14ac:dyDescent="0.2">
      <c r="A2999" s="2">
        <v>43862</v>
      </c>
      <c r="B2999" s="1">
        <v>0.13541666666666666</v>
      </c>
      <c r="C2999">
        <f t="shared" si="46"/>
        <v>9680.719008</v>
      </c>
      <c r="D2999">
        <v>9508.1295840000002</v>
      </c>
      <c r="E2999">
        <v>172.58942400000001</v>
      </c>
    </row>
    <row r="3000" spans="1:5" x14ac:dyDescent="0.2">
      <c r="A3000" s="2">
        <v>43862</v>
      </c>
      <c r="B3000" s="1">
        <v>0.14583333333333334</v>
      </c>
      <c r="C3000">
        <f t="shared" si="46"/>
        <v>9848.2173900000016</v>
      </c>
      <c r="D3000">
        <v>9671.7389660000008</v>
      </c>
      <c r="E3000">
        <v>176.47842399999999</v>
      </c>
    </row>
    <row r="3001" spans="1:5" x14ac:dyDescent="0.2">
      <c r="A3001" s="2">
        <v>43862</v>
      </c>
      <c r="B3001" s="1">
        <v>0.15625</v>
      </c>
      <c r="C3001">
        <f t="shared" si="46"/>
        <v>10002.867609000001</v>
      </c>
      <c r="D3001">
        <v>9815.3631850000002</v>
      </c>
      <c r="E3001">
        <v>187.504424</v>
      </c>
    </row>
    <row r="3002" spans="1:5" x14ac:dyDescent="0.2">
      <c r="A3002" s="2">
        <v>43862</v>
      </c>
      <c r="B3002" s="1">
        <v>0.16666666666666666</v>
      </c>
      <c r="C3002">
        <f t="shared" si="46"/>
        <v>10312.960846</v>
      </c>
      <c r="D3002">
        <v>10099.296421999999</v>
      </c>
      <c r="E3002">
        <v>213.664424</v>
      </c>
    </row>
    <row r="3003" spans="1:5" x14ac:dyDescent="0.2">
      <c r="A3003" s="2">
        <v>43862</v>
      </c>
      <c r="B3003" s="1">
        <v>0.17708333333333334</v>
      </c>
      <c r="C3003">
        <f t="shared" si="46"/>
        <v>10585.140385000001</v>
      </c>
      <c r="D3003">
        <v>10367.005961000001</v>
      </c>
      <c r="E3003">
        <v>218.134424</v>
      </c>
    </row>
    <row r="3004" spans="1:5" x14ac:dyDescent="0.2">
      <c r="A3004" s="2">
        <v>43862</v>
      </c>
      <c r="B3004" s="1">
        <v>0.1875</v>
      </c>
      <c r="C3004">
        <f t="shared" si="46"/>
        <v>10949.628537999999</v>
      </c>
      <c r="D3004">
        <v>10725.558113999999</v>
      </c>
      <c r="E3004">
        <v>224.070424</v>
      </c>
    </row>
    <row r="3005" spans="1:5" x14ac:dyDescent="0.2">
      <c r="A3005" s="2">
        <v>43862</v>
      </c>
      <c r="B3005" s="1">
        <v>0.19791666666666666</v>
      </c>
      <c r="C3005">
        <f t="shared" si="46"/>
        <v>11141.977854999999</v>
      </c>
      <c r="D3005">
        <v>10919.676431</v>
      </c>
      <c r="E3005">
        <v>222.301424</v>
      </c>
    </row>
    <row r="3006" spans="1:5" x14ac:dyDescent="0.2">
      <c r="A3006" s="2">
        <v>43862</v>
      </c>
      <c r="B3006" s="1">
        <v>0.20833333333333334</v>
      </c>
      <c r="C3006">
        <f t="shared" si="46"/>
        <v>11647.555694000001</v>
      </c>
      <c r="D3006">
        <v>11423.43727</v>
      </c>
      <c r="E3006">
        <v>224.118424</v>
      </c>
    </row>
    <row r="3007" spans="1:5" x14ac:dyDescent="0.2">
      <c r="A3007" s="2">
        <v>43862</v>
      </c>
      <c r="B3007" s="1">
        <v>0.21875</v>
      </c>
      <c r="C3007">
        <f t="shared" si="46"/>
        <v>12280.369761</v>
      </c>
      <c r="D3007">
        <v>12065.137337</v>
      </c>
      <c r="E3007">
        <v>215.23242400000001</v>
      </c>
    </row>
    <row r="3008" spans="1:5" x14ac:dyDescent="0.2">
      <c r="A3008" s="2">
        <v>43862</v>
      </c>
      <c r="B3008" s="1">
        <v>0.22916666666666666</v>
      </c>
      <c r="C3008">
        <f t="shared" si="46"/>
        <v>12116.133757000001</v>
      </c>
      <c r="D3008">
        <v>11894.727333000001</v>
      </c>
      <c r="E3008">
        <v>221.40642399999999</v>
      </c>
    </row>
    <row r="3009" spans="1:5" x14ac:dyDescent="0.2">
      <c r="A3009" s="2">
        <v>43862</v>
      </c>
      <c r="B3009" s="1">
        <v>0.23958333333333334</v>
      </c>
      <c r="C3009">
        <f t="shared" si="46"/>
        <v>11837.870758999999</v>
      </c>
      <c r="D3009">
        <v>11605.604335</v>
      </c>
      <c r="E3009">
        <v>232.266424</v>
      </c>
    </row>
    <row r="3010" spans="1:5" x14ac:dyDescent="0.2">
      <c r="A3010" s="2">
        <v>43862</v>
      </c>
      <c r="B3010" s="1">
        <v>0.25</v>
      </c>
      <c r="C3010">
        <f t="shared" si="46"/>
        <v>11022.747772000001</v>
      </c>
      <c r="D3010">
        <v>10802.227348</v>
      </c>
      <c r="E3010">
        <v>220.52042399999999</v>
      </c>
    </row>
    <row r="3011" spans="1:5" x14ac:dyDescent="0.2">
      <c r="A3011" s="2">
        <v>43862</v>
      </c>
      <c r="B3011" s="1">
        <v>0.26041666666666669</v>
      </c>
      <c r="C3011">
        <f t="shared" si="46"/>
        <v>10800.246768999999</v>
      </c>
      <c r="D3011">
        <v>10576.845345</v>
      </c>
      <c r="E3011">
        <v>223.40142399999999</v>
      </c>
    </row>
    <row r="3012" spans="1:5" x14ac:dyDescent="0.2">
      <c r="A3012" s="2">
        <v>43862</v>
      </c>
      <c r="B3012" s="1">
        <v>0.27083333333333331</v>
      </c>
      <c r="C3012">
        <f t="shared" si="46"/>
        <v>11115.611767</v>
      </c>
      <c r="D3012">
        <v>10889.243343</v>
      </c>
      <c r="E3012">
        <v>226.368424</v>
      </c>
    </row>
    <row r="3013" spans="1:5" x14ac:dyDescent="0.2">
      <c r="A3013" s="2">
        <v>43862</v>
      </c>
      <c r="B3013" s="1">
        <v>0.28125</v>
      </c>
      <c r="C3013">
        <f t="shared" si="46"/>
        <v>11372.761764999999</v>
      </c>
      <c r="D3013">
        <v>11145.593341</v>
      </c>
      <c r="E3013">
        <v>227.16842399999999</v>
      </c>
    </row>
    <row r="3014" spans="1:5" x14ac:dyDescent="0.2">
      <c r="A3014" s="2">
        <v>43862</v>
      </c>
      <c r="B3014" s="1">
        <v>0.29166666666666669</v>
      </c>
      <c r="C3014">
        <f t="shared" si="46"/>
        <v>12198.799763999999</v>
      </c>
      <c r="D3014">
        <v>11960.64234</v>
      </c>
      <c r="E3014">
        <v>238.15742399999999</v>
      </c>
    </row>
    <row r="3015" spans="1:5" x14ac:dyDescent="0.2">
      <c r="A3015" s="2">
        <v>43862</v>
      </c>
      <c r="B3015" s="1">
        <v>0.30208333333333331</v>
      </c>
      <c r="C3015">
        <f t="shared" si="46"/>
        <v>12770.533765</v>
      </c>
      <c r="D3015">
        <v>12515.166341</v>
      </c>
      <c r="E3015">
        <v>255.367424</v>
      </c>
    </row>
    <row r="3016" spans="1:5" x14ac:dyDescent="0.2">
      <c r="A3016" s="2">
        <v>43862</v>
      </c>
      <c r="B3016" s="1">
        <v>0.3125</v>
      </c>
      <c r="C3016">
        <f t="shared" si="46"/>
        <v>13504.595767999999</v>
      </c>
      <c r="D3016">
        <v>13234.088344</v>
      </c>
      <c r="E3016">
        <v>270.50742400000001</v>
      </c>
    </row>
    <row r="3017" spans="1:5" x14ac:dyDescent="0.2">
      <c r="A3017" s="2">
        <v>43862</v>
      </c>
      <c r="B3017" s="1">
        <v>0.32291666666666669</v>
      </c>
      <c r="C3017">
        <f t="shared" si="46"/>
        <v>14097.149771</v>
      </c>
      <c r="D3017">
        <v>13826.560347000001</v>
      </c>
      <c r="E3017">
        <v>270.58942400000001</v>
      </c>
    </row>
    <row r="3018" spans="1:5" x14ac:dyDescent="0.2">
      <c r="A3018" s="2">
        <v>43862</v>
      </c>
      <c r="B3018" s="1">
        <v>0.33333333333333331</v>
      </c>
      <c r="C3018">
        <f t="shared" si="46"/>
        <v>14381.139492999999</v>
      </c>
      <c r="D3018">
        <v>14107.214069</v>
      </c>
      <c r="E3018">
        <v>273.92542400000002</v>
      </c>
    </row>
    <row r="3019" spans="1:5" x14ac:dyDescent="0.2">
      <c r="A3019" s="2">
        <v>43862</v>
      </c>
      <c r="B3019" s="1">
        <v>0.34375</v>
      </c>
      <c r="C3019">
        <f t="shared" ref="C3019:C3082" si="47">SUM(D3019:E3019)</f>
        <v>14959.487718</v>
      </c>
      <c r="D3019">
        <v>14657.925870999999</v>
      </c>
      <c r="E3019">
        <v>301.561847</v>
      </c>
    </row>
    <row r="3020" spans="1:5" x14ac:dyDescent="0.2">
      <c r="A3020" s="2">
        <v>43862</v>
      </c>
      <c r="B3020" s="1">
        <v>0.35416666666666669</v>
      </c>
      <c r="C3020">
        <f t="shared" si="47"/>
        <v>15655.784360000001</v>
      </c>
      <c r="D3020">
        <v>15349.160508000001</v>
      </c>
      <c r="E3020">
        <v>306.623852</v>
      </c>
    </row>
    <row r="3021" spans="1:5" x14ac:dyDescent="0.2">
      <c r="A3021" s="2">
        <v>43862</v>
      </c>
      <c r="B3021" s="1">
        <v>0.36458333333333331</v>
      </c>
      <c r="C3021">
        <f t="shared" si="47"/>
        <v>16080.552864000001</v>
      </c>
      <c r="D3021">
        <v>15752.676793000001</v>
      </c>
      <c r="E3021">
        <v>327.87607100000002</v>
      </c>
    </row>
    <row r="3022" spans="1:5" x14ac:dyDescent="0.2">
      <c r="A3022" s="2">
        <v>43862</v>
      </c>
      <c r="B3022" s="1">
        <v>0.375</v>
      </c>
      <c r="C3022">
        <f t="shared" si="47"/>
        <v>16741.447273999998</v>
      </c>
      <c r="D3022">
        <v>16400.669861999999</v>
      </c>
      <c r="E3022">
        <v>340.77741200000003</v>
      </c>
    </row>
    <row r="3023" spans="1:5" x14ac:dyDescent="0.2">
      <c r="A3023" s="2">
        <v>43862</v>
      </c>
      <c r="B3023" s="1">
        <v>0.38541666666666669</v>
      </c>
      <c r="C3023">
        <f t="shared" si="47"/>
        <v>17252.032657</v>
      </c>
      <c r="D3023">
        <v>16894.924404000001</v>
      </c>
      <c r="E3023">
        <v>357.10825299999999</v>
      </c>
    </row>
    <row r="3024" spans="1:5" x14ac:dyDescent="0.2">
      <c r="A3024" s="2">
        <v>43862</v>
      </c>
      <c r="B3024" s="1">
        <v>0.39583333333333331</v>
      </c>
      <c r="C3024">
        <f t="shared" si="47"/>
        <v>17391.162232000002</v>
      </c>
      <c r="D3024">
        <v>17025.562428000001</v>
      </c>
      <c r="E3024">
        <v>365.59980400000001</v>
      </c>
    </row>
    <row r="3025" spans="1:5" x14ac:dyDescent="0.2">
      <c r="A3025" s="2">
        <v>43862</v>
      </c>
      <c r="B3025" s="1">
        <v>0.40625</v>
      </c>
      <c r="C3025">
        <f t="shared" si="47"/>
        <v>17683.872744</v>
      </c>
      <c r="D3025">
        <v>17321.123694000002</v>
      </c>
      <c r="E3025">
        <v>362.74905000000001</v>
      </c>
    </row>
    <row r="3026" spans="1:5" x14ac:dyDescent="0.2">
      <c r="A3026" s="2">
        <v>43862</v>
      </c>
      <c r="B3026" s="1">
        <v>0.41666666666666669</v>
      </c>
      <c r="C3026">
        <f t="shared" si="47"/>
        <v>17762.600898999997</v>
      </c>
      <c r="D3026">
        <v>17392.281171999999</v>
      </c>
      <c r="E3026">
        <v>370.319727</v>
      </c>
    </row>
    <row r="3027" spans="1:5" x14ac:dyDescent="0.2">
      <c r="A3027" s="2">
        <v>43862</v>
      </c>
      <c r="B3027" s="1">
        <v>0.42708333333333331</v>
      </c>
      <c r="C3027">
        <f t="shared" si="47"/>
        <v>18550.117946000002</v>
      </c>
      <c r="D3027">
        <v>18159.418417000001</v>
      </c>
      <c r="E3027">
        <v>390.69952899999998</v>
      </c>
    </row>
    <row r="3028" spans="1:5" x14ac:dyDescent="0.2">
      <c r="A3028" s="2">
        <v>43862</v>
      </c>
      <c r="B3028" s="1">
        <v>0.4375</v>
      </c>
      <c r="C3028">
        <f t="shared" si="47"/>
        <v>18903.998668999997</v>
      </c>
      <c r="D3028">
        <v>18498.494782999998</v>
      </c>
      <c r="E3028">
        <v>405.50388600000002</v>
      </c>
    </row>
    <row r="3029" spans="1:5" x14ac:dyDescent="0.2">
      <c r="A3029" s="2">
        <v>43862</v>
      </c>
      <c r="B3029" s="1">
        <v>0.44791666666666669</v>
      </c>
      <c r="C3029">
        <f t="shared" si="47"/>
        <v>18940.186328</v>
      </c>
      <c r="D3029">
        <v>18515.783866999998</v>
      </c>
      <c r="E3029">
        <v>424.40246100000002</v>
      </c>
    </row>
    <row r="3030" spans="1:5" x14ac:dyDescent="0.2">
      <c r="A3030" s="2">
        <v>43862</v>
      </c>
      <c r="B3030" s="1">
        <v>0.45833333333333331</v>
      </c>
      <c r="C3030">
        <f t="shared" si="47"/>
        <v>19585.709509</v>
      </c>
      <c r="D3030">
        <v>19136.607787000001</v>
      </c>
      <c r="E3030">
        <v>449.101722</v>
      </c>
    </row>
    <row r="3031" spans="1:5" x14ac:dyDescent="0.2">
      <c r="A3031" s="2">
        <v>43862</v>
      </c>
      <c r="B3031" s="1">
        <v>0.46875</v>
      </c>
      <c r="C3031">
        <f t="shared" si="47"/>
        <v>20099.175982000001</v>
      </c>
      <c r="D3031">
        <v>19617.062632000001</v>
      </c>
      <c r="E3031">
        <v>482.11335000000003</v>
      </c>
    </row>
    <row r="3032" spans="1:5" x14ac:dyDescent="0.2">
      <c r="A3032" s="2">
        <v>43862</v>
      </c>
      <c r="B3032" s="1">
        <v>0.47916666666666669</v>
      </c>
      <c r="C3032">
        <f t="shared" si="47"/>
        <v>20162.593674</v>
      </c>
      <c r="D3032">
        <v>19673.883534000001</v>
      </c>
      <c r="E3032">
        <v>488.71014000000002</v>
      </c>
    </row>
    <row r="3033" spans="1:5" x14ac:dyDescent="0.2">
      <c r="A3033" s="2">
        <v>43862</v>
      </c>
      <c r="B3033" s="1">
        <v>0.48958333333333331</v>
      </c>
      <c r="C3033">
        <f t="shared" si="47"/>
        <v>20376.865966000001</v>
      </c>
      <c r="D3033">
        <v>19910.738234</v>
      </c>
      <c r="E3033">
        <v>466.12773199999998</v>
      </c>
    </row>
    <row r="3034" spans="1:5" x14ac:dyDescent="0.2">
      <c r="A3034" s="2">
        <v>43862</v>
      </c>
      <c r="B3034" s="1">
        <v>0.5</v>
      </c>
      <c r="C3034">
        <f t="shared" si="47"/>
        <v>20504.00835</v>
      </c>
      <c r="D3034">
        <v>20043.645728</v>
      </c>
      <c r="E3034">
        <v>460.36262199999999</v>
      </c>
    </row>
    <row r="3035" spans="1:5" x14ac:dyDescent="0.2">
      <c r="A3035" s="2">
        <v>43862</v>
      </c>
      <c r="B3035" s="1">
        <v>0.51041666666666663</v>
      </c>
      <c r="C3035">
        <f t="shared" si="47"/>
        <v>20422.000214</v>
      </c>
      <c r="D3035">
        <v>19982.332042999999</v>
      </c>
      <c r="E3035">
        <v>439.66817099999997</v>
      </c>
    </row>
    <row r="3036" spans="1:5" x14ac:dyDescent="0.2">
      <c r="A3036" s="2">
        <v>43862</v>
      </c>
      <c r="B3036" s="1">
        <v>0.52083333333333337</v>
      </c>
      <c r="C3036">
        <f t="shared" si="47"/>
        <v>20245.440877000001</v>
      </c>
      <c r="D3036">
        <v>19814.519695999999</v>
      </c>
      <c r="E3036">
        <v>430.92118099999999</v>
      </c>
    </row>
    <row r="3037" spans="1:5" x14ac:dyDescent="0.2">
      <c r="A3037" s="2">
        <v>43862</v>
      </c>
      <c r="B3037" s="1">
        <v>0.53125</v>
      </c>
      <c r="C3037">
        <f t="shared" si="47"/>
        <v>19770.896943</v>
      </c>
      <c r="D3037">
        <v>19348.464620999999</v>
      </c>
      <c r="E3037">
        <v>422.432322</v>
      </c>
    </row>
    <row r="3038" spans="1:5" x14ac:dyDescent="0.2">
      <c r="A3038" s="2">
        <v>43862</v>
      </c>
      <c r="B3038" s="1">
        <v>0.54166666666666663</v>
      </c>
      <c r="C3038">
        <f t="shared" si="47"/>
        <v>19531.333637000003</v>
      </c>
      <c r="D3038">
        <v>19108.098268000002</v>
      </c>
      <c r="E3038">
        <v>423.23536899999999</v>
      </c>
    </row>
    <row r="3039" spans="1:5" x14ac:dyDescent="0.2">
      <c r="A3039" s="2">
        <v>43862</v>
      </c>
      <c r="B3039" s="1">
        <v>0.55208333333333337</v>
      </c>
      <c r="C3039">
        <f t="shared" si="47"/>
        <v>19113.810825999997</v>
      </c>
      <c r="D3039">
        <v>18713.817782999999</v>
      </c>
      <c r="E3039">
        <v>399.993043</v>
      </c>
    </row>
    <row r="3040" spans="1:5" x14ac:dyDescent="0.2">
      <c r="A3040" s="2">
        <v>43862</v>
      </c>
      <c r="B3040" s="1">
        <v>0.5625</v>
      </c>
      <c r="C3040">
        <f t="shared" si="47"/>
        <v>19020.102328999998</v>
      </c>
      <c r="D3040">
        <v>18629.119064999999</v>
      </c>
      <c r="E3040">
        <v>390.98326400000002</v>
      </c>
    </row>
    <row r="3041" spans="1:5" x14ac:dyDescent="0.2">
      <c r="A3041" s="2">
        <v>43862</v>
      </c>
      <c r="B3041" s="1">
        <v>0.57291666666666663</v>
      </c>
      <c r="C3041">
        <f t="shared" si="47"/>
        <v>18832.817880999999</v>
      </c>
      <c r="D3041">
        <v>18438.006382</v>
      </c>
      <c r="E3041">
        <v>394.81149900000003</v>
      </c>
    </row>
    <row r="3042" spans="1:5" x14ac:dyDescent="0.2">
      <c r="A3042" s="2">
        <v>43862</v>
      </c>
      <c r="B3042" s="1">
        <v>0.58333333333333337</v>
      </c>
      <c r="C3042">
        <f t="shared" si="47"/>
        <v>18686.901599000001</v>
      </c>
      <c r="D3042">
        <v>18300.238824</v>
      </c>
      <c r="E3042">
        <v>386.66277500000001</v>
      </c>
    </row>
    <row r="3043" spans="1:5" x14ac:dyDescent="0.2">
      <c r="A3043" s="2">
        <v>43862</v>
      </c>
      <c r="B3043" s="1">
        <v>0.59375</v>
      </c>
      <c r="C3043">
        <f t="shared" si="47"/>
        <v>18373.80084</v>
      </c>
      <c r="D3043">
        <v>17997.189689999999</v>
      </c>
      <c r="E3043">
        <v>376.61115000000001</v>
      </c>
    </row>
    <row r="3044" spans="1:5" x14ac:dyDescent="0.2">
      <c r="A3044" s="2">
        <v>43862</v>
      </c>
      <c r="B3044" s="1">
        <v>0.60416666666666663</v>
      </c>
      <c r="C3044">
        <f t="shared" si="47"/>
        <v>18241.588002</v>
      </c>
      <c r="D3044">
        <v>17854.569789000001</v>
      </c>
      <c r="E3044">
        <v>387.018213</v>
      </c>
    </row>
    <row r="3045" spans="1:5" x14ac:dyDescent="0.2">
      <c r="A3045" s="2">
        <v>43862</v>
      </c>
      <c r="B3045" s="1">
        <v>0.61458333333333337</v>
      </c>
      <c r="C3045">
        <f t="shared" si="47"/>
        <v>18296.474405999998</v>
      </c>
      <c r="D3045">
        <v>17905.319490999998</v>
      </c>
      <c r="E3045">
        <v>391.15491500000002</v>
      </c>
    </row>
    <row r="3046" spans="1:5" x14ac:dyDescent="0.2">
      <c r="A3046" s="2">
        <v>43862</v>
      </c>
      <c r="B3046" s="1">
        <v>0.625</v>
      </c>
      <c r="C3046">
        <f t="shared" si="47"/>
        <v>18385.718088999998</v>
      </c>
      <c r="D3046">
        <v>18003.984063</v>
      </c>
      <c r="E3046">
        <v>381.73402599999997</v>
      </c>
    </row>
    <row r="3047" spans="1:5" x14ac:dyDescent="0.2">
      <c r="A3047" s="2">
        <v>43862</v>
      </c>
      <c r="B3047" s="1">
        <v>0.63541666666666663</v>
      </c>
      <c r="C3047">
        <f t="shared" si="47"/>
        <v>18420.298694000001</v>
      </c>
      <c r="D3047">
        <v>18025.989130000002</v>
      </c>
      <c r="E3047">
        <v>394.30956400000002</v>
      </c>
    </row>
    <row r="3048" spans="1:5" x14ac:dyDescent="0.2">
      <c r="A3048" s="2">
        <v>43862</v>
      </c>
      <c r="B3048" s="1">
        <v>0.64583333333333337</v>
      </c>
      <c r="C3048">
        <f t="shared" si="47"/>
        <v>18314.649821999999</v>
      </c>
      <c r="D3048">
        <v>17917.150115</v>
      </c>
      <c r="E3048">
        <v>397.499707</v>
      </c>
    </row>
    <row r="3049" spans="1:5" x14ac:dyDescent="0.2">
      <c r="A3049" s="2">
        <v>43862</v>
      </c>
      <c r="B3049" s="1">
        <v>0.65625</v>
      </c>
      <c r="C3049">
        <f t="shared" si="47"/>
        <v>18221.389249</v>
      </c>
      <c r="D3049">
        <v>17834.725764999999</v>
      </c>
      <c r="E3049">
        <v>386.66348399999998</v>
      </c>
    </row>
    <row r="3050" spans="1:5" x14ac:dyDescent="0.2">
      <c r="A3050" s="2">
        <v>43862</v>
      </c>
      <c r="B3050" s="1">
        <v>0.66666666666666663</v>
      </c>
      <c r="C3050">
        <f t="shared" si="47"/>
        <v>18123.814825999998</v>
      </c>
      <c r="D3050">
        <v>17746.836750999999</v>
      </c>
      <c r="E3050">
        <v>376.97807499999999</v>
      </c>
    </row>
    <row r="3051" spans="1:5" x14ac:dyDescent="0.2">
      <c r="A3051" s="2">
        <v>43862</v>
      </c>
      <c r="B3051" s="1">
        <v>0.67708333333333337</v>
      </c>
      <c r="C3051">
        <f t="shared" si="47"/>
        <v>18270.682943</v>
      </c>
      <c r="D3051">
        <v>17871.397159</v>
      </c>
      <c r="E3051">
        <v>399.28578399999998</v>
      </c>
    </row>
    <row r="3052" spans="1:5" x14ac:dyDescent="0.2">
      <c r="A3052" s="2">
        <v>43862</v>
      </c>
      <c r="B3052" s="1">
        <v>0.6875</v>
      </c>
      <c r="C3052">
        <f t="shared" si="47"/>
        <v>18387.084647</v>
      </c>
      <c r="D3052">
        <v>17994.946973999999</v>
      </c>
      <c r="E3052">
        <v>392.13767300000001</v>
      </c>
    </row>
    <row r="3053" spans="1:5" x14ac:dyDescent="0.2">
      <c r="A3053" s="2">
        <v>43862</v>
      </c>
      <c r="B3053" s="1">
        <v>0.69791666666666663</v>
      </c>
      <c r="C3053">
        <f t="shared" si="47"/>
        <v>18740.900698000001</v>
      </c>
      <c r="D3053">
        <v>18338.537315000001</v>
      </c>
      <c r="E3053">
        <v>402.363383</v>
      </c>
    </row>
    <row r="3054" spans="1:5" x14ac:dyDescent="0.2">
      <c r="A3054" s="2">
        <v>43862</v>
      </c>
      <c r="B3054" s="1">
        <v>0.70833333333333337</v>
      </c>
      <c r="C3054">
        <f t="shared" si="47"/>
        <v>19477.200776000001</v>
      </c>
      <c r="D3054">
        <v>19052.202352</v>
      </c>
      <c r="E3054">
        <v>424.998424</v>
      </c>
    </row>
    <row r="3055" spans="1:5" x14ac:dyDescent="0.2">
      <c r="A3055" s="2">
        <v>43862</v>
      </c>
      <c r="B3055" s="1">
        <v>0.71875</v>
      </c>
      <c r="C3055">
        <f t="shared" si="47"/>
        <v>20231.062777000003</v>
      </c>
      <c r="D3055">
        <v>19778.065353000002</v>
      </c>
      <c r="E3055">
        <v>452.99742400000002</v>
      </c>
    </row>
    <row r="3056" spans="1:5" x14ac:dyDescent="0.2">
      <c r="A3056" s="2">
        <v>43862</v>
      </c>
      <c r="B3056" s="1">
        <v>0.72916666666666663</v>
      </c>
      <c r="C3056">
        <f t="shared" si="47"/>
        <v>21486.189771999998</v>
      </c>
      <c r="D3056">
        <v>21009.581348</v>
      </c>
      <c r="E3056">
        <v>476.60842400000001</v>
      </c>
    </row>
    <row r="3057" spans="1:5" x14ac:dyDescent="0.2">
      <c r="A3057" s="2">
        <v>43862</v>
      </c>
      <c r="B3057" s="1">
        <v>0.73958333333333337</v>
      </c>
      <c r="C3057">
        <f t="shared" si="47"/>
        <v>21990.941767</v>
      </c>
      <c r="D3057">
        <v>21495.219343000001</v>
      </c>
      <c r="E3057">
        <v>495.72242399999999</v>
      </c>
    </row>
    <row r="3058" spans="1:5" x14ac:dyDescent="0.2">
      <c r="A3058" s="2">
        <v>43862</v>
      </c>
      <c r="B3058" s="1">
        <v>0.75</v>
      </c>
      <c r="C3058">
        <f t="shared" si="47"/>
        <v>21850.561773000001</v>
      </c>
      <c r="D3058">
        <v>21360.729349000001</v>
      </c>
      <c r="E3058">
        <v>489.832424</v>
      </c>
    </row>
    <row r="3059" spans="1:5" x14ac:dyDescent="0.2">
      <c r="A3059" s="2">
        <v>43862</v>
      </c>
      <c r="B3059" s="1">
        <v>0.76041666666666663</v>
      </c>
      <c r="C3059">
        <f t="shared" si="47"/>
        <v>21867.079774000002</v>
      </c>
      <c r="D3059">
        <v>21387.350350000001</v>
      </c>
      <c r="E3059">
        <v>479.72942399999999</v>
      </c>
    </row>
    <row r="3060" spans="1:5" x14ac:dyDescent="0.2">
      <c r="A3060" s="2">
        <v>43862</v>
      </c>
      <c r="B3060" s="1">
        <v>0.77083333333333337</v>
      </c>
      <c r="C3060">
        <f t="shared" si="47"/>
        <v>21734.850762000002</v>
      </c>
      <c r="D3060">
        <v>21276.835338000001</v>
      </c>
      <c r="E3060">
        <v>458.015424</v>
      </c>
    </row>
    <row r="3061" spans="1:5" x14ac:dyDescent="0.2">
      <c r="A3061" s="2">
        <v>43862</v>
      </c>
      <c r="B3061" s="1">
        <v>0.78125</v>
      </c>
      <c r="C3061">
        <f t="shared" si="47"/>
        <v>21416.102763999999</v>
      </c>
      <c r="D3061">
        <v>20980.386340000001</v>
      </c>
      <c r="E3061">
        <v>435.71642400000002</v>
      </c>
    </row>
    <row r="3062" spans="1:5" x14ac:dyDescent="0.2">
      <c r="A3062" s="2">
        <v>43862</v>
      </c>
      <c r="B3062" s="1">
        <v>0.79166666666666663</v>
      </c>
      <c r="C3062">
        <f t="shared" si="47"/>
        <v>20672.844767999999</v>
      </c>
      <c r="D3062">
        <v>20239.700344000001</v>
      </c>
      <c r="E3062">
        <v>433.14442400000001</v>
      </c>
    </row>
    <row r="3063" spans="1:5" x14ac:dyDescent="0.2">
      <c r="A3063" s="2">
        <v>43862</v>
      </c>
      <c r="B3063" s="1">
        <v>0.80208333333333337</v>
      </c>
      <c r="C3063">
        <f t="shared" si="47"/>
        <v>20256.000766000001</v>
      </c>
      <c r="D3063">
        <v>19826.344342</v>
      </c>
      <c r="E3063">
        <v>429.65642400000002</v>
      </c>
    </row>
    <row r="3064" spans="1:5" x14ac:dyDescent="0.2">
      <c r="A3064" s="2">
        <v>43862</v>
      </c>
      <c r="B3064" s="1">
        <v>0.8125</v>
      </c>
      <c r="C3064">
        <f t="shared" si="47"/>
        <v>19602.220763999998</v>
      </c>
      <c r="D3064">
        <v>19180.679339999999</v>
      </c>
      <c r="E3064">
        <v>421.54142400000001</v>
      </c>
    </row>
    <row r="3065" spans="1:5" x14ac:dyDescent="0.2">
      <c r="A3065" s="2">
        <v>43862</v>
      </c>
      <c r="B3065" s="1">
        <v>0.82291666666666663</v>
      </c>
      <c r="C3065">
        <f t="shared" si="47"/>
        <v>19040.790764999998</v>
      </c>
      <c r="D3065">
        <v>18624.996340999998</v>
      </c>
      <c r="E3065">
        <v>415.79442399999999</v>
      </c>
    </row>
    <row r="3066" spans="1:5" x14ac:dyDescent="0.2">
      <c r="A3066" s="2">
        <v>43862</v>
      </c>
      <c r="B3066" s="1">
        <v>0.83333333333333337</v>
      </c>
      <c r="C3066">
        <f t="shared" si="47"/>
        <v>18729.072773</v>
      </c>
      <c r="D3066">
        <v>18327.098349</v>
      </c>
      <c r="E3066">
        <v>401.974424</v>
      </c>
    </row>
    <row r="3067" spans="1:5" x14ac:dyDescent="0.2">
      <c r="A3067" s="2">
        <v>43862</v>
      </c>
      <c r="B3067" s="1">
        <v>0.84375</v>
      </c>
      <c r="C3067">
        <f t="shared" si="47"/>
        <v>17999.214773</v>
      </c>
      <c r="D3067">
        <v>17616.453348999999</v>
      </c>
      <c r="E3067">
        <v>382.76142399999998</v>
      </c>
    </row>
    <row r="3068" spans="1:5" x14ac:dyDescent="0.2">
      <c r="A3068" s="2">
        <v>43862</v>
      </c>
      <c r="B3068" s="1">
        <v>0.85416666666666663</v>
      </c>
      <c r="C3068">
        <f t="shared" si="47"/>
        <v>17340.437764000002</v>
      </c>
      <c r="D3068">
        <v>16971.925340000002</v>
      </c>
      <c r="E3068">
        <v>368.51242400000001</v>
      </c>
    </row>
    <row r="3069" spans="1:5" x14ac:dyDescent="0.2">
      <c r="A3069" s="2">
        <v>43862</v>
      </c>
      <c r="B3069" s="1">
        <v>0.86458333333333337</v>
      </c>
      <c r="C3069">
        <f t="shared" si="47"/>
        <v>16806.660765000001</v>
      </c>
      <c r="D3069">
        <v>16446.329341000001</v>
      </c>
      <c r="E3069">
        <v>360.33142400000003</v>
      </c>
    </row>
    <row r="3070" spans="1:5" x14ac:dyDescent="0.2">
      <c r="A3070" s="2">
        <v>43862</v>
      </c>
      <c r="B3070" s="1">
        <v>0.875</v>
      </c>
      <c r="C3070">
        <f t="shared" si="47"/>
        <v>17629.699767000002</v>
      </c>
      <c r="D3070">
        <v>17278.877343</v>
      </c>
      <c r="E3070">
        <v>350.82242400000001</v>
      </c>
    </row>
    <row r="3071" spans="1:5" x14ac:dyDescent="0.2">
      <c r="A3071" s="2">
        <v>43862</v>
      </c>
      <c r="B3071" s="1">
        <v>0.88541666666666663</v>
      </c>
      <c r="C3071">
        <f t="shared" si="47"/>
        <v>17210.168781</v>
      </c>
      <c r="D3071">
        <v>16860.759356999999</v>
      </c>
      <c r="E3071">
        <v>349.409424</v>
      </c>
    </row>
    <row r="3072" spans="1:5" x14ac:dyDescent="0.2">
      <c r="A3072" s="2">
        <v>43862</v>
      </c>
      <c r="B3072" s="1">
        <v>0.89583333333333337</v>
      </c>
      <c r="C3072">
        <f t="shared" si="47"/>
        <v>16751.309775999998</v>
      </c>
      <c r="D3072">
        <v>16413.485352</v>
      </c>
      <c r="E3072">
        <v>337.82442400000002</v>
      </c>
    </row>
    <row r="3073" spans="1:5" x14ac:dyDescent="0.2">
      <c r="A3073" s="2">
        <v>43862</v>
      </c>
      <c r="B3073" s="1">
        <v>0.90625</v>
      </c>
      <c r="C3073">
        <f t="shared" si="47"/>
        <v>16320.274776</v>
      </c>
      <c r="D3073">
        <v>15992.095352</v>
      </c>
      <c r="E3073">
        <v>328.17942399999998</v>
      </c>
    </row>
    <row r="3074" spans="1:5" x14ac:dyDescent="0.2">
      <c r="A3074" s="2">
        <v>43862</v>
      </c>
      <c r="B3074" s="1">
        <v>0.91666666666666663</v>
      </c>
      <c r="C3074">
        <f t="shared" si="47"/>
        <v>17690.423553000001</v>
      </c>
      <c r="D3074">
        <v>17360.687129000002</v>
      </c>
      <c r="E3074">
        <v>329.736424</v>
      </c>
    </row>
    <row r="3075" spans="1:5" x14ac:dyDescent="0.2">
      <c r="A3075" s="2">
        <v>43862</v>
      </c>
      <c r="B3075" s="1">
        <v>0.92708333333333337</v>
      </c>
      <c r="C3075">
        <f t="shared" si="47"/>
        <v>17635.748923000003</v>
      </c>
      <c r="D3075">
        <v>17313.070499000001</v>
      </c>
      <c r="E3075">
        <v>322.67842400000001</v>
      </c>
    </row>
    <row r="3076" spans="1:5" x14ac:dyDescent="0.2">
      <c r="A3076" s="2">
        <v>43862</v>
      </c>
      <c r="B3076" s="1">
        <v>0.9375</v>
      </c>
      <c r="C3076">
        <f t="shared" si="47"/>
        <v>16949.808929999999</v>
      </c>
      <c r="D3076">
        <v>16639.339506</v>
      </c>
      <c r="E3076">
        <v>310.469424</v>
      </c>
    </row>
    <row r="3077" spans="1:5" x14ac:dyDescent="0.2">
      <c r="A3077" s="2">
        <v>43862</v>
      </c>
      <c r="B3077" s="1">
        <v>0.94791666666666663</v>
      </c>
      <c r="C3077">
        <f t="shared" si="47"/>
        <v>16581.252699000001</v>
      </c>
      <c r="D3077">
        <v>16276.979275</v>
      </c>
      <c r="E3077">
        <v>304.27342399999998</v>
      </c>
    </row>
    <row r="3078" spans="1:5" x14ac:dyDescent="0.2">
      <c r="A3078" s="2">
        <v>43862</v>
      </c>
      <c r="B3078" s="1">
        <v>0.95833333333333337</v>
      </c>
      <c r="C3078">
        <f t="shared" si="47"/>
        <v>15967.335013999998</v>
      </c>
      <c r="D3078">
        <v>15661.998589999999</v>
      </c>
      <c r="E3078">
        <v>305.33642400000002</v>
      </c>
    </row>
    <row r="3079" spans="1:5" x14ac:dyDescent="0.2">
      <c r="A3079" s="2">
        <v>43862</v>
      </c>
      <c r="B3079" s="1">
        <v>0.96875</v>
      </c>
      <c r="C3079">
        <f t="shared" si="47"/>
        <v>15245.042461000001</v>
      </c>
      <c r="D3079">
        <v>14962.541037000001</v>
      </c>
      <c r="E3079">
        <v>282.50142399999999</v>
      </c>
    </row>
    <row r="3080" spans="1:5" x14ac:dyDescent="0.2">
      <c r="A3080" s="2">
        <v>43862</v>
      </c>
      <c r="B3080" s="1">
        <v>0.97916666666666663</v>
      </c>
      <c r="C3080">
        <f t="shared" si="47"/>
        <v>14578.269912</v>
      </c>
      <c r="D3080">
        <v>14303.512488</v>
      </c>
      <c r="E3080">
        <v>274.75742400000001</v>
      </c>
    </row>
    <row r="3081" spans="1:5" x14ac:dyDescent="0.2">
      <c r="A3081" s="2">
        <v>43862</v>
      </c>
      <c r="B3081" s="1">
        <v>0.98958333333333337</v>
      </c>
      <c r="C3081">
        <f t="shared" si="47"/>
        <v>13954.827295999999</v>
      </c>
      <c r="D3081">
        <v>13685.586872</v>
      </c>
      <c r="E3081">
        <v>269.24042400000002</v>
      </c>
    </row>
    <row r="3082" spans="1:5" x14ac:dyDescent="0.2">
      <c r="A3082" s="2">
        <v>43863</v>
      </c>
      <c r="B3082" s="1">
        <v>0</v>
      </c>
      <c r="C3082">
        <f t="shared" si="47"/>
        <v>13670.094988000001</v>
      </c>
      <c r="D3082">
        <v>13402.387564000001</v>
      </c>
      <c r="E3082">
        <v>267.707424</v>
      </c>
    </row>
    <row r="3083" spans="1:5" x14ac:dyDescent="0.2">
      <c r="A3083" s="2">
        <v>43863</v>
      </c>
      <c r="B3083" s="1">
        <v>1.0416666666666666E-2</v>
      </c>
      <c r="C3083">
        <f t="shared" ref="C3083:C3146" si="48">SUM(D3083:E3083)</f>
        <v>13210.334602999999</v>
      </c>
      <c r="D3083">
        <v>12951.905178999999</v>
      </c>
      <c r="E3083">
        <v>258.42942399999998</v>
      </c>
    </row>
    <row r="3084" spans="1:5" x14ac:dyDescent="0.2">
      <c r="A3084" s="2">
        <v>43863</v>
      </c>
      <c r="B3084" s="1">
        <v>2.0833333333333332E-2</v>
      </c>
      <c r="C3084">
        <f t="shared" si="48"/>
        <v>12618.152064</v>
      </c>
      <c r="D3084">
        <v>12391.12364</v>
      </c>
      <c r="E3084">
        <v>227.028424</v>
      </c>
    </row>
    <row r="3085" spans="1:5" x14ac:dyDescent="0.2">
      <c r="A3085" s="2">
        <v>43863</v>
      </c>
      <c r="B3085" s="1">
        <v>3.125E-2</v>
      </c>
      <c r="C3085">
        <f t="shared" si="48"/>
        <v>12048.706756</v>
      </c>
      <c r="D3085">
        <v>11823.966332</v>
      </c>
      <c r="E3085">
        <v>224.74042399999999</v>
      </c>
    </row>
    <row r="3086" spans="1:5" x14ac:dyDescent="0.2">
      <c r="A3086" s="2">
        <v>43863</v>
      </c>
      <c r="B3086" s="1">
        <v>4.1666666666666664E-2</v>
      </c>
      <c r="C3086">
        <f t="shared" si="48"/>
        <v>11899.289997999998</v>
      </c>
      <c r="D3086">
        <v>11683.533573999999</v>
      </c>
      <c r="E3086">
        <v>215.75642400000001</v>
      </c>
    </row>
    <row r="3087" spans="1:5" x14ac:dyDescent="0.2">
      <c r="A3087" s="2">
        <v>43863</v>
      </c>
      <c r="B3087" s="1">
        <v>5.2083333333333336E-2</v>
      </c>
      <c r="C3087">
        <f t="shared" si="48"/>
        <v>11506.036226</v>
      </c>
      <c r="D3087">
        <v>11300.609802000001</v>
      </c>
      <c r="E3087">
        <v>205.426424</v>
      </c>
    </row>
    <row r="3088" spans="1:5" x14ac:dyDescent="0.2">
      <c r="A3088" s="2">
        <v>43863</v>
      </c>
      <c r="B3088" s="1">
        <v>6.25E-2</v>
      </c>
      <c r="C3088">
        <f t="shared" si="48"/>
        <v>11367.781074</v>
      </c>
      <c r="D3088">
        <v>11162.29365</v>
      </c>
      <c r="E3088">
        <v>205.487424</v>
      </c>
    </row>
    <row r="3089" spans="1:5" x14ac:dyDescent="0.2">
      <c r="A3089" s="2">
        <v>43863</v>
      </c>
      <c r="B3089" s="1">
        <v>7.2916666666666671E-2</v>
      </c>
      <c r="C3089">
        <f t="shared" si="48"/>
        <v>11417.450449</v>
      </c>
      <c r="D3089">
        <v>11219.931025</v>
      </c>
      <c r="E3089">
        <v>197.51942399999999</v>
      </c>
    </row>
    <row r="3090" spans="1:5" x14ac:dyDescent="0.2">
      <c r="A3090" s="2">
        <v>43863</v>
      </c>
      <c r="B3090" s="1">
        <v>8.3333333333333329E-2</v>
      </c>
      <c r="C3090">
        <f t="shared" si="48"/>
        <v>11284.282913999999</v>
      </c>
      <c r="D3090">
        <v>11076.16949</v>
      </c>
      <c r="E3090">
        <v>208.11342400000001</v>
      </c>
    </row>
    <row r="3091" spans="1:5" x14ac:dyDescent="0.2">
      <c r="A3091" s="2">
        <v>43863</v>
      </c>
      <c r="B3091" s="1">
        <v>9.375E-2</v>
      </c>
      <c r="C3091">
        <f t="shared" si="48"/>
        <v>11014.928072999999</v>
      </c>
      <c r="D3091">
        <v>10809.011649</v>
      </c>
      <c r="E3091">
        <v>205.91642400000001</v>
      </c>
    </row>
    <row r="3092" spans="1:5" x14ac:dyDescent="0.2">
      <c r="A3092" s="2">
        <v>43863</v>
      </c>
      <c r="B3092" s="1">
        <v>0.10416666666666667</v>
      </c>
      <c r="C3092">
        <f t="shared" si="48"/>
        <v>11100.097848000001</v>
      </c>
      <c r="D3092">
        <v>10895.262424</v>
      </c>
      <c r="E3092">
        <v>204.83542399999999</v>
      </c>
    </row>
    <row r="3093" spans="1:5" x14ac:dyDescent="0.2">
      <c r="A3093" s="2">
        <v>43863</v>
      </c>
      <c r="B3093" s="1">
        <v>0.11458333333333333</v>
      </c>
      <c r="C3093">
        <f t="shared" si="48"/>
        <v>10902.898004000001</v>
      </c>
      <c r="D3093">
        <v>10692.45658</v>
      </c>
      <c r="E3093">
        <v>210.44142400000001</v>
      </c>
    </row>
    <row r="3094" spans="1:5" x14ac:dyDescent="0.2">
      <c r="A3094" s="2">
        <v>43863</v>
      </c>
      <c r="B3094" s="1">
        <v>0.125</v>
      </c>
      <c r="C3094">
        <f t="shared" si="48"/>
        <v>10857.593693999999</v>
      </c>
      <c r="D3094">
        <v>10652.71227</v>
      </c>
      <c r="E3094">
        <v>204.88142400000001</v>
      </c>
    </row>
    <row r="3095" spans="1:5" x14ac:dyDescent="0.2">
      <c r="A3095" s="2">
        <v>43863</v>
      </c>
      <c r="B3095" s="1">
        <v>0.13541666666666666</v>
      </c>
      <c r="C3095">
        <f t="shared" si="48"/>
        <v>11000.139080000001</v>
      </c>
      <c r="D3095">
        <v>10792.731656</v>
      </c>
      <c r="E3095">
        <v>207.40742399999999</v>
      </c>
    </row>
    <row r="3096" spans="1:5" x14ac:dyDescent="0.2">
      <c r="A3096" s="2">
        <v>43863</v>
      </c>
      <c r="B3096" s="1">
        <v>0.14583333333333334</v>
      </c>
      <c r="C3096">
        <f t="shared" si="48"/>
        <v>11147.377625000001</v>
      </c>
      <c r="D3096">
        <v>10937.723201000001</v>
      </c>
      <c r="E3096">
        <v>209.65442400000001</v>
      </c>
    </row>
    <row r="3097" spans="1:5" x14ac:dyDescent="0.2">
      <c r="A3097" s="2">
        <v>43863</v>
      </c>
      <c r="B3097" s="1">
        <v>0.15625</v>
      </c>
      <c r="C3097">
        <f t="shared" si="48"/>
        <v>11404.462382</v>
      </c>
      <c r="D3097">
        <v>11178.449957999999</v>
      </c>
      <c r="E3097">
        <v>226.01242400000001</v>
      </c>
    </row>
    <row r="3098" spans="1:5" x14ac:dyDescent="0.2">
      <c r="A3098" s="2">
        <v>43863</v>
      </c>
      <c r="B3098" s="1">
        <v>0.16666666666666666</v>
      </c>
      <c r="C3098">
        <f t="shared" si="48"/>
        <v>11539.878079</v>
      </c>
      <c r="D3098">
        <v>11310.716655</v>
      </c>
      <c r="E3098">
        <v>229.16142400000001</v>
      </c>
    </row>
    <row r="3099" spans="1:5" x14ac:dyDescent="0.2">
      <c r="A3099" s="2">
        <v>43863</v>
      </c>
      <c r="B3099" s="1">
        <v>0.17708333333333334</v>
      </c>
      <c r="C3099">
        <f t="shared" si="48"/>
        <v>11720.360388000001</v>
      </c>
      <c r="D3099">
        <v>11487.658964</v>
      </c>
      <c r="E3099">
        <v>232.701424</v>
      </c>
    </row>
    <row r="3100" spans="1:5" x14ac:dyDescent="0.2">
      <c r="A3100" s="2">
        <v>43863</v>
      </c>
      <c r="B3100" s="1">
        <v>0.1875</v>
      </c>
      <c r="C3100">
        <f t="shared" si="48"/>
        <v>11867.018768</v>
      </c>
      <c r="D3100">
        <v>11635.340344</v>
      </c>
      <c r="E3100">
        <v>231.67842400000001</v>
      </c>
    </row>
    <row r="3101" spans="1:5" x14ac:dyDescent="0.2">
      <c r="A3101" s="2">
        <v>43863</v>
      </c>
      <c r="B3101" s="1">
        <v>0.19791666666666666</v>
      </c>
      <c r="C3101">
        <f t="shared" si="48"/>
        <v>12062.323075</v>
      </c>
      <c r="D3101">
        <v>11839.983651</v>
      </c>
      <c r="E3101">
        <v>222.33942400000001</v>
      </c>
    </row>
    <row r="3102" spans="1:5" x14ac:dyDescent="0.2">
      <c r="A3102" s="2">
        <v>43863</v>
      </c>
      <c r="B3102" s="1">
        <v>0.20833333333333334</v>
      </c>
      <c r="C3102">
        <f t="shared" si="48"/>
        <v>12307.158537000001</v>
      </c>
      <c r="D3102">
        <v>12083.805113</v>
      </c>
      <c r="E3102">
        <v>223.35342399999999</v>
      </c>
    </row>
    <row r="3103" spans="1:5" x14ac:dyDescent="0.2">
      <c r="A3103" s="2">
        <v>43863</v>
      </c>
      <c r="B3103" s="1">
        <v>0.21875</v>
      </c>
      <c r="C3103">
        <f t="shared" si="48"/>
        <v>12301.914996000001</v>
      </c>
      <c r="D3103">
        <v>12089.124572000001</v>
      </c>
      <c r="E3103">
        <v>212.790424</v>
      </c>
    </row>
    <row r="3104" spans="1:5" x14ac:dyDescent="0.2">
      <c r="A3104" s="2">
        <v>43863</v>
      </c>
      <c r="B3104" s="1">
        <v>0.22916666666666666</v>
      </c>
      <c r="C3104">
        <f t="shared" si="48"/>
        <v>12381.911460000001</v>
      </c>
      <c r="D3104">
        <v>12160.480036000001</v>
      </c>
      <c r="E3104">
        <v>221.43142399999999</v>
      </c>
    </row>
    <row r="3105" spans="1:5" x14ac:dyDescent="0.2">
      <c r="A3105" s="2">
        <v>43863</v>
      </c>
      <c r="B3105" s="1">
        <v>0.23958333333333334</v>
      </c>
      <c r="C3105">
        <f t="shared" si="48"/>
        <v>12041.428231</v>
      </c>
      <c r="D3105">
        <v>11824.864807</v>
      </c>
      <c r="E3105">
        <v>216.563424</v>
      </c>
    </row>
    <row r="3106" spans="1:5" x14ac:dyDescent="0.2">
      <c r="A3106" s="2">
        <v>43863</v>
      </c>
      <c r="B3106" s="1">
        <v>0.25</v>
      </c>
      <c r="C3106">
        <f t="shared" si="48"/>
        <v>11397.834919999999</v>
      </c>
      <c r="D3106">
        <v>11173.266496</v>
      </c>
      <c r="E3106">
        <v>224.56842399999999</v>
      </c>
    </row>
    <row r="3107" spans="1:5" x14ac:dyDescent="0.2">
      <c r="A3107" s="2">
        <v>43863</v>
      </c>
      <c r="B3107" s="1">
        <v>0.26041666666666669</v>
      </c>
      <c r="C3107">
        <f t="shared" si="48"/>
        <v>10690.546611</v>
      </c>
      <c r="D3107">
        <v>10475.804187</v>
      </c>
      <c r="E3107">
        <v>214.742424</v>
      </c>
    </row>
    <row r="3108" spans="1:5" x14ac:dyDescent="0.2">
      <c r="A3108" s="2">
        <v>43863</v>
      </c>
      <c r="B3108" s="1">
        <v>0.27083333333333331</v>
      </c>
      <c r="C3108">
        <f t="shared" si="48"/>
        <v>10943.14738</v>
      </c>
      <c r="D3108">
        <v>10723.561956</v>
      </c>
      <c r="E3108">
        <v>219.58542399999999</v>
      </c>
    </row>
    <row r="3109" spans="1:5" x14ac:dyDescent="0.2">
      <c r="A3109" s="2">
        <v>43863</v>
      </c>
      <c r="B3109" s="1">
        <v>0.28125</v>
      </c>
      <c r="C3109">
        <f t="shared" si="48"/>
        <v>10941.802306</v>
      </c>
      <c r="D3109">
        <v>10712.836882</v>
      </c>
      <c r="E3109">
        <v>228.96542400000001</v>
      </c>
    </row>
    <row r="3110" spans="1:5" x14ac:dyDescent="0.2">
      <c r="A3110" s="2">
        <v>43863</v>
      </c>
      <c r="B3110" s="1">
        <v>0.29166666666666669</v>
      </c>
      <c r="C3110">
        <f t="shared" si="48"/>
        <v>11469.800927</v>
      </c>
      <c r="D3110">
        <v>11230.861503</v>
      </c>
      <c r="E3110">
        <v>238.939424</v>
      </c>
    </row>
    <row r="3111" spans="1:5" x14ac:dyDescent="0.2">
      <c r="A3111" s="2">
        <v>43863</v>
      </c>
      <c r="B3111" s="1">
        <v>0.30208333333333331</v>
      </c>
      <c r="C3111">
        <f t="shared" si="48"/>
        <v>12205.851693999999</v>
      </c>
      <c r="D3111">
        <v>11952.217269999999</v>
      </c>
      <c r="E3111">
        <v>253.634424</v>
      </c>
    </row>
    <row r="3112" spans="1:5" x14ac:dyDescent="0.2">
      <c r="A3112" s="2">
        <v>43863</v>
      </c>
      <c r="B3112" s="1">
        <v>0.3125</v>
      </c>
      <c r="C3112">
        <f t="shared" si="48"/>
        <v>12686.264931</v>
      </c>
      <c r="D3112">
        <v>12422.925507</v>
      </c>
      <c r="E3112">
        <v>263.33942400000001</v>
      </c>
    </row>
    <row r="3113" spans="1:5" x14ac:dyDescent="0.2">
      <c r="A3113" s="2">
        <v>43863</v>
      </c>
      <c r="B3113" s="1">
        <v>0.32291666666666669</v>
      </c>
      <c r="C3113">
        <f t="shared" si="48"/>
        <v>12962.816853</v>
      </c>
      <c r="D3113">
        <v>12689.461429000001</v>
      </c>
      <c r="E3113">
        <v>273.35542400000003</v>
      </c>
    </row>
    <row r="3114" spans="1:5" x14ac:dyDescent="0.2">
      <c r="A3114" s="2">
        <v>43863</v>
      </c>
      <c r="B3114" s="1">
        <v>0.33333333333333331</v>
      </c>
      <c r="C3114">
        <f t="shared" si="48"/>
        <v>13591.685166000001</v>
      </c>
      <c r="D3114">
        <v>13301.743742000001</v>
      </c>
      <c r="E3114">
        <v>289.94142399999998</v>
      </c>
    </row>
    <row r="3115" spans="1:5" x14ac:dyDescent="0.2">
      <c r="A3115" s="2">
        <v>43863</v>
      </c>
      <c r="B3115" s="1">
        <v>0.34375</v>
      </c>
      <c r="C3115">
        <f t="shared" si="48"/>
        <v>14389.176933000001</v>
      </c>
      <c r="D3115">
        <v>14062.480077</v>
      </c>
      <c r="E3115">
        <v>326.69685600000003</v>
      </c>
    </row>
    <row r="3116" spans="1:5" x14ac:dyDescent="0.2">
      <c r="A3116" s="2">
        <v>43863</v>
      </c>
      <c r="B3116" s="1">
        <v>0.35416666666666669</v>
      </c>
      <c r="C3116">
        <f t="shared" si="48"/>
        <v>14976.984016999999</v>
      </c>
      <c r="D3116">
        <v>14630.258626999999</v>
      </c>
      <c r="E3116">
        <v>346.72539</v>
      </c>
    </row>
    <row r="3117" spans="1:5" x14ac:dyDescent="0.2">
      <c r="A3117" s="2">
        <v>43863</v>
      </c>
      <c r="B3117" s="1">
        <v>0.36458333333333331</v>
      </c>
      <c r="C3117">
        <f t="shared" si="48"/>
        <v>15579.232435</v>
      </c>
      <c r="D3117">
        <v>15219.448205999999</v>
      </c>
      <c r="E3117">
        <v>359.78422899999998</v>
      </c>
    </row>
    <row r="3118" spans="1:5" x14ac:dyDescent="0.2">
      <c r="A3118" s="2">
        <v>43863</v>
      </c>
      <c r="B3118" s="1">
        <v>0.375</v>
      </c>
      <c r="C3118">
        <f t="shared" si="48"/>
        <v>15732.690146999999</v>
      </c>
      <c r="D3118">
        <v>15371.284342999999</v>
      </c>
      <c r="E3118">
        <v>361.40580399999999</v>
      </c>
    </row>
    <row r="3119" spans="1:5" x14ac:dyDescent="0.2">
      <c r="A3119" s="2">
        <v>43863</v>
      </c>
      <c r="B3119" s="1">
        <v>0.38541666666666669</v>
      </c>
      <c r="C3119">
        <f t="shared" si="48"/>
        <v>16284.854049</v>
      </c>
      <c r="D3119">
        <v>15919.501441</v>
      </c>
      <c r="E3119">
        <v>365.35260799999998</v>
      </c>
    </row>
    <row r="3120" spans="1:5" x14ac:dyDescent="0.2">
      <c r="A3120" s="2">
        <v>43863</v>
      </c>
      <c r="B3120" s="1">
        <v>0.39583333333333331</v>
      </c>
      <c r="C3120">
        <f t="shared" si="48"/>
        <v>16979.931091000002</v>
      </c>
      <c r="D3120">
        <v>16591.023056000002</v>
      </c>
      <c r="E3120">
        <v>388.90803499999998</v>
      </c>
    </row>
    <row r="3121" spans="1:5" x14ac:dyDescent="0.2">
      <c r="A3121" s="2">
        <v>43863</v>
      </c>
      <c r="B3121" s="1">
        <v>0.40625</v>
      </c>
      <c r="C3121">
        <f t="shared" si="48"/>
        <v>17329.685576</v>
      </c>
      <c r="D3121">
        <v>16924.745297000001</v>
      </c>
      <c r="E3121">
        <v>404.94027899999998</v>
      </c>
    </row>
    <row r="3122" spans="1:5" x14ac:dyDescent="0.2">
      <c r="A3122" s="2">
        <v>43863</v>
      </c>
      <c r="B3122" s="1">
        <v>0.41666666666666669</v>
      </c>
      <c r="C3122">
        <f t="shared" si="48"/>
        <v>17540.999244000002</v>
      </c>
      <c r="D3122">
        <v>17113.321295000002</v>
      </c>
      <c r="E3122">
        <v>427.67794900000001</v>
      </c>
    </row>
    <row r="3123" spans="1:5" x14ac:dyDescent="0.2">
      <c r="A3123" s="2">
        <v>43863</v>
      </c>
      <c r="B3123" s="1">
        <v>0.42708333333333331</v>
      </c>
      <c r="C3123">
        <f t="shared" si="48"/>
        <v>18097.418408000001</v>
      </c>
      <c r="D3123">
        <v>17673.90207</v>
      </c>
      <c r="E3123">
        <v>423.51633800000002</v>
      </c>
    </row>
    <row r="3124" spans="1:5" x14ac:dyDescent="0.2">
      <c r="A3124" s="2">
        <v>43863</v>
      </c>
      <c r="B3124" s="1">
        <v>0.4375</v>
      </c>
      <c r="C3124">
        <f t="shared" si="48"/>
        <v>19069.496583</v>
      </c>
      <c r="D3124">
        <v>18603.388887000001</v>
      </c>
      <c r="E3124">
        <v>466.10769599999998</v>
      </c>
    </row>
    <row r="3125" spans="1:5" x14ac:dyDescent="0.2">
      <c r="A3125" s="2">
        <v>43863</v>
      </c>
      <c r="B3125" s="1">
        <v>0.44791666666666669</v>
      </c>
      <c r="C3125">
        <f t="shared" si="48"/>
        <v>19348.098083999997</v>
      </c>
      <c r="D3125">
        <v>18824.673515999999</v>
      </c>
      <c r="E3125">
        <v>523.42456800000002</v>
      </c>
    </row>
    <row r="3126" spans="1:5" x14ac:dyDescent="0.2">
      <c r="A3126" s="2">
        <v>43863</v>
      </c>
      <c r="B3126" s="1">
        <v>0.45833333333333331</v>
      </c>
      <c r="C3126">
        <f t="shared" si="48"/>
        <v>19822.898839999998</v>
      </c>
      <c r="D3126">
        <v>19280.815870999999</v>
      </c>
      <c r="E3126">
        <v>542.08296900000005</v>
      </c>
    </row>
    <row r="3127" spans="1:5" x14ac:dyDescent="0.2">
      <c r="A3127" s="2">
        <v>43863</v>
      </c>
      <c r="B3127" s="1">
        <v>0.46875</v>
      </c>
      <c r="C3127">
        <f t="shared" si="48"/>
        <v>20531.305547</v>
      </c>
      <c r="D3127">
        <v>19969.606238</v>
      </c>
      <c r="E3127">
        <v>561.69930899999997</v>
      </c>
    </row>
    <row r="3128" spans="1:5" x14ac:dyDescent="0.2">
      <c r="A3128" s="2">
        <v>43863</v>
      </c>
      <c r="B3128" s="1">
        <v>0.47916666666666669</v>
      </c>
      <c r="C3128">
        <f t="shared" si="48"/>
        <v>21128.244385999998</v>
      </c>
      <c r="D3128">
        <v>20569.946867999999</v>
      </c>
      <c r="E3128">
        <v>558.29751799999997</v>
      </c>
    </row>
    <row r="3129" spans="1:5" x14ac:dyDescent="0.2">
      <c r="A3129" s="2">
        <v>43863</v>
      </c>
      <c r="B3129" s="1">
        <v>0.48958333333333331</v>
      </c>
      <c r="C3129">
        <f t="shared" si="48"/>
        <v>21396.537495</v>
      </c>
      <c r="D3129">
        <v>20854.863560000002</v>
      </c>
      <c r="E3129">
        <v>541.67393500000003</v>
      </c>
    </row>
    <row r="3130" spans="1:5" x14ac:dyDescent="0.2">
      <c r="A3130" s="2">
        <v>43863</v>
      </c>
      <c r="B3130" s="1">
        <v>0.5</v>
      </c>
      <c r="C3130">
        <f t="shared" si="48"/>
        <v>20990.070205</v>
      </c>
      <c r="D3130">
        <v>20502.801460999999</v>
      </c>
      <c r="E3130">
        <v>487.26874400000003</v>
      </c>
    </row>
    <row r="3131" spans="1:5" x14ac:dyDescent="0.2">
      <c r="A3131" s="2">
        <v>43863</v>
      </c>
      <c r="B3131" s="1">
        <v>0.51041666666666663</v>
      </c>
      <c r="C3131">
        <f t="shared" si="48"/>
        <v>20032.06839</v>
      </c>
      <c r="D3131">
        <v>19581.205083000001</v>
      </c>
      <c r="E3131">
        <v>450.86330700000002</v>
      </c>
    </row>
    <row r="3132" spans="1:5" x14ac:dyDescent="0.2">
      <c r="A3132" s="2">
        <v>43863</v>
      </c>
      <c r="B3132" s="1">
        <v>0.52083333333333337</v>
      </c>
      <c r="C3132">
        <f t="shared" si="48"/>
        <v>20151.217850000001</v>
      </c>
      <c r="D3132">
        <v>19729.019249000001</v>
      </c>
      <c r="E3132">
        <v>422.198601</v>
      </c>
    </row>
    <row r="3133" spans="1:5" x14ac:dyDescent="0.2">
      <c r="A3133" s="2">
        <v>43863</v>
      </c>
      <c r="B3133" s="1">
        <v>0.53125</v>
      </c>
      <c r="C3133">
        <f t="shared" si="48"/>
        <v>19186.467732999998</v>
      </c>
      <c r="D3133">
        <v>18773.917882999998</v>
      </c>
      <c r="E3133">
        <v>412.54984999999999</v>
      </c>
    </row>
    <row r="3134" spans="1:5" x14ac:dyDescent="0.2">
      <c r="A3134" s="2">
        <v>43863</v>
      </c>
      <c r="B3134" s="1">
        <v>0.54166666666666663</v>
      </c>
      <c r="C3134">
        <f t="shared" si="48"/>
        <v>18862.845683</v>
      </c>
      <c r="D3134">
        <v>18477.747057</v>
      </c>
      <c r="E3134">
        <v>385.09862600000002</v>
      </c>
    </row>
    <row r="3135" spans="1:5" x14ac:dyDescent="0.2">
      <c r="A3135" s="2">
        <v>43863</v>
      </c>
      <c r="B3135" s="1">
        <v>0.55208333333333337</v>
      </c>
      <c r="C3135">
        <f t="shared" si="48"/>
        <v>18325.698575999999</v>
      </c>
      <c r="D3135">
        <v>17927.739562999999</v>
      </c>
      <c r="E3135">
        <v>397.95901300000003</v>
      </c>
    </row>
    <row r="3136" spans="1:5" x14ac:dyDescent="0.2">
      <c r="A3136" s="2">
        <v>43863</v>
      </c>
      <c r="B3136" s="1">
        <v>0.5625</v>
      </c>
      <c r="C3136">
        <f t="shared" si="48"/>
        <v>17905.587986000002</v>
      </c>
      <c r="D3136">
        <v>17531.093646000001</v>
      </c>
      <c r="E3136">
        <v>374.49434000000002</v>
      </c>
    </row>
    <row r="3137" spans="1:5" x14ac:dyDescent="0.2">
      <c r="A3137" s="2">
        <v>43863</v>
      </c>
      <c r="B3137" s="1">
        <v>0.57291666666666663</v>
      </c>
      <c r="C3137">
        <f t="shared" si="48"/>
        <v>17833.544056999999</v>
      </c>
      <c r="D3137">
        <v>17463.308766999999</v>
      </c>
      <c r="E3137">
        <v>370.23529000000002</v>
      </c>
    </row>
    <row r="3138" spans="1:5" x14ac:dyDescent="0.2">
      <c r="A3138" s="2">
        <v>43863</v>
      </c>
      <c r="B3138" s="1">
        <v>0.58333333333333337</v>
      </c>
      <c r="C3138">
        <f t="shared" si="48"/>
        <v>17700.169472999998</v>
      </c>
      <c r="D3138">
        <v>17339.85355</v>
      </c>
      <c r="E3138">
        <v>360.315923</v>
      </c>
    </row>
    <row r="3139" spans="1:5" x14ac:dyDescent="0.2">
      <c r="A3139" s="2">
        <v>43863</v>
      </c>
      <c r="B3139" s="1">
        <v>0.59375</v>
      </c>
      <c r="C3139">
        <f t="shared" si="48"/>
        <v>17562.145818999998</v>
      </c>
      <c r="D3139">
        <v>17195.980254999999</v>
      </c>
      <c r="E3139">
        <v>366.16556400000002</v>
      </c>
    </row>
    <row r="3140" spans="1:5" x14ac:dyDescent="0.2">
      <c r="A3140" s="2">
        <v>43863</v>
      </c>
      <c r="B3140" s="1">
        <v>0.60416666666666663</v>
      </c>
      <c r="C3140">
        <f t="shared" si="48"/>
        <v>17305.006386999998</v>
      </c>
      <c r="D3140">
        <v>16958.789025999999</v>
      </c>
      <c r="E3140">
        <v>346.21736099999998</v>
      </c>
    </row>
    <row r="3141" spans="1:5" x14ac:dyDescent="0.2">
      <c r="A3141" s="2">
        <v>43863</v>
      </c>
      <c r="B3141" s="1">
        <v>0.61458333333333337</v>
      </c>
      <c r="C3141">
        <f t="shared" si="48"/>
        <v>16931.110752000001</v>
      </c>
      <c r="D3141">
        <v>16580.735831000002</v>
      </c>
      <c r="E3141">
        <v>350.37492099999997</v>
      </c>
    </row>
    <row r="3142" spans="1:5" x14ac:dyDescent="0.2">
      <c r="A3142" s="2">
        <v>43863</v>
      </c>
      <c r="B3142" s="1">
        <v>0.625</v>
      </c>
      <c r="C3142">
        <f t="shared" si="48"/>
        <v>16904.120975000002</v>
      </c>
      <c r="D3142">
        <v>16555.872369000001</v>
      </c>
      <c r="E3142">
        <v>348.248606</v>
      </c>
    </row>
    <row r="3143" spans="1:5" x14ac:dyDescent="0.2">
      <c r="A3143" s="2">
        <v>43863</v>
      </c>
      <c r="B3143" s="1">
        <v>0.63541666666666663</v>
      </c>
      <c r="C3143">
        <f t="shared" si="48"/>
        <v>16724.171726999997</v>
      </c>
      <c r="D3143">
        <v>16388.298558999999</v>
      </c>
      <c r="E3143">
        <v>335.87316800000002</v>
      </c>
    </row>
    <row r="3144" spans="1:5" x14ac:dyDescent="0.2">
      <c r="A3144" s="2">
        <v>43863</v>
      </c>
      <c r="B3144" s="1">
        <v>0.64583333333333337</v>
      </c>
      <c r="C3144">
        <f t="shared" si="48"/>
        <v>16623.314197</v>
      </c>
      <c r="D3144">
        <v>16284.336541000001</v>
      </c>
      <c r="E3144">
        <v>338.97765600000002</v>
      </c>
    </row>
    <row r="3145" spans="1:5" x14ac:dyDescent="0.2">
      <c r="A3145" s="2">
        <v>43863</v>
      </c>
      <c r="B3145" s="1">
        <v>0.65625</v>
      </c>
      <c r="C3145">
        <f t="shared" si="48"/>
        <v>16718.071096</v>
      </c>
      <c r="D3145">
        <v>16365.335863</v>
      </c>
      <c r="E3145">
        <v>352.73523299999999</v>
      </c>
    </row>
    <row r="3146" spans="1:5" x14ac:dyDescent="0.2">
      <c r="A3146" s="2">
        <v>43863</v>
      </c>
      <c r="B3146" s="1">
        <v>0.66666666666666663</v>
      </c>
      <c r="C3146">
        <f t="shared" si="48"/>
        <v>16757.895564999999</v>
      </c>
      <c r="D3146">
        <v>16414.883145</v>
      </c>
      <c r="E3146">
        <v>343.01242000000002</v>
      </c>
    </row>
    <row r="3147" spans="1:5" x14ac:dyDescent="0.2">
      <c r="A3147" s="2">
        <v>43863</v>
      </c>
      <c r="B3147" s="1">
        <v>0.67708333333333337</v>
      </c>
      <c r="C3147">
        <f t="shared" ref="C3147:C3210" si="49">SUM(D3147:E3147)</f>
        <v>16962.233851000001</v>
      </c>
      <c r="D3147">
        <v>16612.007484000002</v>
      </c>
      <c r="E3147">
        <v>350.22636699999998</v>
      </c>
    </row>
    <row r="3148" spans="1:5" x14ac:dyDescent="0.2">
      <c r="A3148" s="2">
        <v>43863</v>
      </c>
      <c r="B3148" s="1">
        <v>0.6875</v>
      </c>
      <c r="C3148">
        <f t="shared" si="49"/>
        <v>17427.688308000001</v>
      </c>
      <c r="D3148">
        <v>17069.596987000001</v>
      </c>
      <c r="E3148">
        <v>358.09132099999999</v>
      </c>
    </row>
    <row r="3149" spans="1:5" x14ac:dyDescent="0.2">
      <c r="A3149" s="2">
        <v>43863</v>
      </c>
      <c r="B3149" s="1">
        <v>0.69791666666666663</v>
      </c>
      <c r="C3149">
        <f t="shared" si="49"/>
        <v>17873.664499999999</v>
      </c>
      <c r="D3149">
        <v>17502.666642</v>
      </c>
      <c r="E3149">
        <v>370.99785800000001</v>
      </c>
    </row>
    <row r="3150" spans="1:5" x14ac:dyDescent="0.2">
      <c r="A3150" s="2">
        <v>43863</v>
      </c>
      <c r="B3150" s="1">
        <v>0.70833333333333337</v>
      </c>
      <c r="C3150">
        <f t="shared" si="49"/>
        <v>18515.688227000002</v>
      </c>
      <c r="D3150">
        <v>18131.133803000001</v>
      </c>
      <c r="E3150">
        <v>384.55442399999998</v>
      </c>
    </row>
    <row r="3151" spans="1:5" x14ac:dyDescent="0.2">
      <c r="A3151" s="2">
        <v>43863</v>
      </c>
      <c r="B3151" s="1">
        <v>0.71875</v>
      </c>
      <c r="C3151">
        <f t="shared" si="49"/>
        <v>19346.894687</v>
      </c>
      <c r="D3151">
        <v>18930.394262999998</v>
      </c>
      <c r="E3151">
        <v>416.50042400000001</v>
      </c>
    </row>
    <row r="3152" spans="1:5" x14ac:dyDescent="0.2">
      <c r="A3152" s="2">
        <v>43863</v>
      </c>
      <c r="B3152" s="1">
        <v>0.72916666666666663</v>
      </c>
      <c r="C3152">
        <f t="shared" si="49"/>
        <v>20529.542758</v>
      </c>
      <c r="D3152">
        <v>20089.469334000001</v>
      </c>
      <c r="E3152">
        <v>440.07342399999999</v>
      </c>
    </row>
    <row r="3153" spans="1:5" x14ac:dyDescent="0.2">
      <c r="A3153" s="2">
        <v>43863</v>
      </c>
      <c r="B3153" s="1">
        <v>0.73958333333333337</v>
      </c>
      <c r="C3153">
        <f t="shared" si="49"/>
        <v>21114.642755000001</v>
      </c>
      <c r="D3153">
        <v>20672.784330999999</v>
      </c>
      <c r="E3153">
        <v>441.85842400000001</v>
      </c>
    </row>
    <row r="3154" spans="1:5" x14ac:dyDescent="0.2">
      <c r="A3154" s="2">
        <v>43863</v>
      </c>
      <c r="B3154" s="1">
        <v>0.75</v>
      </c>
      <c r="C3154">
        <f t="shared" si="49"/>
        <v>21293.052755000001</v>
      </c>
      <c r="D3154">
        <v>20838.184331</v>
      </c>
      <c r="E3154">
        <v>454.868424</v>
      </c>
    </row>
    <row r="3155" spans="1:5" x14ac:dyDescent="0.2">
      <c r="A3155" s="2">
        <v>43863</v>
      </c>
      <c r="B3155" s="1">
        <v>0.76041666666666663</v>
      </c>
      <c r="C3155">
        <f t="shared" si="49"/>
        <v>21405.549756</v>
      </c>
      <c r="D3155">
        <v>20945.653332000002</v>
      </c>
      <c r="E3155">
        <v>459.89642400000002</v>
      </c>
    </row>
    <row r="3156" spans="1:5" x14ac:dyDescent="0.2">
      <c r="A3156" s="2">
        <v>43863</v>
      </c>
      <c r="B3156" s="1">
        <v>0.77083333333333337</v>
      </c>
      <c r="C3156">
        <f t="shared" si="49"/>
        <v>21214.175757999998</v>
      </c>
      <c r="D3156">
        <v>20752.674333999999</v>
      </c>
      <c r="E3156">
        <v>461.50142399999999</v>
      </c>
    </row>
    <row r="3157" spans="1:5" x14ac:dyDescent="0.2">
      <c r="A3157" s="2">
        <v>43863</v>
      </c>
      <c r="B3157" s="1">
        <v>0.78125</v>
      </c>
      <c r="C3157">
        <f t="shared" si="49"/>
        <v>20985.008762999998</v>
      </c>
      <c r="D3157">
        <v>20541.989339</v>
      </c>
      <c r="E3157">
        <v>443.01942400000001</v>
      </c>
    </row>
    <row r="3158" spans="1:5" x14ac:dyDescent="0.2">
      <c r="A3158" s="2">
        <v>43863</v>
      </c>
      <c r="B3158" s="1">
        <v>0.79166666666666663</v>
      </c>
      <c r="C3158">
        <f t="shared" si="49"/>
        <v>20543.11376</v>
      </c>
      <c r="D3158">
        <v>20102.816336</v>
      </c>
      <c r="E3158">
        <v>440.29742399999998</v>
      </c>
    </row>
    <row r="3159" spans="1:5" x14ac:dyDescent="0.2">
      <c r="A3159" s="2">
        <v>43863</v>
      </c>
      <c r="B3159" s="1">
        <v>0.80208333333333337</v>
      </c>
      <c r="C3159">
        <f t="shared" si="49"/>
        <v>20059.91776</v>
      </c>
      <c r="D3159">
        <v>19626.929336000001</v>
      </c>
      <c r="E3159">
        <v>432.98842400000001</v>
      </c>
    </row>
    <row r="3160" spans="1:5" x14ac:dyDescent="0.2">
      <c r="A3160" s="2">
        <v>43863</v>
      </c>
      <c r="B3160" s="1">
        <v>0.8125</v>
      </c>
      <c r="C3160">
        <f t="shared" si="49"/>
        <v>19508.488758</v>
      </c>
      <c r="D3160">
        <v>19105.164334000001</v>
      </c>
      <c r="E3160">
        <v>403.32442400000002</v>
      </c>
    </row>
    <row r="3161" spans="1:5" x14ac:dyDescent="0.2">
      <c r="A3161" s="2">
        <v>43863</v>
      </c>
      <c r="B3161" s="1">
        <v>0.82291666666666663</v>
      </c>
      <c r="C3161">
        <f t="shared" si="49"/>
        <v>19173.084755</v>
      </c>
      <c r="D3161">
        <v>18757.878331</v>
      </c>
      <c r="E3161">
        <v>415.20642400000003</v>
      </c>
    </row>
    <row r="3162" spans="1:5" x14ac:dyDescent="0.2">
      <c r="A3162" s="2">
        <v>43863</v>
      </c>
      <c r="B3162" s="1">
        <v>0.83333333333333337</v>
      </c>
      <c r="C3162">
        <f t="shared" si="49"/>
        <v>18805.009755999999</v>
      </c>
      <c r="D3162">
        <v>18405.734332</v>
      </c>
      <c r="E3162">
        <v>399.27542399999999</v>
      </c>
    </row>
    <row r="3163" spans="1:5" x14ac:dyDescent="0.2">
      <c r="A3163" s="2">
        <v>43863</v>
      </c>
      <c r="B3163" s="1">
        <v>0.84375</v>
      </c>
      <c r="C3163">
        <f t="shared" si="49"/>
        <v>18064.287766000001</v>
      </c>
      <c r="D3163">
        <v>17684.167342000001</v>
      </c>
      <c r="E3163">
        <v>380.12042400000001</v>
      </c>
    </row>
    <row r="3164" spans="1:5" x14ac:dyDescent="0.2">
      <c r="A3164" s="2">
        <v>43863</v>
      </c>
      <c r="B3164" s="1">
        <v>0.85416666666666663</v>
      </c>
      <c r="C3164">
        <f t="shared" si="49"/>
        <v>17532.925757000001</v>
      </c>
      <c r="D3164">
        <v>17179.943332999999</v>
      </c>
      <c r="E3164">
        <v>352.98242399999998</v>
      </c>
    </row>
    <row r="3165" spans="1:5" x14ac:dyDescent="0.2">
      <c r="A3165" s="2">
        <v>43863</v>
      </c>
      <c r="B3165" s="1">
        <v>0.86458333333333337</v>
      </c>
      <c r="C3165">
        <f t="shared" si="49"/>
        <v>16950.517760999999</v>
      </c>
      <c r="D3165">
        <v>16602.564337</v>
      </c>
      <c r="E3165">
        <v>347.95342399999998</v>
      </c>
    </row>
    <row r="3166" spans="1:5" x14ac:dyDescent="0.2">
      <c r="A3166" s="2">
        <v>43863</v>
      </c>
      <c r="B3166" s="1">
        <v>0.875</v>
      </c>
      <c r="C3166">
        <f t="shared" si="49"/>
        <v>17284.981763</v>
      </c>
      <c r="D3166">
        <v>16947.147338999999</v>
      </c>
      <c r="E3166">
        <v>337.83442400000001</v>
      </c>
    </row>
    <row r="3167" spans="1:5" x14ac:dyDescent="0.2">
      <c r="A3167" s="2">
        <v>43863</v>
      </c>
      <c r="B3167" s="1">
        <v>0.88541666666666663</v>
      </c>
      <c r="C3167">
        <f t="shared" si="49"/>
        <v>16914.553758999999</v>
      </c>
      <c r="D3167">
        <v>16586.783335</v>
      </c>
      <c r="E3167">
        <v>327.77042399999999</v>
      </c>
    </row>
    <row r="3168" spans="1:5" x14ac:dyDescent="0.2">
      <c r="A3168" s="2">
        <v>43863</v>
      </c>
      <c r="B3168" s="1">
        <v>0.89583333333333337</v>
      </c>
      <c r="C3168">
        <f t="shared" si="49"/>
        <v>16187.921758</v>
      </c>
      <c r="D3168">
        <v>15872.698334000001</v>
      </c>
      <c r="E3168">
        <v>315.22342400000002</v>
      </c>
    </row>
    <row r="3169" spans="1:5" x14ac:dyDescent="0.2">
      <c r="A3169" s="2">
        <v>43863</v>
      </c>
      <c r="B3169" s="1">
        <v>0.90625</v>
      </c>
      <c r="C3169">
        <f t="shared" si="49"/>
        <v>15899.681756999998</v>
      </c>
      <c r="D3169">
        <v>15586.765332999999</v>
      </c>
      <c r="E3169">
        <v>312.91642400000001</v>
      </c>
    </row>
    <row r="3170" spans="1:5" x14ac:dyDescent="0.2">
      <c r="A3170" s="2">
        <v>43863</v>
      </c>
      <c r="B3170" s="1">
        <v>0.91666666666666663</v>
      </c>
      <c r="C3170">
        <f t="shared" si="49"/>
        <v>17120.819760999999</v>
      </c>
      <c r="D3170">
        <v>16812.349337</v>
      </c>
      <c r="E3170">
        <v>308.47042399999998</v>
      </c>
    </row>
    <row r="3171" spans="1:5" x14ac:dyDescent="0.2">
      <c r="A3171" s="2">
        <v>43863</v>
      </c>
      <c r="B3171" s="1">
        <v>0.92708333333333337</v>
      </c>
      <c r="C3171">
        <f t="shared" si="49"/>
        <v>16685.765760000002</v>
      </c>
      <c r="D3171">
        <v>16402.538336000001</v>
      </c>
      <c r="E3171">
        <v>283.22742399999998</v>
      </c>
    </row>
    <row r="3172" spans="1:5" x14ac:dyDescent="0.2">
      <c r="A3172" s="2">
        <v>43863</v>
      </c>
      <c r="B3172" s="1">
        <v>0.9375</v>
      </c>
      <c r="C3172">
        <f t="shared" si="49"/>
        <v>15854.379765000001</v>
      </c>
      <c r="D3172">
        <v>15575.347341000001</v>
      </c>
      <c r="E3172">
        <v>279.03242399999999</v>
      </c>
    </row>
    <row r="3173" spans="1:5" x14ac:dyDescent="0.2">
      <c r="A3173" s="2">
        <v>43863</v>
      </c>
      <c r="B3173" s="1">
        <v>0.94791666666666663</v>
      </c>
      <c r="C3173">
        <f t="shared" si="49"/>
        <v>15251.579766999999</v>
      </c>
      <c r="D3173">
        <v>14976.730342999999</v>
      </c>
      <c r="E3173">
        <v>274.849424</v>
      </c>
    </row>
    <row r="3174" spans="1:5" x14ac:dyDescent="0.2">
      <c r="A3174" s="2">
        <v>43863</v>
      </c>
      <c r="B3174" s="1">
        <v>0.95833333333333337</v>
      </c>
      <c r="C3174">
        <f t="shared" si="49"/>
        <v>14749.172769000001</v>
      </c>
      <c r="D3174">
        <v>14486.991345</v>
      </c>
      <c r="E3174">
        <v>262.18142399999999</v>
      </c>
    </row>
    <row r="3175" spans="1:5" x14ac:dyDescent="0.2">
      <c r="A3175" s="2">
        <v>43863</v>
      </c>
      <c r="B3175" s="1">
        <v>0.96875</v>
      </c>
      <c r="C3175">
        <f t="shared" si="49"/>
        <v>13838.277148000001</v>
      </c>
      <c r="D3175">
        <v>13590.941724</v>
      </c>
      <c r="E3175">
        <v>247.33542399999999</v>
      </c>
    </row>
    <row r="3176" spans="1:5" x14ac:dyDescent="0.2">
      <c r="A3176" s="2">
        <v>43863</v>
      </c>
      <c r="B3176" s="1">
        <v>0.97916666666666663</v>
      </c>
      <c r="C3176">
        <f t="shared" si="49"/>
        <v>12991.968918</v>
      </c>
      <c r="D3176">
        <v>12749.179494</v>
      </c>
      <c r="E3176">
        <v>242.789424</v>
      </c>
    </row>
    <row r="3177" spans="1:5" x14ac:dyDescent="0.2">
      <c r="A3177" s="2">
        <v>43863</v>
      </c>
      <c r="B3177" s="1">
        <v>0.98958333333333337</v>
      </c>
      <c r="C3177">
        <f t="shared" si="49"/>
        <v>12448.261773</v>
      </c>
      <c r="D3177">
        <v>12216.410349</v>
      </c>
      <c r="E3177">
        <v>231.85142400000001</v>
      </c>
    </row>
    <row r="3178" spans="1:5" x14ac:dyDescent="0.2">
      <c r="A3178" s="2">
        <v>43864</v>
      </c>
      <c r="B3178" s="1">
        <v>0</v>
      </c>
      <c r="C3178">
        <f t="shared" si="49"/>
        <v>12394.597077999999</v>
      </c>
      <c r="D3178">
        <v>12167.731653999999</v>
      </c>
      <c r="E3178">
        <v>226.86542399999999</v>
      </c>
    </row>
    <row r="3179" spans="1:5" x14ac:dyDescent="0.2">
      <c r="A3179" s="2">
        <v>43864</v>
      </c>
      <c r="B3179" s="1">
        <v>1.0416666666666666E-2</v>
      </c>
      <c r="C3179">
        <f t="shared" si="49"/>
        <v>11946.337844</v>
      </c>
      <c r="D3179">
        <v>11730.99042</v>
      </c>
      <c r="E3179">
        <v>215.34742399999999</v>
      </c>
    </row>
    <row r="3180" spans="1:5" x14ac:dyDescent="0.2">
      <c r="A3180" s="2">
        <v>43864</v>
      </c>
      <c r="B3180" s="1">
        <v>2.0833333333333332E-2</v>
      </c>
      <c r="C3180">
        <f t="shared" si="49"/>
        <v>11259.129077</v>
      </c>
      <c r="D3180">
        <v>11070.191653</v>
      </c>
      <c r="E3180">
        <v>188.93742399999999</v>
      </c>
    </row>
    <row r="3181" spans="1:5" x14ac:dyDescent="0.2">
      <c r="A3181" s="2">
        <v>43864</v>
      </c>
      <c r="B3181" s="1">
        <v>3.125E-2</v>
      </c>
      <c r="C3181">
        <f t="shared" si="49"/>
        <v>10841.200075999999</v>
      </c>
      <c r="D3181">
        <v>10657.254652</v>
      </c>
      <c r="E3181">
        <v>183.945424</v>
      </c>
    </row>
    <row r="3182" spans="1:5" x14ac:dyDescent="0.2">
      <c r="A3182" s="2">
        <v>43864</v>
      </c>
      <c r="B3182" s="1">
        <v>4.1666666666666664E-2</v>
      </c>
      <c r="C3182">
        <f t="shared" si="49"/>
        <v>10689.42138</v>
      </c>
      <c r="D3182">
        <v>10511.777956</v>
      </c>
      <c r="E3182">
        <v>177.64342400000001</v>
      </c>
    </row>
    <row r="3183" spans="1:5" x14ac:dyDescent="0.2">
      <c r="A3183" s="2">
        <v>43864</v>
      </c>
      <c r="B3183" s="1">
        <v>5.2083333333333336E-2</v>
      </c>
      <c r="C3183">
        <f t="shared" si="49"/>
        <v>10398.005076000001</v>
      </c>
      <c r="D3183">
        <v>10222.349652000001</v>
      </c>
      <c r="E3183">
        <v>175.65542400000001</v>
      </c>
    </row>
    <row r="3184" spans="1:5" x14ac:dyDescent="0.2">
      <c r="A3184" s="2">
        <v>43864</v>
      </c>
      <c r="B3184" s="1">
        <v>6.25E-2</v>
      </c>
      <c r="C3184">
        <f t="shared" si="49"/>
        <v>10126.155225999999</v>
      </c>
      <c r="D3184">
        <v>9947.4518019999996</v>
      </c>
      <c r="E3184">
        <v>178.70342400000001</v>
      </c>
    </row>
    <row r="3185" spans="1:5" x14ac:dyDescent="0.2">
      <c r="A3185" s="2">
        <v>43864</v>
      </c>
      <c r="B3185" s="1">
        <v>7.2916666666666671E-2</v>
      </c>
      <c r="C3185">
        <f t="shared" si="49"/>
        <v>9939.1440679999996</v>
      </c>
      <c r="D3185">
        <v>9765.3296439999995</v>
      </c>
      <c r="E3185">
        <v>173.814424</v>
      </c>
    </row>
    <row r="3186" spans="1:5" x14ac:dyDescent="0.2">
      <c r="A3186" s="2">
        <v>43864</v>
      </c>
      <c r="B3186" s="1">
        <v>8.3333333333333329E-2</v>
      </c>
      <c r="C3186">
        <f t="shared" si="49"/>
        <v>10112.758764</v>
      </c>
      <c r="D3186">
        <v>9933.4063399999995</v>
      </c>
      <c r="E3186">
        <v>179.35242400000001</v>
      </c>
    </row>
    <row r="3187" spans="1:5" x14ac:dyDescent="0.2">
      <c r="A3187" s="2">
        <v>43864</v>
      </c>
      <c r="B3187" s="1">
        <v>9.375E-2</v>
      </c>
      <c r="C3187">
        <f t="shared" si="49"/>
        <v>9994.3000740000007</v>
      </c>
      <c r="D3187">
        <v>9822.8396499999999</v>
      </c>
      <c r="E3187">
        <v>171.46042399999999</v>
      </c>
    </row>
    <row r="3188" spans="1:5" x14ac:dyDescent="0.2">
      <c r="A3188" s="2">
        <v>43864</v>
      </c>
      <c r="B3188" s="1">
        <v>0.10416666666666667</v>
      </c>
      <c r="C3188">
        <f t="shared" si="49"/>
        <v>10024.808074999999</v>
      </c>
      <c r="D3188">
        <v>9843.9526509999996</v>
      </c>
      <c r="E3188">
        <v>180.855424</v>
      </c>
    </row>
    <row r="3189" spans="1:5" x14ac:dyDescent="0.2">
      <c r="A3189" s="2">
        <v>43864</v>
      </c>
      <c r="B3189" s="1">
        <v>0.11458333333333333</v>
      </c>
      <c r="C3189">
        <f t="shared" si="49"/>
        <v>9959.5852289999984</v>
      </c>
      <c r="D3189">
        <v>9779.2668049999993</v>
      </c>
      <c r="E3189">
        <v>180.31842399999999</v>
      </c>
    </row>
    <row r="3190" spans="1:5" x14ac:dyDescent="0.2">
      <c r="A3190" s="2">
        <v>43864</v>
      </c>
      <c r="B3190" s="1">
        <v>0.125</v>
      </c>
      <c r="C3190">
        <f t="shared" si="49"/>
        <v>10044.573302999999</v>
      </c>
      <c r="D3190">
        <v>9855.4018789999991</v>
      </c>
      <c r="E3190">
        <v>189.171424</v>
      </c>
    </row>
    <row r="3191" spans="1:5" x14ac:dyDescent="0.2">
      <c r="A3191" s="2">
        <v>43864</v>
      </c>
      <c r="B3191" s="1">
        <v>0.13541666666666666</v>
      </c>
      <c r="C3191">
        <f t="shared" si="49"/>
        <v>10092.397535</v>
      </c>
      <c r="D3191">
        <v>9900.9741109999995</v>
      </c>
      <c r="E3191">
        <v>191.42342400000001</v>
      </c>
    </row>
    <row r="3192" spans="1:5" x14ac:dyDescent="0.2">
      <c r="A3192" s="2">
        <v>43864</v>
      </c>
      <c r="B3192" s="1">
        <v>0.14583333333333334</v>
      </c>
      <c r="C3192">
        <f t="shared" si="49"/>
        <v>10177.739616999999</v>
      </c>
      <c r="D3192">
        <v>9982.7851929999997</v>
      </c>
      <c r="E3192">
        <v>194.95442399999999</v>
      </c>
    </row>
    <row r="3193" spans="1:5" x14ac:dyDescent="0.2">
      <c r="A3193" s="2">
        <v>43864</v>
      </c>
      <c r="B3193" s="1">
        <v>0.15625</v>
      </c>
      <c r="C3193">
        <f t="shared" si="49"/>
        <v>10334.460542000001</v>
      </c>
      <c r="D3193">
        <v>10126.219118000001</v>
      </c>
      <c r="E3193">
        <v>208.24142399999999</v>
      </c>
    </row>
    <row r="3194" spans="1:5" x14ac:dyDescent="0.2">
      <c r="A3194" s="2">
        <v>43864</v>
      </c>
      <c r="B3194" s="1">
        <v>0.16666666666666666</v>
      </c>
      <c r="C3194">
        <f t="shared" si="49"/>
        <v>10704.777308999999</v>
      </c>
      <c r="D3194">
        <v>10485.751885</v>
      </c>
      <c r="E3194">
        <v>219.02542399999999</v>
      </c>
    </row>
    <row r="3195" spans="1:5" x14ac:dyDescent="0.2">
      <c r="A3195" s="2">
        <v>43864</v>
      </c>
      <c r="B3195" s="1">
        <v>0.17708333333333334</v>
      </c>
      <c r="C3195">
        <f t="shared" si="49"/>
        <v>10988.137232000001</v>
      </c>
      <c r="D3195">
        <v>10761.920808000001</v>
      </c>
      <c r="E3195">
        <v>226.21642399999999</v>
      </c>
    </row>
    <row r="3196" spans="1:5" x14ac:dyDescent="0.2">
      <c r="A3196" s="2">
        <v>43864</v>
      </c>
      <c r="B3196" s="1">
        <v>0.1875</v>
      </c>
      <c r="C3196">
        <f t="shared" si="49"/>
        <v>11394.536615999999</v>
      </c>
      <c r="D3196">
        <v>11152.731191999999</v>
      </c>
      <c r="E3196">
        <v>241.80542399999999</v>
      </c>
    </row>
    <row r="3197" spans="1:5" x14ac:dyDescent="0.2">
      <c r="A3197" s="2">
        <v>43864</v>
      </c>
      <c r="B3197" s="1">
        <v>0.19791666666666666</v>
      </c>
      <c r="C3197">
        <f t="shared" si="49"/>
        <v>11882.808772999999</v>
      </c>
      <c r="D3197">
        <v>11640.015348999999</v>
      </c>
      <c r="E3197">
        <v>242.79342399999999</v>
      </c>
    </row>
    <row r="3198" spans="1:5" x14ac:dyDescent="0.2">
      <c r="A3198" s="2">
        <v>43864</v>
      </c>
      <c r="B3198" s="1">
        <v>0.20833333333333334</v>
      </c>
      <c r="C3198">
        <f t="shared" si="49"/>
        <v>12493.939084</v>
      </c>
      <c r="D3198">
        <v>12243.58466</v>
      </c>
      <c r="E3198">
        <v>250.35442399999999</v>
      </c>
    </row>
    <row r="3199" spans="1:5" x14ac:dyDescent="0.2">
      <c r="A3199" s="2">
        <v>43864</v>
      </c>
      <c r="B3199" s="1">
        <v>0.21875</v>
      </c>
      <c r="C3199">
        <f t="shared" si="49"/>
        <v>12743.275772000001</v>
      </c>
      <c r="D3199">
        <v>12495.273348000001</v>
      </c>
      <c r="E3199">
        <v>248.00242399999999</v>
      </c>
    </row>
    <row r="3200" spans="1:5" x14ac:dyDescent="0.2">
      <c r="A3200" s="2">
        <v>43864</v>
      </c>
      <c r="B3200" s="1">
        <v>0.22916666666666666</v>
      </c>
      <c r="C3200">
        <f t="shared" si="49"/>
        <v>13151.394774</v>
      </c>
      <c r="D3200">
        <v>12893.255349999999</v>
      </c>
      <c r="E3200">
        <v>258.13942400000002</v>
      </c>
    </row>
    <row r="3201" spans="1:5" x14ac:dyDescent="0.2">
      <c r="A3201" s="2">
        <v>43864</v>
      </c>
      <c r="B3201" s="1">
        <v>0.23958333333333334</v>
      </c>
      <c r="C3201">
        <f t="shared" si="49"/>
        <v>13449.83677</v>
      </c>
      <c r="D3201">
        <v>13184.017346000001</v>
      </c>
      <c r="E3201">
        <v>265.81942400000003</v>
      </c>
    </row>
    <row r="3202" spans="1:5" x14ac:dyDescent="0.2">
      <c r="A3202" s="2">
        <v>43864</v>
      </c>
      <c r="B3202" s="1">
        <v>0.25</v>
      </c>
      <c r="C3202">
        <f t="shared" si="49"/>
        <v>13323.557768999999</v>
      </c>
      <c r="D3202">
        <v>13052.034345</v>
      </c>
      <c r="E3202">
        <v>271.52342399999998</v>
      </c>
    </row>
    <row r="3203" spans="1:5" x14ac:dyDescent="0.2">
      <c r="A3203" s="2">
        <v>43864</v>
      </c>
      <c r="B3203" s="1">
        <v>0.26041666666666669</v>
      </c>
      <c r="C3203">
        <f t="shared" si="49"/>
        <v>13468.454771000001</v>
      </c>
      <c r="D3203">
        <v>13184.789347</v>
      </c>
      <c r="E3203">
        <v>283.66542399999997</v>
      </c>
    </row>
    <row r="3204" spans="1:5" x14ac:dyDescent="0.2">
      <c r="A3204" s="2">
        <v>43864</v>
      </c>
      <c r="B3204" s="1">
        <v>0.27083333333333331</v>
      </c>
      <c r="C3204">
        <f t="shared" si="49"/>
        <v>14192.922771000001</v>
      </c>
      <c r="D3204">
        <v>13907.060347000001</v>
      </c>
      <c r="E3204">
        <v>285.86242399999998</v>
      </c>
    </row>
    <row r="3205" spans="1:5" x14ac:dyDescent="0.2">
      <c r="A3205" s="2">
        <v>43864</v>
      </c>
      <c r="B3205" s="1">
        <v>0.28125</v>
      </c>
      <c r="C3205">
        <f t="shared" si="49"/>
        <v>14788.538766000001</v>
      </c>
      <c r="D3205">
        <v>14489.658342000001</v>
      </c>
      <c r="E3205">
        <v>298.880424</v>
      </c>
    </row>
    <row r="3206" spans="1:5" x14ac:dyDescent="0.2">
      <c r="A3206" s="2">
        <v>43864</v>
      </c>
      <c r="B3206" s="1">
        <v>0.29166666666666669</v>
      </c>
      <c r="C3206">
        <f t="shared" si="49"/>
        <v>15626.913771</v>
      </c>
      <c r="D3206">
        <v>15338.023347</v>
      </c>
      <c r="E3206">
        <v>288.890424</v>
      </c>
    </row>
    <row r="3207" spans="1:5" x14ac:dyDescent="0.2">
      <c r="A3207" s="2">
        <v>43864</v>
      </c>
      <c r="B3207" s="1">
        <v>0.30208333333333331</v>
      </c>
      <c r="C3207">
        <f t="shared" si="49"/>
        <v>16311.61577</v>
      </c>
      <c r="D3207">
        <v>16005.617346000001</v>
      </c>
      <c r="E3207">
        <v>305.998424</v>
      </c>
    </row>
    <row r="3208" spans="1:5" x14ac:dyDescent="0.2">
      <c r="A3208" s="2">
        <v>43864</v>
      </c>
      <c r="B3208" s="1">
        <v>0.3125</v>
      </c>
      <c r="C3208">
        <f t="shared" si="49"/>
        <v>16789.140770999998</v>
      </c>
      <c r="D3208">
        <v>16475.816347</v>
      </c>
      <c r="E3208">
        <v>313.32442400000002</v>
      </c>
    </row>
    <row r="3209" spans="1:5" x14ac:dyDescent="0.2">
      <c r="A3209" s="2">
        <v>43864</v>
      </c>
      <c r="B3209" s="1">
        <v>0.32291666666666669</v>
      </c>
      <c r="C3209">
        <f t="shared" si="49"/>
        <v>16255.950768000001</v>
      </c>
      <c r="D3209">
        <v>15950.020344</v>
      </c>
      <c r="E3209">
        <v>305.93042400000002</v>
      </c>
    </row>
    <row r="3210" spans="1:5" x14ac:dyDescent="0.2">
      <c r="A3210" s="2">
        <v>43864</v>
      </c>
      <c r="B3210" s="1">
        <v>0.33333333333333331</v>
      </c>
      <c r="C3210">
        <f t="shared" si="49"/>
        <v>16378.054983000002</v>
      </c>
      <c r="D3210">
        <v>16071.329084000001</v>
      </c>
      <c r="E3210">
        <v>306.72589900000003</v>
      </c>
    </row>
    <row r="3211" spans="1:5" x14ac:dyDescent="0.2">
      <c r="A3211" s="2">
        <v>43864</v>
      </c>
      <c r="B3211" s="1">
        <v>0.34375</v>
      </c>
      <c r="C3211">
        <f t="shared" ref="C3211:C3274" si="50">SUM(D3211:E3211)</f>
        <v>16861.652056999999</v>
      </c>
      <c r="D3211">
        <v>16555.631406</v>
      </c>
      <c r="E3211">
        <v>306.02065099999999</v>
      </c>
    </row>
    <row r="3212" spans="1:5" x14ac:dyDescent="0.2">
      <c r="A3212" s="2">
        <v>43864</v>
      </c>
      <c r="B3212" s="1">
        <v>0.35416666666666669</v>
      </c>
      <c r="C3212">
        <f t="shared" si="50"/>
        <v>16582.239775999999</v>
      </c>
      <c r="D3212">
        <v>16272.562511</v>
      </c>
      <c r="E3212">
        <v>309.67726499999998</v>
      </c>
    </row>
    <row r="3213" spans="1:5" x14ac:dyDescent="0.2">
      <c r="A3213" s="2">
        <v>43864</v>
      </c>
      <c r="B3213" s="1">
        <v>0.36458333333333331</v>
      </c>
      <c r="C3213">
        <f t="shared" si="50"/>
        <v>16838.845487000002</v>
      </c>
      <c r="D3213">
        <v>16528.158262000001</v>
      </c>
      <c r="E3213">
        <v>310.68722500000001</v>
      </c>
    </row>
    <row r="3214" spans="1:5" x14ac:dyDescent="0.2">
      <c r="A3214" s="2">
        <v>43864</v>
      </c>
      <c r="B3214" s="1">
        <v>0.375</v>
      </c>
      <c r="C3214">
        <f t="shared" si="50"/>
        <v>16607.334922999999</v>
      </c>
      <c r="D3214">
        <v>16304.908362</v>
      </c>
      <c r="E3214">
        <v>302.42656099999999</v>
      </c>
    </row>
    <row r="3215" spans="1:5" x14ac:dyDescent="0.2">
      <c r="A3215" s="2">
        <v>43864</v>
      </c>
      <c r="B3215" s="1">
        <v>0.38541666666666669</v>
      </c>
      <c r="C3215">
        <f t="shared" si="50"/>
        <v>16533.927803999999</v>
      </c>
      <c r="D3215">
        <v>16234.413117</v>
      </c>
      <c r="E3215">
        <v>299.51468699999998</v>
      </c>
    </row>
    <row r="3216" spans="1:5" x14ac:dyDescent="0.2">
      <c r="A3216" s="2">
        <v>43864</v>
      </c>
      <c r="B3216" s="1">
        <v>0.39583333333333331</v>
      </c>
      <c r="C3216">
        <f t="shared" si="50"/>
        <v>16776.280052999999</v>
      </c>
      <c r="D3216">
        <v>16471.028055999999</v>
      </c>
      <c r="E3216">
        <v>305.25199700000002</v>
      </c>
    </row>
    <row r="3217" spans="1:5" x14ac:dyDescent="0.2">
      <c r="A3217" s="2">
        <v>43864</v>
      </c>
      <c r="B3217" s="1">
        <v>0.40625</v>
      </c>
      <c r="C3217">
        <f t="shared" si="50"/>
        <v>16953.909006999998</v>
      </c>
      <c r="D3217">
        <v>16649.506973</v>
      </c>
      <c r="E3217">
        <v>304.40203400000001</v>
      </c>
    </row>
    <row r="3218" spans="1:5" x14ac:dyDescent="0.2">
      <c r="A3218" s="2">
        <v>43864</v>
      </c>
      <c r="B3218" s="1">
        <v>0.41666666666666669</v>
      </c>
      <c r="C3218">
        <f t="shared" si="50"/>
        <v>17518.967228999998</v>
      </c>
      <c r="D3218">
        <v>17224.112080999999</v>
      </c>
      <c r="E3218">
        <v>294.85514799999999</v>
      </c>
    </row>
    <row r="3219" spans="1:5" x14ac:dyDescent="0.2">
      <c r="A3219" s="2">
        <v>43864</v>
      </c>
      <c r="B3219" s="1">
        <v>0.42708333333333331</v>
      </c>
      <c r="C3219">
        <f t="shared" si="50"/>
        <v>17706.140372999998</v>
      </c>
      <c r="D3219">
        <v>17398.535978</v>
      </c>
      <c r="E3219">
        <v>307.60439500000001</v>
      </c>
    </row>
    <row r="3220" spans="1:5" x14ac:dyDescent="0.2">
      <c r="A3220" s="2">
        <v>43864</v>
      </c>
      <c r="B3220" s="1">
        <v>0.4375</v>
      </c>
      <c r="C3220">
        <f t="shared" si="50"/>
        <v>17856.687287999997</v>
      </c>
      <c r="D3220">
        <v>17564.294625999999</v>
      </c>
      <c r="E3220">
        <v>292.39266199999997</v>
      </c>
    </row>
    <row r="3221" spans="1:5" x14ac:dyDescent="0.2">
      <c r="A3221" s="2">
        <v>43864</v>
      </c>
      <c r="B3221" s="1">
        <v>0.44791666666666669</v>
      </c>
      <c r="C3221">
        <f t="shared" si="50"/>
        <v>17566.701578</v>
      </c>
      <c r="D3221">
        <v>17274.839401000001</v>
      </c>
      <c r="E3221">
        <v>291.86217699999997</v>
      </c>
    </row>
    <row r="3222" spans="1:5" x14ac:dyDescent="0.2">
      <c r="A3222" s="2">
        <v>43864</v>
      </c>
      <c r="B3222" s="1">
        <v>0.45833333333333331</v>
      </c>
      <c r="C3222">
        <f t="shared" si="50"/>
        <v>17502.758168</v>
      </c>
      <c r="D3222">
        <v>17197.768946</v>
      </c>
      <c r="E3222">
        <v>304.98922199999998</v>
      </c>
    </row>
    <row r="3223" spans="1:5" x14ac:dyDescent="0.2">
      <c r="A3223" s="2">
        <v>43864</v>
      </c>
      <c r="B3223" s="1">
        <v>0.46875</v>
      </c>
      <c r="C3223">
        <f t="shared" si="50"/>
        <v>17770.205537000002</v>
      </c>
      <c r="D3223">
        <v>17469.548019000002</v>
      </c>
      <c r="E3223">
        <v>300.65751799999998</v>
      </c>
    </row>
    <row r="3224" spans="1:5" x14ac:dyDescent="0.2">
      <c r="A3224" s="2">
        <v>43864</v>
      </c>
      <c r="B3224" s="1">
        <v>0.47916666666666669</v>
      </c>
      <c r="C3224">
        <f t="shared" si="50"/>
        <v>18374.633144000003</v>
      </c>
      <c r="D3224">
        <v>18035.242675000001</v>
      </c>
      <c r="E3224">
        <v>339.390469</v>
      </c>
    </row>
    <row r="3225" spans="1:5" x14ac:dyDescent="0.2">
      <c r="A3225" s="2">
        <v>43864</v>
      </c>
      <c r="B3225" s="1">
        <v>0.48958333333333331</v>
      </c>
      <c r="C3225">
        <f t="shared" si="50"/>
        <v>18919.873143000001</v>
      </c>
      <c r="D3225">
        <v>18566.264695000002</v>
      </c>
      <c r="E3225">
        <v>353.60844800000001</v>
      </c>
    </row>
    <row r="3226" spans="1:5" x14ac:dyDescent="0.2">
      <c r="A3226" s="2">
        <v>43864</v>
      </c>
      <c r="B3226" s="1">
        <v>0.5</v>
      </c>
      <c r="C3226">
        <f t="shared" si="50"/>
        <v>17926.558836</v>
      </c>
      <c r="D3226">
        <v>17586.362010000001</v>
      </c>
      <c r="E3226">
        <v>340.19682599999999</v>
      </c>
    </row>
    <row r="3227" spans="1:5" x14ac:dyDescent="0.2">
      <c r="A3227" s="2">
        <v>43864</v>
      </c>
      <c r="B3227" s="1">
        <v>0.51041666666666663</v>
      </c>
      <c r="C3227">
        <f t="shared" si="50"/>
        <v>17482.76007</v>
      </c>
      <c r="D3227">
        <v>17172.090303000001</v>
      </c>
      <c r="E3227">
        <v>310.66976699999998</v>
      </c>
    </row>
    <row r="3228" spans="1:5" x14ac:dyDescent="0.2">
      <c r="A3228" s="2">
        <v>43864</v>
      </c>
      <c r="B3228" s="1">
        <v>0.52083333333333337</v>
      </c>
      <c r="C3228">
        <f t="shared" si="50"/>
        <v>17606.372673999998</v>
      </c>
      <c r="D3228">
        <v>17307.72567</v>
      </c>
      <c r="E3228">
        <v>298.64700399999998</v>
      </c>
    </row>
    <row r="3229" spans="1:5" x14ac:dyDescent="0.2">
      <c r="A3229" s="2">
        <v>43864</v>
      </c>
      <c r="B3229" s="1">
        <v>0.53125</v>
      </c>
      <c r="C3229">
        <f t="shared" si="50"/>
        <v>17491.251214</v>
      </c>
      <c r="D3229">
        <v>17179.367812</v>
      </c>
      <c r="E3229">
        <v>311.88340199999999</v>
      </c>
    </row>
    <row r="3230" spans="1:5" x14ac:dyDescent="0.2">
      <c r="A3230" s="2">
        <v>43864</v>
      </c>
      <c r="B3230" s="1">
        <v>0.54166666666666663</v>
      </c>
      <c r="C3230">
        <f t="shared" si="50"/>
        <v>17520.020617999999</v>
      </c>
      <c r="D3230">
        <v>17201.893727999999</v>
      </c>
      <c r="E3230">
        <v>318.12689</v>
      </c>
    </row>
    <row r="3231" spans="1:5" x14ac:dyDescent="0.2">
      <c r="A3231" s="2">
        <v>43864</v>
      </c>
      <c r="B3231" s="1">
        <v>0.55208333333333337</v>
      </c>
      <c r="C3231">
        <f t="shared" si="50"/>
        <v>16975.418562999999</v>
      </c>
      <c r="D3231">
        <v>16666.833357</v>
      </c>
      <c r="E3231">
        <v>308.58520600000003</v>
      </c>
    </row>
    <row r="3232" spans="1:5" x14ac:dyDescent="0.2">
      <c r="A3232" s="2">
        <v>43864</v>
      </c>
      <c r="B3232" s="1">
        <v>0.5625</v>
      </c>
      <c r="C3232">
        <f t="shared" si="50"/>
        <v>17067.301197000001</v>
      </c>
      <c r="D3232">
        <v>16778.721826000001</v>
      </c>
      <c r="E3232">
        <v>288.57937099999998</v>
      </c>
    </row>
    <row r="3233" spans="1:5" x14ac:dyDescent="0.2">
      <c r="A3233" s="2">
        <v>43864</v>
      </c>
      <c r="B3233" s="1">
        <v>0.57291666666666663</v>
      </c>
      <c r="C3233">
        <f t="shared" si="50"/>
        <v>17159.041710000001</v>
      </c>
      <c r="D3233">
        <v>16863.560221</v>
      </c>
      <c r="E3233">
        <v>295.48148900000001</v>
      </c>
    </row>
    <row r="3234" spans="1:5" x14ac:dyDescent="0.2">
      <c r="A3234" s="2">
        <v>43864</v>
      </c>
      <c r="B3234" s="1">
        <v>0.58333333333333337</v>
      </c>
      <c r="C3234">
        <f t="shared" si="50"/>
        <v>17000.328458</v>
      </c>
      <c r="D3234">
        <v>16705.493312999999</v>
      </c>
      <c r="E3234">
        <v>294.83514500000001</v>
      </c>
    </row>
    <row r="3235" spans="1:5" x14ac:dyDescent="0.2">
      <c r="A3235" s="2">
        <v>43864</v>
      </c>
      <c r="B3235" s="1">
        <v>0.59375</v>
      </c>
      <c r="C3235">
        <f t="shared" si="50"/>
        <v>16955.417542000003</v>
      </c>
      <c r="D3235">
        <v>16670.521689000001</v>
      </c>
      <c r="E3235">
        <v>284.89585299999999</v>
      </c>
    </row>
    <row r="3236" spans="1:5" x14ac:dyDescent="0.2">
      <c r="A3236" s="2">
        <v>43864</v>
      </c>
      <c r="B3236" s="1">
        <v>0.60416666666666663</v>
      </c>
      <c r="C3236">
        <f t="shared" si="50"/>
        <v>17439.237302000001</v>
      </c>
      <c r="D3236">
        <v>17155.851103000001</v>
      </c>
      <c r="E3236">
        <v>283.38619899999998</v>
      </c>
    </row>
    <row r="3237" spans="1:5" x14ac:dyDescent="0.2">
      <c r="A3237" s="2">
        <v>43864</v>
      </c>
      <c r="B3237" s="1">
        <v>0.61458333333333337</v>
      </c>
      <c r="C3237">
        <f t="shared" si="50"/>
        <v>17543.825183000001</v>
      </c>
      <c r="D3237">
        <v>17242.172368</v>
      </c>
      <c r="E3237">
        <v>301.65281499999998</v>
      </c>
    </row>
    <row r="3238" spans="1:5" x14ac:dyDescent="0.2">
      <c r="A3238" s="2">
        <v>43864</v>
      </c>
      <c r="B3238" s="1">
        <v>0.625</v>
      </c>
      <c r="C3238">
        <f t="shared" si="50"/>
        <v>17417.397470000004</v>
      </c>
      <c r="D3238">
        <v>17113.380099000002</v>
      </c>
      <c r="E3238">
        <v>304.01737100000003</v>
      </c>
    </row>
    <row r="3239" spans="1:5" x14ac:dyDescent="0.2">
      <c r="A3239" s="2">
        <v>43864</v>
      </c>
      <c r="B3239" s="1">
        <v>0.63541666666666663</v>
      </c>
      <c r="C3239">
        <f t="shared" si="50"/>
        <v>17258.130778999999</v>
      </c>
      <c r="D3239">
        <v>16958.784796</v>
      </c>
      <c r="E3239">
        <v>299.34598299999999</v>
      </c>
    </row>
    <row r="3240" spans="1:5" x14ac:dyDescent="0.2">
      <c r="A3240" s="2">
        <v>43864</v>
      </c>
      <c r="B3240" s="1">
        <v>0.64583333333333337</v>
      </c>
      <c r="C3240">
        <f t="shared" si="50"/>
        <v>16738.783151</v>
      </c>
      <c r="D3240">
        <v>16448.270059999999</v>
      </c>
      <c r="E3240">
        <v>290.51309099999997</v>
      </c>
    </row>
    <row r="3241" spans="1:5" x14ac:dyDescent="0.2">
      <c r="A3241" s="2">
        <v>43864</v>
      </c>
      <c r="B3241" s="1">
        <v>0.65625</v>
      </c>
      <c r="C3241">
        <f t="shared" si="50"/>
        <v>17101.489544</v>
      </c>
      <c r="D3241">
        <v>16805.950504</v>
      </c>
      <c r="E3241">
        <v>295.53904</v>
      </c>
    </row>
    <row r="3242" spans="1:5" x14ac:dyDescent="0.2">
      <c r="A3242" s="2">
        <v>43864</v>
      </c>
      <c r="B3242" s="1">
        <v>0.66666666666666663</v>
      </c>
      <c r="C3242">
        <f t="shared" si="50"/>
        <v>16861.858424000002</v>
      </c>
      <c r="D3242">
        <v>16560.107872</v>
      </c>
      <c r="E3242">
        <v>301.75055200000003</v>
      </c>
    </row>
    <row r="3243" spans="1:5" x14ac:dyDescent="0.2">
      <c r="A3243" s="2">
        <v>43864</v>
      </c>
      <c r="B3243" s="1">
        <v>0.67708333333333337</v>
      </c>
      <c r="C3243">
        <f t="shared" si="50"/>
        <v>17071.527170999998</v>
      </c>
      <c r="D3243">
        <v>16758.792420999998</v>
      </c>
      <c r="E3243">
        <v>312.73475000000002</v>
      </c>
    </row>
    <row r="3244" spans="1:5" x14ac:dyDescent="0.2">
      <c r="A3244" s="2">
        <v>43864</v>
      </c>
      <c r="B3244" s="1">
        <v>0.6875</v>
      </c>
      <c r="C3244">
        <f t="shared" si="50"/>
        <v>17572.231521000002</v>
      </c>
      <c r="D3244">
        <v>17253.797402</v>
      </c>
      <c r="E3244">
        <v>318.43411900000001</v>
      </c>
    </row>
    <row r="3245" spans="1:5" x14ac:dyDescent="0.2">
      <c r="A3245" s="2">
        <v>43864</v>
      </c>
      <c r="B3245" s="1">
        <v>0.69791666666666663</v>
      </c>
      <c r="C3245">
        <f t="shared" si="50"/>
        <v>18073.57645</v>
      </c>
      <c r="D3245">
        <v>17748.763061000001</v>
      </c>
      <c r="E3245">
        <v>324.81338899999997</v>
      </c>
    </row>
    <row r="3246" spans="1:5" x14ac:dyDescent="0.2">
      <c r="A3246" s="2">
        <v>43864</v>
      </c>
      <c r="B3246" s="1">
        <v>0.70833333333333337</v>
      </c>
      <c r="C3246">
        <f t="shared" si="50"/>
        <v>18889.653074999998</v>
      </c>
      <c r="D3246">
        <v>18535.593650999999</v>
      </c>
      <c r="E3246">
        <v>354.05942399999998</v>
      </c>
    </row>
    <row r="3247" spans="1:5" x14ac:dyDescent="0.2">
      <c r="A3247" s="2">
        <v>43864</v>
      </c>
      <c r="B3247" s="1">
        <v>0.71875</v>
      </c>
      <c r="C3247">
        <f t="shared" si="50"/>
        <v>20011.500776999997</v>
      </c>
      <c r="D3247">
        <v>19618.067352999999</v>
      </c>
      <c r="E3247">
        <v>393.433424</v>
      </c>
    </row>
    <row r="3248" spans="1:5" x14ac:dyDescent="0.2">
      <c r="A3248" s="2">
        <v>43864</v>
      </c>
      <c r="B3248" s="1">
        <v>0.72916666666666663</v>
      </c>
      <c r="C3248">
        <f t="shared" si="50"/>
        <v>21245.499767000001</v>
      </c>
      <c r="D3248">
        <v>20836.755343000001</v>
      </c>
      <c r="E3248">
        <v>408.74442399999998</v>
      </c>
    </row>
    <row r="3249" spans="1:5" x14ac:dyDescent="0.2">
      <c r="A3249" s="2">
        <v>43864</v>
      </c>
      <c r="B3249" s="1">
        <v>0.73958333333333337</v>
      </c>
      <c r="C3249">
        <f t="shared" si="50"/>
        <v>22059.492775999999</v>
      </c>
      <c r="D3249">
        <v>21623.237352</v>
      </c>
      <c r="E3249">
        <v>436.255424</v>
      </c>
    </row>
    <row r="3250" spans="1:5" x14ac:dyDescent="0.2">
      <c r="A3250" s="2">
        <v>43864</v>
      </c>
      <c r="B3250" s="1">
        <v>0.75</v>
      </c>
      <c r="C3250">
        <f t="shared" si="50"/>
        <v>22205.799784000003</v>
      </c>
      <c r="D3250">
        <v>21778.089360000002</v>
      </c>
      <c r="E3250">
        <v>427.71042399999999</v>
      </c>
    </row>
    <row r="3251" spans="1:5" x14ac:dyDescent="0.2">
      <c r="A3251" s="2">
        <v>43864</v>
      </c>
      <c r="B3251" s="1">
        <v>0.76041666666666663</v>
      </c>
      <c r="C3251">
        <f t="shared" si="50"/>
        <v>22098.833774000002</v>
      </c>
      <c r="D3251">
        <v>21660.246350000001</v>
      </c>
      <c r="E3251">
        <v>438.587424</v>
      </c>
    </row>
    <row r="3252" spans="1:5" x14ac:dyDescent="0.2">
      <c r="A3252" s="2">
        <v>43864</v>
      </c>
      <c r="B3252" s="1">
        <v>0.77083333333333337</v>
      </c>
      <c r="C3252">
        <f t="shared" si="50"/>
        <v>21644.620769999998</v>
      </c>
      <c r="D3252">
        <v>21218.421345999999</v>
      </c>
      <c r="E3252">
        <v>426.19942400000002</v>
      </c>
    </row>
    <row r="3253" spans="1:5" x14ac:dyDescent="0.2">
      <c r="A3253" s="2">
        <v>43864</v>
      </c>
      <c r="B3253" s="1">
        <v>0.78125</v>
      </c>
      <c r="C3253">
        <f t="shared" si="50"/>
        <v>21585.516778999998</v>
      </c>
      <c r="D3253">
        <v>21162.801355</v>
      </c>
      <c r="E3253">
        <v>422.71542399999998</v>
      </c>
    </row>
    <row r="3254" spans="1:5" x14ac:dyDescent="0.2">
      <c r="A3254" s="2">
        <v>43864</v>
      </c>
      <c r="B3254" s="1">
        <v>0.79166666666666663</v>
      </c>
      <c r="C3254">
        <f t="shared" si="50"/>
        <v>20851.518784000004</v>
      </c>
      <c r="D3254">
        <v>20436.357360000002</v>
      </c>
      <c r="E3254">
        <v>415.16142400000001</v>
      </c>
    </row>
    <row r="3255" spans="1:5" x14ac:dyDescent="0.2">
      <c r="A3255" s="2">
        <v>43864</v>
      </c>
      <c r="B3255" s="1">
        <v>0.80208333333333337</v>
      </c>
      <c r="C3255">
        <f t="shared" si="50"/>
        <v>20676.318170999999</v>
      </c>
      <c r="D3255">
        <v>20268.825746999999</v>
      </c>
      <c r="E3255">
        <v>407.49242400000003</v>
      </c>
    </row>
    <row r="3256" spans="1:5" x14ac:dyDescent="0.2">
      <c r="A3256" s="2">
        <v>43864</v>
      </c>
      <c r="B3256" s="1">
        <v>0.8125</v>
      </c>
      <c r="C3256">
        <f t="shared" si="50"/>
        <v>20138.381792</v>
      </c>
      <c r="D3256">
        <v>19727.384367999999</v>
      </c>
      <c r="E3256">
        <v>410.99742400000002</v>
      </c>
    </row>
    <row r="3257" spans="1:5" x14ac:dyDescent="0.2">
      <c r="A3257" s="2">
        <v>43864</v>
      </c>
      <c r="B3257" s="1">
        <v>0.82291666666666663</v>
      </c>
      <c r="C3257">
        <f t="shared" si="50"/>
        <v>19846.999330000002</v>
      </c>
      <c r="D3257">
        <v>19448.324906000002</v>
      </c>
      <c r="E3257">
        <v>398.67442399999999</v>
      </c>
    </row>
    <row r="3258" spans="1:5" x14ac:dyDescent="0.2">
      <c r="A3258" s="2">
        <v>43864</v>
      </c>
      <c r="B3258" s="1">
        <v>0.83333333333333337</v>
      </c>
      <c r="C3258">
        <f t="shared" si="50"/>
        <v>18964.411631999999</v>
      </c>
      <c r="D3258">
        <v>18565.513208</v>
      </c>
      <c r="E3258">
        <v>398.89842399999998</v>
      </c>
    </row>
    <row r="3259" spans="1:5" x14ac:dyDescent="0.2">
      <c r="A3259" s="2">
        <v>43864</v>
      </c>
      <c r="B3259" s="1">
        <v>0.84375</v>
      </c>
      <c r="C3259">
        <f t="shared" si="50"/>
        <v>18378.051514999999</v>
      </c>
      <c r="D3259">
        <v>18007.246091000001</v>
      </c>
      <c r="E3259">
        <v>370.80542400000002</v>
      </c>
    </row>
    <row r="3260" spans="1:5" x14ac:dyDescent="0.2">
      <c r="A3260" s="2">
        <v>43864</v>
      </c>
      <c r="B3260" s="1">
        <v>0.85416666666666663</v>
      </c>
      <c r="C3260">
        <f t="shared" si="50"/>
        <v>17695.375949000001</v>
      </c>
      <c r="D3260">
        <v>17334.707525000002</v>
      </c>
      <c r="E3260">
        <v>360.66842400000002</v>
      </c>
    </row>
    <row r="3261" spans="1:5" x14ac:dyDescent="0.2">
      <c r="A3261" s="2">
        <v>43864</v>
      </c>
      <c r="B3261" s="1">
        <v>0.86458333333333337</v>
      </c>
      <c r="C3261">
        <f t="shared" si="50"/>
        <v>17144.062861999999</v>
      </c>
      <c r="D3261">
        <v>16789.792438</v>
      </c>
      <c r="E3261">
        <v>354.27042399999999</v>
      </c>
    </row>
    <row r="3262" spans="1:5" x14ac:dyDescent="0.2">
      <c r="A3262" s="2">
        <v>43864</v>
      </c>
      <c r="B3262" s="1">
        <v>0.875</v>
      </c>
      <c r="C3262">
        <f t="shared" si="50"/>
        <v>17654.548632999999</v>
      </c>
      <c r="D3262">
        <v>17322.788208999998</v>
      </c>
      <c r="E3262">
        <v>331.760424</v>
      </c>
    </row>
    <row r="3263" spans="1:5" x14ac:dyDescent="0.2">
      <c r="A3263" s="2">
        <v>43864</v>
      </c>
      <c r="B3263" s="1">
        <v>0.88541666666666663</v>
      </c>
      <c r="C3263">
        <f t="shared" si="50"/>
        <v>17340.503937000001</v>
      </c>
      <c r="D3263">
        <v>17018.707513000001</v>
      </c>
      <c r="E3263">
        <v>321.796424</v>
      </c>
    </row>
    <row r="3264" spans="1:5" x14ac:dyDescent="0.2">
      <c r="A3264" s="2">
        <v>43864</v>
      </c>
      <c r="B3264" s="1">
        <v>0.89583333333333337</v>
      </c>
      <c r="C3264">
        <f t="shared" si="50"/>
        <v>16476.696402000001</v>
      </c>
      <c r="D3264">
        <v>16165.618978</v>
      </c>
      <c r="E3264">
        <v>311.07742400000001</v>
      </c>
    </row>
    <row r="3265" spans="1:5" x14ac:dyDescent="0.2">
      <c r="A3265" s="2">
        <v>43864</v>
      </c>
      <c r="B3265" s="1">
        <v>0.90625</v>
      </c>
      <c r="C3265">
        <f t="shared" si="50"/>
        <v>15836.936715</v>
      </c>
      <c r="D3265">
        <v>15528.275291</v>
      </c>
      <c r="E3265">
        <v>308.66142400000001</v>
      </c>
    </row>
    <row r="3266" spans="1:5" x14ac:dyDescent="0.2">
      <c r="A3266" s="2">
        <v>43864</v>
      </c>
      <c r="B3266" s="1">
        <v>0.91666666666666663</v>
      </c>
      <c r="C3266">
        <f t="shared" si="50"/>
        <v>17106.448488999999</v>
      </c>
      <c r="D3266">
        <v>16801.459064999999</v>
      </c>
      <c r="E3266">
        <v>304.98942399999999</v>
      </c>
    </row>
    <row r="3267" spans="1:5" x14ac:dyDescent="0.2">
      <c r="A3267" s="2">
        <v>43864</v>
      </c>
      <c r="B3267" s="1">
        <v>0.92708333333333337</v>
      </c>
      <c r="C3267">
        <f t="shared" si="50"/>
        <v>16750.909643999999</v>
      </c>
      <c r="D3267">
        <v>16465.538219999999</v>
      </c>
      <c r="E3267">
        <v>285.37142399999999</v>
      </c>
    </row>
    <row r="3268" spans="1:5" x14ac:dyDescent="0.2">
      <c r="A3268" s="2">
        <v>43864</v>
      </c>
      <c r="B3268" s="1">
        <v>0.9375</v>
      </c>
      <c r="C3268">
        <f t="shared" si="50"/>
        <v>15833.108259999999</v>
      </c>
      <c r="D3268">
        <v>15551.145836</v>
      </c>
      <c r="E3268">
        <v>281.962424</v>
      </c>
    </row>
    <row r="3269" spans="1:5" x14ac:dyDescent="0.2">
      <c r="A3269" s="2">
        <v>43864</v>
      </c>
      <c r="B3269" s="1">
        <v>0.94791666666666663</v>
      </c>
      <c r="C3269">
        <f t="shared" si="50"/>
        <v>15334.01626</v>
      </c>
      <c r="D3269">
        <v>15065.394835999999</v>
      </c>
      <c r="E3269">
        <v>268.62142399999999</v>
      </c>
    </row>
    <row r="3270" spans="1:5" x14ac:dyDescent="0.2">
      <c r="A3270" s="2">
        <v>43864</v>
      </c>
      <c r="B3270" s="1">
        <v>0.95833333333333337</v>
      </c>
      <c r="C3270">
        <f t="shared" si="50"/>
        <v>14679.030336000002</v>
      </c>
      <c r="D3270">
        <v>14412.828912000001</v>
      </c>
      <c r="E3270">
        <v>266.20142399999997</v>
      </c>
    </row>
    <row r="3271" spans="1:5" x14ac:dyDescent="0.2">
      <c r="A3271" s="2">
        <v>43864</v>
      </c>
      <c r="B3271" s="1">
        <v>0.96875</v>
      </c>
      <c r="C3271">
        <f t="shared" si="50"/>
        <v>13800.692160000001</v>
      </c>
      <c r="D3271">
        <v>13553.483736</v>
      </c>
      <c r="E3271">
        <v>247.20842400000001</v>
      </c>
    </row>
    <row r="3272" spans="1:5" x14ac:dyDescent="0.2">
      <c r="A3272" s="2">
        <v>43864</v>
      </c>
      <c r="B3272" s="1">
        <v>0.97916666666666663</v>
      </c>
      <c r="C3272">
        <f t="shared" si="50"/>
        <v>13027.676255</v>
      </c>
      <c r="D3272">
        <v>12776.783831000001</v>
      </c>
      <c r="E3272">
        <v>250.89242400000001</v>
      </c>
    </row>
    <row r="3273" spans="1:5" x14ac:dyDescent="0.2">
      <c r="A3273" s="2">
        <v>43864</v>
      </c>
      <c r="B3273" s="1">
        <v>0.98958333333333337</v>
      </c>
      <c r="C3273">
        <f t="shared" si="50"/>
        <v>12416.995333999999</v>
      </c>
      <c r="D3273">
        <v>12173.110909999999</v>
      </c>
      <c r="E3273">
        <v>243.884424</v>
      </c>
    </row>
    <row r="3274" spans="1:5" x14ac:dyDescent="0.2">
      <c r="A3274" s="2">
        <v>43865</v>
      </c>
      <c r="B3274" s="1">
        <v>0</v>
      </c>
      <c r="C3274">
        <f t="shared" si="50"/>
        <v>12328.669105999999</v>
      </c>
      <c r="D3274">
        <v>12093.420682</v>
      </c>
      <c r="E3274">
        <v>235.248424</v>
      </c>
    </row>
    <row r="3275" spans="1:5" x14ac:dyDescent="0.2">
      <c r="A3275" s="2">
        <v>43865</v>
      </c>
      <c r="B3275" s="1">
        <v>1.0416666666666666E-2</v>
      </c>
      <c r="C3275">
        <f t="shared" ref="C3275:C3338" si="51">SUM(D3275:E3275)</f>
        <v>11909.403700000001</v>
      </c>
      <c r="D3275">
        <v>11687.462276</v>
      </c>
      <c r="E3275">
        <v>221.94142400000001</v>
      </c>
    </row>
    <row r="3276" spans="1:5" x14ac:dyDescent="0.2">
      <c r="A3276" s="2">
        <v>43865</v>
      </c>
      <c r="B3276" s="1">
        <v>2.0833333333333332E-2</v>
      </c>
      <c r="C3276">
        <f t="shared" si="51"/>
        <v>11331.915756999999</v>
      </c>
      <c r="D3276">
        <v>11135.380332999999</v>
      </c>
      <c r="E3276">
        <v>196.53542400000001</v>
      </c>
    </row>
    <row r="3277" spans="1:5" x14ac:dyDescent="0.2">
      <c r="A3277" s="2">
        <v>43865</v>
      </c>
      <c r="B3277" s="1">
        <v>3.125E-2</v>
      </c>
      <c r="C3277">
        <f t="shared" si="51"/>
        <v>10988.628468999999</v>
      </c>
      <c r="D3277">
        <v>10795.458044999999</v>
      </c>
      <c r="E3277">
        <v>193.170424</v>
      </c>
    </row>
    <row r="3278" spans="1:5" x14ac:dyDescent="0.2">
      <c r="A3278" s="2">
        <v>43865</v>
      </c>
      <c r="B3278" s="1">
        <v>4.1666666666666664E-2</v>
      </c>
      <c r="C3278">
        <f t="shared" si="51"/>
        <v>11124.226774000001</v>
      </c>
      <c r="D3278">
        <v>10926.25135</v>
      </c>
      <c r="E3278">
        <v>197.975424</v>
      </c>
    </row>
    <row r="3279" spans="1:5" x14ac:dyDescent="0.2">
      <c r="A3279" s="2">
        <v>43865</v>
      </c>
      <c r="B3279" s="1">
        <v>5.2083333333333336E-2</v>
      </c>
      <c r="C3279">
        <f t="shared" si="51"/>
        <v>10655.694862</v>
      </c>
      <c r="D3279">
        <v>10461.098438000001</v>
      </c>
      <c r="E3279">
        <v>194.59642400000001</v>
      </c>
    </row>
    <row r="3280" spans="1:5" x14ac:dyDescent="0.2">
      <c r="A3280" s="2">
        <v>43865</v>
      </c>
      <c r="B3280" s="1">
        <v>6.25E-2</v>
      </c>
      <c r="C3280">
        <f t="shared" si="51"/>
        <v>10632.463481000001</v>
      </c>
      <c r="D3280">
        <v>10440.712057000001</v>
      </c>
      <c r="E3280">
        <v>191.75142399999999</v>
      </c>
    </row>
    <row r="3281" spans="1:5" x14ac:dyDescent="0.2">
      <c r="A3281" s="2">
        <v>43865</v>
      </c>
      <c r="B3281" s="1">
        <v>7.2916666666666671E-2</v>
      </c>
      <c r="C3281">
        <f t="shared" si="51"/>
        <v>10141.808098000001</v>
      </c>
      <c r="D3281">
        <v>9954.5716740000007</v>
      </c>
      <c r="E3281">
        <v>187.236424</v>
      </c>
    </row>
    <row r="3282" spans="1:5" x14ac:dyDescent="0.2">
      <c r="A3282" s="2">
        <v>43865</v>
      </c>
      <c r="B3282" s="1">
        <v>8.3333333333333329E-2</v>
      </c>
      <c r="C3282">
        <f t="shared" si="51"/>
        <v>10650.178807</v>
      </c>
      <c r="D3282">
        <v>10454.085383</v>
      </c>
      <c r="E3282">
        <v>196.093424</v>
      </c>
    </row>
    <row r="3283" spans="1:5" x14ac:dyDescent="0.2">
      <c r="A3283" s="2">
        <v>43865</v>
      </c>
      <c r="B3283" s="1">
        <v>9.375E-2</v>
      </c>
      <c r="C3283">
        <f t="shared" si="51"/>
        <v>10770.849782000001</v>
      </c>
      <c r="D3283">
        <v>10570.659358000001</v>
      </c>
      <c r="E3283">
        <v>200.19042400000001</v>
      </c>
    </row>
    <row r="3284" spans="1:5" x14ac:dyDescent="0.2">
      <c r="A3284" s="2">
        <v>43865</v>
      </c>
      <c r="B3284" s="1">
        <v>0.10416666666666667</v>
      </c>
      <c r="C3284">
        <f t="shared" si="51"/>
        <v>10855.836076</v>
      </c>
      <c r="D3284">
        <v>10652.602652</v>
      </c>
      <c r="E3284">
        <v>203.23342400000001</v>
      </c>
    </row>
    <row r="3285" spans="1:5" x14ac:dyDescent="0.2">
      <c r="A3285" s="2">
        <v>43865</v>
      </c>
      <c r="B3285" s="1">
        <v>0.11458333333333333</v>
      </c>
      <c r="C3285">
        <f t="shared" si="51"/>
        <v>10818.981483</v>
      </c>
      <c r="D3285">
        <v>10609.626059</v>
      </c>
      <c r="E3285">
        <v>209.355424</v>
      </c>
    </row>
    <row r="3286" spans="1:5" x14ac:dyDescent="0.2">
      <c r="A3286" s="2">
        <v>43865</v>
      </c>
      <c r="B3286" s="1">
        <v>0.125</v>
      </c>
      <c r="C3286">
        <f t="shared" si="51"/>
        <v>11178.898327999999</v>
      </c>
      <c r="D3286">
        <v>10965.085904</v>
      </c>
      <c r="E3286">
        <v>213.81242399999999</v>
      </c>
    </row>
    <row r="3287" spans="1:5" x14ac:dyDescent="0.2">
      <c r="A3287" s="2">
        <v>43865</v>
      </c>
      <c r="B3287" s="1">
        <v>0.13541666666666666</v>
      </c>
      <c r="C3287">
        <f t="shared" si="51"/>
        <v>11441.174483000001</v>
      </c>
      <c r="D3287">
        <v>11228.421059</v>
      </c>
      <c r="E3287">
        <v>212.753424</v>
      </c>
    </row>
    <row r="3288" spans="1:5" x14ac:dyDescent="0.2">
      <c r="A3288" s="2">
        <v>43865</v>
      </c>
      <c r="B3288" s="1">
        <v>0.14583333333333334</v>
      </c>
      <c r="C3288">
        <f t="shared" si="51"/>
        <v>11316.084327</v>
      </c>
      <c r="D3288">
        <v>11099.741903</v>
      </c>
      <c r="E3288">
        <v>216.34242399999999</v>
      </c>
    </row>
    <row r="3289" spans="1:5" x14ac:dyDescent="0.2">
      <c r="A3289" s="2">
        <v>43865</v>
      </c>
      <c r="B3289" s="1">
        <v>0.15625</v>
      </c>
      <c r="C3289">
        <f t="shared" si="51"/>
        <v>11736.170474999999</v>
      </c>
      <c r="D3289">
        <v>11504.215050999999</v>
      </c>
      <c r="E3289">
        <v>231.95542399999999</v>
      </c>
    </row>
    <row r="3290" spans="1:5" x14ac:dyDescent="0.2">
      <c r="A3290" s="2">
        <v>43865</v>
      </c>
      <c r="B3290" s="1">
        <v>0.16666666666666666</v>
      </c>
      <c r="C3290">
        <f t="shared" si="51"/>
        <v>12303.073850999999</v>
      </c>
      <c r="D3290">
        <v>12067.047427</v>
      </c>
      <c r="E3290">
        <v>236.02642399999999</v>
      </c>
    </row>
    <row r="3291" spans="1:5" x14ac:dyDescent="0.2">
      <c r="A3291" s="2">
        <v>43865</v>
      </c>
      <c r="B3291" s="1">
        <v>0.17708333333333334</v>
      </c>
      <c r="C3291">
        <f t="shared" si="51"/>
        <v>12504.704926</v>
      </c>
      <c r="D3291">
        <v>12258.065501999999</v>
      </c>
      <c r="E3291">
        <v>246.63942399999999</v>
      </c>
    </row>
    <row r="3292" spans="1:5" x14ac:dyDescent="0.2">
      <c r="A3292" s="2">
        <v>43865</v>
      </c>
      <c r="B3292" s="1">
        <v>0.1875</v>
      </c>
      <c r="C3292">
        <f t="shared" si="51"/>
        <v>12841.983848</v>
      </c>
      <c r="D3292">
        <v>12577.865424</v>
      </c>
      <c r="E3292">
        <v>264.118424</v>
      </c>
    </row>
    <row r="3293" spans="1:5" x14ac:dyDescent="0.2">
      <c r="A3293" s="2">
        <v>43865</v>
      </c>
      <c r="B3293" s="1">
        <v>0.19791666666666666</v>
      </c>
      <c r="C3293">
        <f t="shared" si="51"/>
        <v>13169.682082000001</v>
      </c>
      <c r="D3293">
        <v>12900.213658000001</v>
      </c>
      <c r="E3293">
        <v>269.46842400000003</v>
      </c>
    </row>
    <row r="3294" spans="1:5" x14ac:dyDescent="0.2">
      <c r="A3294" s="2">
        <v>43865</v>
      </c>
      <c r="B3294" s="1">
        <v>0.20833333333333334</v>
      </c>
      <c r="C3294">
        <f t="shared" si="51"/>
        <v>13570.568690999999</v>
      </c>
      <c r="D3294">
        <v>13300.098266999999</v>
      </c>
      <c r="E3294">
        <v>270.47042399999998</v>
      </c>
    </row>
    <row r="3295" spans="1:5" x14ac:dyDescent="0.2">
      <c r="A3295" s="2">
        <v>43865</v>
      </c>
      <c r="B3295" s="1">
        <v>0.21875</v>
      </c>
      <c r="C3295">
        <f t="shared" si="51"/>
        <v>13553.344767000001</v>
      </c>
      <c r="D3295">
        <v>13290.732343</v>
      </c>
      <c r="E3295">
        <v>262.61242399999998</v>
      </c>
    </row>
    <row r="3296" spans="1:5" x14ac:dyDescent="0.2">
      <c r="A3296" s="2">
        <v>43865</v>
      </c>
      <c r="B3296" s="1">
        <v>0.22916666666666666</v>
      </c>
      <c r="C3296">
        <f t="shared" si="51"/>
        <v>14409.617768</v>
      </c>
      <c r="D3296">
        <v>14146.492344</v>
      </c>
      <c r="E3296">
        <v>263.12542400000001</v>
      </c>
    </row>
    <row r="3297" spans="1:5" x14ac:dyDescent="0.2">
      <c r="A3297" s="2">
        <v>43865</v>
      </c>
      <c r="B3297" s="1">
        <v>0.23958333333333334</v>
      </c>
      <c r="C3297">
        <f t="shared" si="51"/>
        <v>14711.403770999999</v>
      </c>
      <c r="D3297">
        <v>14436.735347</v>
      </c>
      <c r="E3297">
        <v>274.66842400000002</v>
      </c>
    </row>
    <row r="3298" spans="1:5" x14ac:dyDescent="0.2">
      <c r="A3298" s="2">
        <v>43865</v>
      </c>
      <c r="B3298" s="1">
        <v>0.25</v>
      </c>
      <c r="C3298">
        <f t="shared" si="51"/>
        <v>14137.585783</v>
      </c>
      <c r="D3298">
        <v>13838.054359</v>
      </c>
      <c r="E3298">
        <v>299.53142400000002</v>
      </c>
    </row>
    <row r="3299" spans="1:5" x14ac:dyDescent="0.2">
      <c r="A3299" s="2">
        <v>43865</v>
      </c>
      <c r="B3299" s="1">
        <v>0.26041666666666669</v>
      </c>
      <c r="C3299">
        <f t="shared" si="51"/>
        <v>14129.454783000001</v>
      </c>
      <c r="D3299">
        <v>13816.815359</v>
      </c>
      <c r="E3299">
        <v>312.63942400000002</v>
      </c>
    </row>
    <row r="3300" spans="1:5" x14ac:dyDescent="0.2">
      <c r="A3300" s="2">
        <v>43865</v>
      </c>
      <c r="B3300" s="1">
        <v>0.27083333333333331</v>
      </c>
      <c r="C3300">
        <f t="shared" si="51"/>
        <v>14802.579776</v>
      </c>
      <c r="D3300">
        <v>14491.562352000001</v>
      </c>
      <c r="E3300">
        <v>311.01742400000001</v>
      </c>
    </row>
    <row r="3301" spans="1:5" x14ac:dyDescent="0.2">
      <c r="A3301" s="2">
        <v>43865</v>
      </c>
      <c r="B3301" s="1">
        <v>0.28125</v>
      </c>
      <c r="C3301">
        <f t="shared" si="51"/>
        <v>15524.914776</v>
      </c>
      <c r="D3301">
        <v>15208.164352</v>
      </c>
      <c r="E3301">
        <v>316.75042400000001</v>
      </c>
    </row>
    <row r="3302" spans="1:5" x14ac:dyDescent="0.2">
      <c r="A3302" s="2">
        <v>43865</v>
      </c>
      <c r="B3302" s="1">
        <v>0.29166666666666669</v>
      </c>
      <c r="C3302">
        <f t="shared" si="51"/>
        <v>16362.836785</v>
      </c>
      <c r="D3302">
        <v>16039.941360999999</v>
      </c>
      <c r="E3302">
        <v>322.89542399999999</v>
      </c>
    </row>
    <row r="3303" spans="1:5" x14ac:dyDescent="0.2">
      <c r="A3303" s="2">
        <v>43865</v>
      </c>
      <c r="B3303" s="1">
        <v>0.30208333333333331</v>
      </c>
      <c r="C3303">
        <f t="shared" si="51"/>
        <v>17068.212789999998</v>
      </c>
      <c r="D3303">
        <v>16745.189365999999</v>
      </c>
      <c r="E3303">
        <v>323.02342399999998</v>
      </c>
    </row>
    <row r="3304" spans="1:5" x14ac:dyDescent="0.2">
      <c r="A3304" s="2">
        <v>43865</v>
      </c>
      <c r="B3304" s="1">
        <v>0.3125</v>
      </c>
      <c r="C3304">
        <f t="shared" si="51"/>
        <v>17295.019788999998</v>
      </c>
      <c r="D3304">
        <v>16962.428365</v>
      </c>
      <c r="E3304">
        <v>332.59142400000002</v>
      </c>
    </row>
    <row r="3305" spans="1:5" x14ac:dyDescent="0.2">
      <c r="A3305" s="2">
        <v>43865</v>
      </c>
      <c r="B3305" s="1">
        <v>0.32291666666666669</v>
      </c>
      <c r="C3305">
        <f t="shared" si="51"/>
        <v>17063.860785999997</v>
      </c>
      <c r="D3305">
        <v>16736.520361999999</v>
      </c>
      <c r="E3305">
        <v>327.34042399999998</v>
      </c>
    </row>
    <row r="3306" spans="1:5" x14ac:dyDescent="0.2">
      <c r="A3306" s="2">
        <v>43865</v>
      </c>
      <c r="B3306" s="1">
        <v>0.33333333333333331</v>
      </c>
      <c r="C3306">
        <f t="shared" si="51"/>
        <v>17249.137982</v>
      </c>
      <c r="D3306">
        <v>16935.623557999999</v>
      </c>
      <c r="E3306">
        <v>313.51442400000002</v>
      </c>
    </row>
    <row r="3307" spans="1:5" x14ac:dyDescent="0.2">
      <c r="A3307" s="2">
        <v>43865</v>
      </c>
      <c r="B3307" s="1">
        <v>0.34375</v>
      </c>
      <c r="C3307">
        <f t="shared" si="51"/>
        <v>17383.203244</v>
      </c>
      <c r="D3307">
        <v>17065.757067999999</v>
      </c>
      <c r="E3307">
        <v>317.44617599999998</v>
      </c>
    </row>
    <row r="3308" spans="1:5" x14ac:dyDescent="0.2">
      <c r="A3308" s="2">
        <v>43865</v>
      </c>
      <c r="B3308" s="1">
        <v>0.35416666666666669</v>
      </c>
      <c r="C3308">
        <f t="shared" si="51"/>
        <v>17428.134276000001</v>
      </c>
      <c r="D3308">
        <v>17113.756749</v>
      </c>
      <c r="E3308">
        <v>314.37752699999999</v>
      </c>
    </row>
    <row r="3309" spans="1:5" x14ac:dyDescent="0.2">
      <c r="A3309" s="2">
        <v>43865</v>
      </c>
      <c r="B3309" s="1">
        <v>0.36458333333333331</v>
      </c>
      <c r="C3309">
        <f t="shared" si="51"/>
        <v>17381.324468999999</v>
      </c>
      <c r="D3309">
        <v>17054.94385</v>
      </c>
      <c r="E3309">
        <v>326.38061900000002</v>
      </c>
    </row>
    <row r="3310" spans="1:5" x14ac:dyDescent="0.2">
      <c r="A3310" s="2">
        <v>43865</v>
      </c>
      <c r="B3310" s="1">
        <v>0.375</v>
      </c>
      <c r="C3310">
        <f t="shared" si="51"/>
        <v>17257.346491</v>
      </c>
      <c r="D3310">
        <v>16909.966221999999</v>
      </c>
      <c r="E3310">
        <v>347.380269</v>
      </c>
    </row>
    <row r="3311" spans="1:5" x14ac:dyDescent="0.2">
      <c r="A3311" s="2">
        <v>43865</v>
      </c>
      <c r="B3311" s="1">
        <v>0.38541666666666669</v>
      </c>
      <c r="C3311">
        <f t="shared" si="51"/>
        <v>16966.092292999998</v>
      </c>
      <c r="D3311">
        <v>16625.566879999998</v>
      </c>
      <c r="E3311">
        <v>340.52541300000001</v>
      </c>
    </row>
    <row r="3312" spans="1:5" x14ac:dyDescent="0.2">
      <c r="A3312" s="2">
        <v>43865</v>
      </c>
      <c r="B3312" s="1">
        <v>0.39583333333333331</v>
      </c>
      <c r="C3312">
        <f t="shared" si="51"/>
        <v>15896.921156999999</v>
      </c>
      <c r="D3312">
        <v>15535.915636</v>
      </c>
      <c r="E3312">
        <v>361.00552099999999</v>
      </c>
    </row>
    <row r="3313" spans="1:5" x14ac:dyDescent="0.2">
      <c r="A3313" s="2">
        <v>43865</v>
      </c>
      <c r="B3313" s="1">
        <v>0.40625</v>
      </c>
      <c r="C3313">
        <f t="shared" si="51"/>
        <v>16345.893694</v>
      </c>
      <c r="D3313">
        <v>15985.267866</v>
      </c>
      <c r="E3313">
        <v>360.62582800000001</v>
      </c>
    </row>
    <row r="3314" spans="1:5" x14ac:dyDescent="0.2">
      <c r="A3314" s="2">
        <v>43865</v>
      </c>
      <c r="B3314" s="1">
        <v>0.41666666666666669</v>
      </c>
      <c r="C3314">
        <f t="shared" si="51"/>
        <v>17408.308048999999</v>
      </c>
      <c r="D3314">
        <v>17060.017116999999</v>
      </c>
      <c r="E3314">
        <v>348.290932</v>
      </c>
    </row>
    <row r="3315" spans="1:5" x14ac:dyDescent="0.2">
      <c r="A3315" s="2">
        <v>43865</v>
      </c>
      <c r="B3315" s="1">
        <v>0.42708333333333331</v>
      </c>
      <c r="C3315">
        <f t="shared" si="51"/>
        <v>17343.871671000001</v>
      </c>
      <c r="D3315">
        <v>17007.155014</v>
      </c>
      <c r="E3315">
        <v>336.716657</v>
      </c>
    </row>
    <row r="3316" spans="1:5" x14ac:dyDescent="0.2">
      <c r="A3316" s="2">
        <v>43865</v>
      </c>
      <c r="B3316" s="1">
        <v>0.4375</v>
      </c>
      <c r="C3316">
        <f t="shared" si="51"/>
        <v>18016.304790000002</v>
      </c>
      <c r="D3316">
        <v>17667.643217000001</v>
      </c>
      <c r="E3316">
        <v>348.66157299999998</v>
      </c>
    </row>
    <row r="3317" spans="1:5" x14ac:dyDescent="0.2">
      <c r="A3317" s="2">
        <v>43865</v>
      </c>
      <c r="B3317" s="1">
        <v>0.44791666666666669</v>
      </c>
      <c r="C3317">
        <f t="shared" si="51"/>
        <v>16433.121668</v>
      </c>
      <c r="D3317">
        <v>16057.959642</v>
      </c>
      <c r="E3317">
        <v>375.16202600000003</v>
      </c>
    </row>
    <row r="3318" spans="1:5" x14ac:dyDescent="0.2">
      <c r="A3318" s="2">
        <v>43865</v>
      </c>
      <c r="B3318" s="1">
        <v>0.45833333333333331</v>
      </c>
      <c r="C3318">
        <f t="shared" si="51"/>
        <v>17834.558202999997</v>
      </c>
      <c r="D3318">
        <v>17444.150753999998</v>
      </c>
      <c r="E3318">
        <v>390.40744899999999</v>
      </c>
    </row>
    <row r="3319" spans="1:5" x14ac:dyDescent="0.2">
      <c r="A3319" s="2">
        <v>43865</v>
      </c>
      <c r="B3319" s="1">
        <v>0.46875</v>
      </c>
      <c r="C3319">
        <f t="shared" si="51"/>
        <v>17093.184125</v>
      </c>
      <c r="D3319">
        <v>16679.946827</v>
      </c>
      <c r="E3319">
        <v>413.23729800000001</v>
      </c>
    </row>
    <row r="3320" spans="1:5" x14ac:dyDescent="0.2">
      <c r="A3320" s="2">
        <v>43865</v>
      </c>
      <c r="B3320" s="1">
        <v>0.47916666666666669</v>
      </c>
      <c r="C3320">
        <f t="shared" si="51"/>
        <v>18295.362454999999</v>
      </c>
      <c r="D3320">
        <v>17882.333778</v>
      </c>
      <c r="E3320">
        <v>413.02867700000002</v>
      </c>
    </row>
    <row r="3321" spans="1:5" x14ac:dyDescent="0.2">
      <c r="A3321" s="2">
        <v>43865</v>
      </c>
      <c r="B3321" s="1">
        <v>0.48958333333333331</v>
      </c>
      <c r="C3321">
        <f t="shared" si="51"/>
        <v>19147.103299999999</v>
      </c>
      <c r="D3321">
        <v>18706.859221999999</v>
      </c>
      <c r="E3321">
        <v>440.244078</v>
      </c>
    </row>
    <row r="3322" spans="1:5" x14ac:dyDescent="0.2">
      <c r="A3322" s="2">
        <v>43865</v>
      </c>
      <c r="B3322" s="1">
        <v>0.5</v>
      </c>
      <c r="C3322">
        <f t="shared" si="51"/>
        <v>19103.798493999999</v>
      </c>
      <c r="D3322">
        <v>18703.561459</v>
      </c>
      <c r="E3322">
        <v>400.23703499999999</v>
      </c>
    </row>
    <row r="3323" spans="1:5" x14ac:dyDescent="0.2">
      <c r="A3323" s="2">
        <v>43865</v>
      </c>
      <c r="B3323" s="1">
        <v>0.51041666666666663</v>
      </c>
      <c r="C3323">
        <f t="shared" si="51"/>
        <v>18983.554819000001</v>
      </c>
      <c r="D3323">
        <v>18625.321199000002</v>
      </c>
      <c r="E3323">
        <v>358.23361999999997</v>
      </c>
    </row>
    <row r="3324" spans="1:5" x14ac:dyDescent="0.2">
      <c r="A3324" s="2">
        <v>43865</v>
      </c>
      <c r="B3324" s="1">
        <v>0.52083333333333337</v>
      </c>
      <c r="C3324">
        <f t="shared" si="51"/>
        <v>18784.458193999999</v>
      </c>
      <c r="D3324">
        <v>18442.583930000001</v>
      </c>
      <c r="E3324">
        <v>341.87426399999998</v>
      </c>
    </row>
    <row r="3325" spans="1:5" x14ac:dyDescent="0.2">
      <c r="A3325" s="2">
        <v>43865</v>
      </c>
      <c r="B3325" s="1">
        <v>0.53125</v>
      </c>
      <c r="C3325">
        <f t="shared" si="51"/>
        <v>19022.563719000002</v>
      </c>
      <c r="D3325">
        <v>18737.385491000001</v>
      </c>
      <c r="E3325">
        <v>285.17822799999999</v>
      </c>
    </row>
    <row r="3326" spans="1:5" x14ac:dyDescent="0.2">
      <c r="A3326" s="2">
        <v>43865</v>
      </c>
      <c r="B3326" s="1">
        <v>0.54166666666666663</v>
      </c>
      <c r="C3326">
        <f t="shared" si="51"/>
        <v>17701.568476</v>
      </c>
      <c r="D3326">
        <v>17425.131236000001</v>
      </c>
      <c r="E3326">
        <v>276.43723999999997</v>
      </c>
    </row>
    <row r="3327" spans="1:5" x14ac:dyDescent="0.2">
      <c r="A3327" s="2">
        <v>43865</v>
      </c>
      <c r="B3327" s="1">
        <v>0.55208333333333337</v>
      </c>
      <c r="C3327">
        <f t="shared" si="51"/>
        <v>18093.209728000002</v>
      </c>
      <c r="D3327">
        <v>17810.702506000001</v>
      </c>
      <c r="E3327">
        <v>282.50722200000001</v>
      </c>
    </row>
    <row r="3328" spans="1:5" x14ac:dyDescent="0.2">
      <c r="A3328" s="2">
        <v>43865</v>
      </c>
      <c r="B3328" s="1">
        <v>0.5625</v>
      </c>
      <c r="C3328">
        <f t="shared" si="51"/>
        <v>18351.375407</v>
      </c>
      <c r="D3328">
        <v>18106.957721999999</v>
      </c>
      <c r="E3328">
        <v>244.41768500000001</v>
      </c>
    </row>
    <row r="3329" spans="1:5" x14ac:dyDescent="0.2">
      <c r="A3329" s="2">
        <v>43865</v>
      </c>
      <c r="B3329" s="1">
        <v>0.57291666666666663</v>
      </c>
      <c r="C3329">
        <f t="shared" si="51"/>
        <v>19645.41891</v>
      </c>
      <c r="D3329">
        <v>19390.608416999999</v>
      </c>
      <c r="E3329">
        <v>254.81049300000001</v>
      </c>
    </row>
    <row r="3330" spans="1:5" x14ac:dyDescent="0.2">
      <c r="A3330" s="2">
        <v>43865</v>
      </c>
      <c r="B3330" s="1">
        <v>0.58333333333333337</v>
      </c>
      <c r="C3330">
        <f t="shared" si="51"/>
        <v>19266.462406000002</v>
      </c>
      <c r="D3330">
        <v>18967.829945000001</v>
      </c>
      <c r="E3330">
        <v>298.63246099999998</v>
      </c>
    </row>
    <row r="3331" spans="1:5" x14ac:dyDescent="0.2">
      <c r="A3331" s="2">
        <v>43865</v>
      </c>
      <c r="B3331" s="1">
        <v>0.59375</v>
      </c>
      <c r="C3331">
        <f t="shared" si="51"/>
        <v>17028.189318000001</v>
      </c>
      <c r="D3331">
        <v>16671.763264000001</v>
      </c>
      <c r="E3331">
        <v>356.42605400000002</v>
      </c>
    </row>
    <row r="3332" spans="1:5" x14ac:dyDescent="0.2">
      <c r="A3332" s="2">
        <v>43865</v>
      </c>
      <c r="B3332" s="1">
        <v>0.60416666666666663</v>
      </c>
      <c r="C3332">
        <f t="shared" si="51"/>
        <v>16124.418562999999</v>
      </c>
      <c r="D3332">
        <v>15725.963425</v>
      </c>
      <c r="E3332">
        <v>398.45513799999998</v>
      </c>
    </row>
    <row r="3333" spans="1:5" x14ac:dyDescent="0.2">
      <c r="A3333" s="2">
        <v>43865</v>
      </c>
      <c r="B3333" s="1">
        <v>0.61458333333333337</v>
      </c>
      <c r="C3333">
        <f t="shared" si="51"/>
        <v>16971.379514</v>
      </c>
      <c r="D3333">
        <v>16591.138697999999</v>
      </c>
      <c r="E3333">
        <v>380.240816</v>
      </c>
    </row>
    <row r="3334" spans="1:5" x14ac:dyDescent="0.2">
      <c r="A3334" s="2">
        <v>43865</v>
      </c>
      <c r="B3334" s="1">
        <v>0.625</v>
      </c>
      <c r="C3334">
        <f t="shared" si="51"/>
        <v>17633.274098999998</v>
      </c>
      <c r="D3334">
        <v>17286.600906</v>
      </c>
      <c r="E3334">
        <v>346.67319300000003</v>
      </c>
    </row>
    <row r="3335" spans="1:5" x14ac:dyDescent="0.2">
      <c r="A3335" s="2">
        <v>43865</v>
      </c>
      <c r="B3335" s="1">
        <v>0.63541666666666663</v>
      </c>
      <c r="C3335">
        <f t="shared" si="51"/>
        <v>17213.917664999997</v>
      </c>
      <c r="D3335">
        <v>16877.667121999999</v>
      </c>
      <c r="E3335">
        <v>336.25054299999999</v>
      </c>
    </row>
    <row r="3336" spans="1:5" x14ac:dyDescent="0.2">
      <c r="A3336" s="2">
        <v>43865</v>
      </c>
      <c r="B3336" s="1">
        <v>0.64583333333333337</v>
      </c>
      <c r="C3336">
        <f t="shared" si="51"/>
        <v>17287.930231000002</v>
      </c>
      <c r="D3336">
        <v>16938.029998000002</v>
      </c>
      <c r="E3336">
        <v>349.90023300000001</v>
      </c>
    </row>
    <row r="3337" spans="1:5" x14ac:dyDescent="0.2">
      <c r="A3337" s="2">
        <v>43865</v>
      </c>
      <c r="B3337" s="1">
        <v>0.65625</v>
      </c>
      <c r="C3337">
        <f t="shared" si="51"/>
        <v>17076.837653999999</v>
      </c>
      <c r="D3337">
        <v>16721.676497</v>
      </c>
      <c r="E3337">
        <v>355.161157</v>
      </c>
    </row>
    <row r="3338" spans="1:5" x14ac:dyDescent="0.2">
      <c r="A3338" s="2">
        <v>43865</v>
      </c>
      <c r="B3338" s="1">
        <v>0.66666666666666663</v>
      </c>
      <c r="C3338">
        <f t="shared" si="51"/>
        <v>16382.552631</v>
      </c>
      <c r="D3338">
        <v>16038.031792</v>
      </c>
      <c r="E3338">
        <v>344.52083900000002</v>
      </c>
    </row>
    <row r="3339" spans="1:5" x14ac:dyDescent="0.2">
      <c r="A3339" s="2">
        <v>43865</v>
      </c>
      <c r="B3339" s="1">
        <v>0.67708333333333337</v>
      </c>
      <c r="C3339">
        <f t="shared" ref="C3339:C3402" si="52">SUM(D3339:E3339)</f>
        <v>16999.158765</v>
      </c>
      <c r="D3339">
        <v>16668.894834999999</v>
      </c>
      <c r="E3339">
        <v>330.26393000000002</v>
      </c>
    </row>
    <row r="3340" spans="1:5" x14ac:dyDescent="0.2">
      <c r="A3340" s="2">
        <v>43865</v>
      </c>
      <c r="B3340" s="1">
        <v>0.6875</v>
      </c>
      <c r="C3340">
        <f t="shared" si="52"/>
        <v>17636.693823000001</v>
      </c>
      <c r="D3340">
        <v>17303.643752</v>
      </c>
      <c r="E3340">
        <v>333.050071</v>
      </c>
    </row>
    <row r="3341" spans="1:5" x14ac:dyDescent="0.2">
      <c r="A3341" s="2">
        <v>43865</v>
      </c>
      <c r="B3341" s="1">
        <v>0.69791666666666663</v>
      </c>
      <c r="C3341">
        <f t="shared" si="52"/>
        <v>18195.553613</v>
      </c>
      <c r="D3341">
        <v>17850.787828</v>
      </c>
      <c r="E3341">
        <v>344.76578499999999</v>
      </c>
    </row>
    <row r="3342" spans="1:5" x14ac:dyDescent="0.2">
      <c r="A3342" s="2">
        <v>43865</v>
      </c>
      <c r="B3342" s="1">
        <v>0.70833333333333337</v>
      </c>
      <c r="C3342">
        <f t="shared" si="52"/>
        <v>19408.014178999998</v>
      </c>
      <c r="D3342">
        <v>19043.115754999999</v>
      </c>
      <c r="E3342">
        <v>364.89842399999998</v>
      </c>
    </row>
    <row r="3343" spans="1:5" x14ac:dyDescent="0.2">
      <c r="A3343" s="2">
        <v>43865</v>
      </c>
      <c r="B3343" s="1">
        <v>0.71875</v>
      </c>
      <c r="C3343">
        <f t="shared" si="52"/>
        <v>20436.532792999998</v>
      </c>
      <c r="D3343">
        <v>20048.725369</v>
      </c>
      <c r="E3343">
        <v>387.80742400000003</v>
      </c>
    </row>
    <row r="3344" spans="1:5" x14ac:dyDescent="0.2">
      <c r="A3344" s="2">
        <v>43865</v>
      </c>
      <c r="B3344" s="1">
        <v>0.72916666666666663</v>
      </c>
      <c r="C3344">
        <f t="shared" si="52"/>
        <v>21553.085791999998</v>
      </c>
      <c r="D3344">
        <v>21124.970367999998</v>
      </c>
      <c r="E3344">
        <v>428.11542400000002</v>
      </c>
    </row>
    <row r="3345" spans="1:5" x14ac:dyDescent="0.2">
      <c r="A3345" s="2">
        <v>43865</v>
      </c>
      <c r="B3345" s="1">
        <v>0.73958333333333337</v>
      </c>
      <c r="C3345">
        <f t="shared" si="52"/>
        <v>22832.057786999998</v>
      </c>
      <c r="D3345">
        <v>22377.912362999999</v>
      </c>
      <c r="E3345">
        <v>454.14542399999999</v>
      </c>
    </row>
    <row r="3346" spans="1:5" x14ac:dyDescent="0.2">
      <c r="A3346" s="2">
        <v>43865</v>
      </c>
      <c r="B3346" s="1">
        <v>0.75</v>
      </c>
      <c r="C3346">
        <f t="shared" si="52"/>
        <v>23085.186788000003</v>
      </c>
      <c r="D3346">
        <v>22626.239364000001</v>
      </c>
      <c r="E3346">
        <v>458.94742400000001</v>
      </c>
    </row>
    <row r="3347" spans="1:5" x14ac:dyDescent="0.2">
      <c r="A3347" s="2">
        <v>43865</v>
      </c>
      <c r="B3347" s="1">
        <v>0.76041666666666663</v>
      </c>
      <c r="C3347">
        <f t="shared" si="52"/>
        <v>22911.973791</v>
      </c>
      <c r="D3347">
        <v>22449.970367000002</v>
      </c>
      <c r="E3347">
        <v>462.003424</v>
      </c>
    </row>
    <row r="3348" spans="1:5" x14ac:dyDescent="0.2">
      <c r="A3348" s="2">
        <v>43865</v>
      </c>
      <c r="B3348" s="1">
        <v>0.77083333333333337</v>
      </c>
      <c r="C3348">
        <f t="shared" si="52"/>
        <v>22712.316791999998</v>
      </c>
      <c r="D3348">
        <v>22254.668367999999</v>
      </c>
      <c r="E3348">
        <v>457.64842399999998</v>
      </c>
    </row>
    <row r="3349" spans="1:5" x14ac:dyDescent="0.2">
      <c r="A3349" s="2">
        <v>43865</v>
      </c>
      <c r="B3349" s="1">
        <v>0.78125</v>
      </c>
      <c r="C3349">
        <f t="shared" si="52"/>
        <v>22473.574793</v>
      </c>
      <c r="D3349">
        <v>22029.239368999999</v>
      </c>
      <c r="E3349">
        <v>444.33542399999999</v>
      </c>
    </row>
    <row r="3350" spans="1:5" x14ac:dyDescent="0.2">
      <c r="A3350" s="2">
        <v>43865</v>
      </c>
      <c r="B3350" s="1">
        <v>0.79166666666666663</v>
      </c>
      <c r="C3350">
        <f t="shared" si="52"/>
        <v>21809.971793000001</v>
      </c>
      <c r="D3350">
        <v>21377.973368999999</v>
      </c>
      <c r="E3350">
        <v>431.998424</v>
      </c>
    </row>
    <row r="3351" spans="1:5" x14ac:dyDescent="0.2">
      <c r="A3351" s="2">
        <v>43865</v>
      </c>
      <c r="B3351" s="1">
        <v>0.80208333333333337</v>
      </c>
      <c r="C3351">
        <f t="shared" si="52"/>
        <v>21623.460789000001</v>
      </c>
      <c r="D3351">
        <v>21201.884365000002</v>
      </c>
      <c r="E3351">
        <v>421.57642399999997</v>
      </c>
    </row>
    <row r="3352" spans="1:5" x14ac:dyDescent="0.2">
      <c r="A3352" s="2">
        <v>43865</v>
      </c>
      <c r="B3352" s="1">
        <v>0.8125</v>
      </c>
      <c r="C3352">
        <f t="shared" si="52"/>
        <v>21138.58179</v>
      </c>
      <c r="D3352">
        <v>20717.162366</v>
      </c>
      <c r="E3352">
        <v>421.41942399999999</v>
      </c>
    </row>
    <row r="3353" spans="1:5" x14ac:dyDescent="0.2">
      <c r="A3353" s="2">
        <v>43865</v>
      </c>
      <c r="B3353" s="1">
        <v>0.82291666666666663</v>
      </c>
      <c r="C3353">
        <f t="shared" si="52"/>
        <v>20495.538789000002</v>
      </c>
      <c r="D3353">
        <v>20094.024365000001</v>
      </c>
      <c r="E3353">
        <v>401.51442400000002</v>
      </c>
    </row>
    <row r="3354" spans="1:5" x14ac:dyDescent="0.2">
      <c r="A3354" s="2">
        <v>43865</v>
      </c>
      <c r="B3354" s="1">
        <v>0.83333333333333337</v>
      </c>
      <c r="C3354">
        <f t="shared" si="52"/>
        <v>19935.479783999999</v>
      </c>
      <c r="D3354">
        <v>19521.88236</v>
      </c>
      <c r="E3354">
        <v>413.59742399999999</v>
      </c>
    </row>
    <row r="3355" spans="1:5" x14ac:dyDescent="0.2">
      <c r="A3355" s="2">
        <v>43865</v>
      </c>
      <c r="B3355" s="1">
        <v>0.84375</v>
      </c>
      <c r="C3355">
        <f t="shared" si="52"/>
        <v>19246.901782999998</v>
      </c>
      <c r="D3355">
        <v>18844.792358999999</v>
      </c>
      <c r="E3355">
        <v>402.10942399999999</v>
      </c>
    </row>
    <row r="3356" spans="1:5" x14ac:dyDescent="0.2">
      <c r="A3356" s="2">
        <v>43865</v>
      </c>
      <c r="B3356" s="1">
        <v>0.85416666666666663</v>
      </c>
      <c r="C3356">
        <f t="shared" si="52"/>
        <v>18850.356789000001</v>
      </c>
      <c r="D3356">
        <v>18453.007365000001</v>
      </c>
      <c r="E3356">
        <v>397.349424</v>
      </c>
    </row>
    <row r="3357" spans="1:5" x14ac:dyDescent="0.2">
      <c r="A3357" s="2">
        <v>43865</v>
      </c>
      <c r="B3357" s="1">
        <v>0.86458333333333337</v>
      </c>
      <c r="C3357">
        <f t="shared" si="52"/>
        <v>17812.938787000003</v>
      </c>
      <c r="D3357">
        <v>17437.706363000001</v>
      </c>
      <c r="E3357">
        <v>375.23242399999998</v>
      </c>
    </row>
    <row r="3358" spans="1:5" x14ac:dyDescent="0.2">
      <c r="A3358" s="2">
        <v>43865</v>
      </c>
      <c r="B3358" s="1">
        <v>0.875</v>
      </c>
      <c r="C3358">
        <f t="shared" si="52"/>
        <v>18701.518786000001</v>
      </c>
      <c r="D3358">
        <v>18344.020361999999</v>
      </c>
      <c r="E3358">
        <v>357.498424</v>
      </c>
    </row>
    <row r="3359" spans="1:5" x14ac:dyDescent="0.2">
      <c r="A3359" s="2">
        <v>43865</v>
      </c>
      <c r="B3359" s="1">
        <v>0.88541666666666663</v>
      </c>
      <c r="C3359">
        <f t="shared" si="52"/>
        <v>18383.858790000002</v>
      </c>
      <c r="D3359">
        <v>18022.412366</v>
      </c>
      <c r="E3359">
        <v>361.44642399999998</v>
      </c>
    </row>
    <row r="3360" spans="1:5" x14ac:dyDescent="0.2">
      <c r="A3360" s="2">
        <v>43865</v>
      </c>
      <c r="B3360" s="1">
        <v>0.89583333333333337</v>
      </c>
      <c r="C3360">
        <f t="shared" si="52"/>
        <v>17778.835793999999</v>
      </c>
      <c r="D3360">
        <v>17434.38437</v>
      </c>
      <c r="E3360">
        <v>344.45142399999997</v>
      </c>
    </row>
    <row r="3361" spans="1:5" x14ac:dyDescent="0.2">
      <c r="A3361" s="2">
        <v>43865</v>
      </c>
      <c r="B3361" s="1">
        <v>0.90625</v>
      </c>
      <c r="C3361">
        <f t="shared" si="52"/>
        <v>17046.401796000002</v>
      </c>
      <c r="D3361">
        <v>16712.158372000002</v>
      </c>
      <c r="E3361">
        <v>334.243424</v>
      </c>
    </row>
    <row r="3362" spans="1:5" x14ac:dyDescent="0.2">
      <c r="A3362" s="2">
        <v>43865</v>
      </c>
      <c r="B3362" s="1">
        <v>0.91666666666666663</v>
      </c>
      <c r="C3362">
        <f t="shared" si="52"/>
        <v>18235.745797</v>
      </c>
      <c r="D3362">
        <v>17920.108372999999</v>
      </c>
      <c r="E3362">
        <v>315.63742400000001</v>
      </c>
    </row>
    <row r="3363" spans="1:5" x14ac:dyDescent="0.2">
      <c r="A3363" s="2">
        <v>43865</v>
      </c>
      <c r="B3363" s="1">
        <v>0.92708333333333337</v>
      </c>
      <c r="C3363">
        <f t="shared" si="52"/>
        <v>17944.110796999998</v>
      </c>
      <c r="D3363">
        <v>17645.122372999998</v>
      </c>
      <c r="E3363">
        <v>298.98842400000001</v>
      </c>
    </row>
    <row r="3364" spans="1:5" x14ac:dyDescent="0.2">
      <c r="A3364" s="2">
        <v>43865</v>
      </c>
      <c r="B3364" s="1">
        <v>0.9375</v>
      </c>
      <c r="C3364">
        <f t="shared" si="52"/>
        <v>17331.581764000002</v>
      </c>
      <c r="D3364">
        <v>17026.601340000001</v>
      </c>
      <c r="E3364">
        <v>304.98042400000003</v>
      </c>
    </row>
    <row r="3365" spans="1:5" x14ac:dyDescent="0.2">
      <c r="A3365" s="2">
        <v>43865</v>
      </c>
      <c r="B3365" s="1">
        <v>0.94791666666666663</v>
      </c>
      <c r="C3365">
        <f t="shared" si="52"/>
        <v>16788.200681999999</v>
      </c>
      <c r="D3365">
        <v>16491.430258</v>
      </c>
      <c r="E3365">
        <v>296.77042399999999</v>
      </c>
    </row>
    <row r="3366" spans="1:5" x14ac:dyDescent="0.2">
      <c r="A3366" s="2">
        <v>43865</v>
      </c>
      <c r="B3366" s="1">
        <v>0.95833333333333337</v>
      </c>
      <c r="C3366">
        <f t="shared" si="52"/>
        <v>16151.958946000001</v>
      </c>
      <c r="D3366">
        <v>15876.376522</v>
      </c>
      <c r="E3366">
        <v>275.582424</v>
      </c>
    </row>
    <row r="3367" spans="1:5" x14ac:dyDescent="0.2">
      <c r="A3367" s="2">
        <v>43865</v>
      </c>
      <c r="B3367" s="1">
        <v>0.96875</v>
      </c>
      <c r="C3367">
        <f t="shared" si="52"/>
        <v>15140.724473999999</v>
      </c>
      <c r="D3367">
        <v>14868.110049999999</v>
      </c>
      <c r="E3367">
        <v>272.61442399999999</v>
      </c>
    </row>
    <row r="3368" spans="1:5" x14ac:dyDescent="0.2">
      <c r="A3368" s="2">
        <v>43865</v>
      </c>
      <c r="B3368" s="1">
        <v>0.97916666666666663</v>
      </c>
      <c r="C3368">
        <f t="shared" si="52"/>
        <v>14327.038853</v>
      </c>
      <c r="D3368">
        <v>14070.943429000001</v>
      </c>
      <c r="E3368">
        <v>256.09542399999998</v>
      </c>
    </row>
    <row r="3369" spans="1:5" x14ac:dyDescent="0.2">
      <c r="A3369" s="2">
        <v>43865</v>
      </c>
      <c r="B3369" s="1">
        <v>0.98958333333333337</v>
      </c>
      <c r="C3369">
        <f t="shared" si="52"/>
        <v>13713.165236000001</v>
      </c>
      <c r="D3369">
        <v>13459.671812000001</v>
      </c>
      <c r="E3369">
        <v>253.493424</v>
      </c>
    </row>
    <row r="3370" spans="1:5" x14ac:dyDescent="0.2">
      <c r="A3370" s="2">
        <v>43866</v>
      </c>
      <c r="B3370" s="1">
        <v>0</v>
      </c>
      <c r="C3370">
        <f t="shared" si="52"/>
        <v>13423.571762000001</v>
      </c>
      <c r="D3370">
        <v>13173.861338000001</v>
      </c>
      <c r="E3370">
        <v>249.71042399999999</v>
      </c>
    </row>
    <row r="3371" spans="1:5" x14ac:dyDescent="0.2">
      <c r="A3371" s="2">
        <v>43866</v>
      </c>
      <c r="B3371" s="1">
        <v>1.0416666666666666E-2</v>
      </c>
      <c r="C3371">
        <f t="shared" si="52"/>
        <v>13098.768536</v>
      </c>
      <c r="D3371">
        <v>12863.026112</v>
      </c>
      <c r="E3371">
        <v>235.742424</v>
      </c>
    </row>
    <row r="3372" spans="1:5" x14ac:dyDescent="0.2">
      <c r="A3372" s="2">
        <v>43866</v>
      </c>
      <c r="B3372" s="1">
        <v>2.0833333333333332E-2</v>
      </c>
      <c r="C3372">
        <f t="shared" si="52"/>
        <v>12758.715308999999</v>
      </c>
      <c r="D3372">
        <v>12540.932885</v>
      </c>
      <c r="E3372">
        <v>217.78242399999999</v>
      </c>
    </row>
    <row r="3373" spans="1:5" x14ac:dyDescent="0.2">
      <c r="A3373" s="2">
        <v>43866</v>
      </c>
      <c r="B3373" s="1">
        <v>3.125E-2</v>
      </c>
      <c r="C3373">
        <f t="shared" si="52"/>
        <v>12480.318715000001</v>
      </c>
      <c r="D3373">
        <v>12270.253291000001</v>
      </c>
      <c r="E3373">
        <v>210.06542400000001</v>
      </c>
    </row>
    <row r="3374" spans="1:5" x14ac:dyDescent="0.2">
      <c r="A3374" s="2">
        <v>43866</v>
      </c>
      <c r="B3374" s="1">
        <v>4.1666666666666664E-2</v>
      </c>
      <c r="C3374">
        <f t="shared" si="52"/>
        <v>11942.215256000001</v>
      </c>
      <c r="D3374">
        <v>11731.889832000001</v>
      </c>
      <c r="E3374">
        <v>210.325424</v>
      </c>
    </row>
    <row r="3375" spans="1:5" x14ac:dyDescent="0.2">
      <c r="A3375" s="2">
        <v>43866</v>
      </c>
      <c r="B3375" s="1">
        <v>5.2083333333333336E-2</v>
      </c>
      <c r="C3375">
        <f t="shared" si="52"/>
        <v>11861.959409000001</v>
      </c>
      <c r="D3375">
        <v>11653.918985</v>
      </c>
      <c r="E3375">
        <v>208.040424</v>
      </c>
    </row>
    <row r="3376" spans="1:5" x14ac:dyDescent="0.2">
      <c r="A3376" s="2">
        <v>43866</v>
      </c>
      <c r="B3376" s="1">
        <v>6.25E-2</v>
      </c>
      <c r="C3376">
        <f t="shared" si="52"/>
        <v>11825.971774</v>
      </c>
      <c r="D3376">
        <v>11607.81035</v>
      </c>
      <c r="E3376">
        <v>218.16142400000001</v>
      </c>
    </row>
    <row r="3377" spans="1:5" x14ac:dyDescent="0.2">
      <c r="A3377" s="2">
        <v>43866</v>
      </c>
      <c r="B3377" s="1">
        <v>7.2916666666666671E-2</v>
      </c>
      <c r="C3377">
        <f t="shared" si="52"/>
        <v>11571.659233999999</v>
      </c>
      <c r="D3377">
        <v>11360.882809999999</v>
      </c>
      <c r="E3377">
        <v>210.77642399999999</v>
      </c>
    </row>
    <row r="3378" spans="1:5" x14ac:dyDescent="0.2">
      <c r="A3378" s="2">
        <v>43866</v>
      </c>
      <c r="B3378" s="1">
        <v>8.3333333333333329E-2</v>
      </c>
      <c r="C3378">
        <f t="shared" si="52"/>
        <v>11920.824479000001</v>
      </c>
      <c r="D3378">
        <v>11706.832055000001</v>
      </c>
      <c r="E3378">
        <v>213.992424</v>
      </c>
    </row>
    <row r="3379" spans="1:5" x14ac:dyDescent="0.2">
      <c r="A3379" s="2">
        <v>43866</v>
      </c>
      <c r="B3379" s="1">
        <v>9.375E-2</v>
      </c>
      <c r="C3379">
        <f t="shared" si="52"/>
        <v>11528.299161000001</v>
      </c>
      <c r="D3379">
        <v>11309.476737000001</v>
      </c>
      <c r="E3379">
        <v>218.82242400000001</v>
      </c>
    </row>
    <row r="3380" spans="1:5" x14ac:dyDescent="0.2">
      <c r="A3380" s="2">
        <v>43866</v>
      </c>
      <c r="B3380" s="1">
        <v>0.10416666666666667</v>
      </c>
      <c r="C3380">
        <f t="shared" si="52"/>
        <v>11776.984850999999</v>
      </c>
      <c r="D3380">
        <v>11559.920426999999</v>
      </c>
      <c r="E3380">
        <v>217.064424</v>
      </c>
    </row>
    <row r="3381" spans="1:5" x14ac:dyDescent="0.2">
      <c r="A3381" s="2">
        <v>43866</v>
      </c>
      <c r="B3381" s="1">
        <v>0.11458333333333333</v>
      </c>
      <c r="C3381">
        <f t="shared" si="52"/>
        <v>11921.270924</v>
      </c>
      <c r="D3381">
        <v>11689.0795</v>
      </c>
      <c r="E3381">
        <v>232.19142400000001</v>
      </c>
    </row>
    <row r="3382" spans="1:5" x14ac:dyDescent="0.2">
      <c r="A3382" s="2">
        <v>43866</v>
      </c>
      <c r="B3382" s="1">
        <v>0.125</v>
      </c>
      <c r="C3382">
        <f t="shared" si="52"/>
        <v>11943.308238000001</v>
      </c>
      <c r="D3382">
        <v>11711.937814000001</v>
      </c>
      <c r="E3382">
        <v>231.37042400000001</v>
      </c>
    </row>
    <row r="3383" spans="1:5" x14ac:dyDescent="0.2">
      <c r="A3383" s="2">
        <v>43866</v>
      </c>
      <c r="B3383" s="1">
        <v>0.13541666666666666</v>
      </c>
      <c r="C3383">
        <f t="shared" si="52"/>
        <v>12190.377471</v>
      </c>
      <c r="D3383">
        <v>11965.321046999999</v>
      </c>
      <c r="E3383">
        <v>225.05642399999999</v>
      </c>
    </row>
    <row r="3384" spans="1:5" x14ac:dyDescent="0.2">
      <c r="A3384" s="2">
        <v>43866</v>
      </c>
      <c r="B3384" s="1">
        <v>0.14583333333333334</v>
      </c>
      <c r="C3384">
        <f t="shared" si="52"/>
        <v>12279.893474</v>
      </c>
      <c r="D3384">
        <v>12055.304050000001</v>
      </c>
      <c r="E3384">
        <v>224.58942400000001</v>
      </c>
    </row>
    <row r="3385" spans="1:5" x14ac:dyDescent="0.2">
      <c r="A3385" s="2">
        <v>43866</v>
      </c>
      <c r="B3385" s="1">
        <v>0.15625</v>
      </c>
      <c r="C3385">
        <f t="shared" si="52"/>
        <v>12399.187241000001</v>
      </c>
      <c r="D3385">
        <v>12159.922817000001</v>
      </c>
      <c r="E3385">
        <v>239.26442399999999</v>
      </c>
    </row>
    <row r="3386" spans="1:5" x14ac:dyDescent="0.2">
      <c r="A3386" s="2">
        <v>43866</v>
      </c>
      <c r="B3386" s="1">
        <v>0.16666666666666666</v>
      </c>
      <c r="C3386">
        <f t="shared" si="52"/>
        <v>12732.471470999999</v>
      </c>
      <c r="D3386">
        <v>12485.421047</v>
      </c>
      <c r="E3386">
        <v>247.05042399999999</v>
      </c>
    </row>
    <row r="3387" spans="1:5" x14ac:dyDescent="0.2">
      <c r="A3387" s="2">
        <v>43866</v>
      </c>
      <c r="B3387" s="1">
        <v>0.17708333333333334</v>
      </c>
      <c r="C3387">
        <f t="shared" si="52"/>
        <v>12669.704247</v>
      </c>
      <c r="D3387">
        <v>12409.374823</v>
      </c>
      <c r="E3387">
        <v>260.32942400000002</v>
      </c>
    </row>
    <row r="3388" spans="1:5" x14ac:dyDescent="0.2">
      <c r="A3388" s="2">
        <v>43866</v>
      </c>
      <c r="B3388" s="1">
        <v>0.1875</v>
      </c>
      <c r="C3388">
        <f t="shared" si="52"/>
        <v>12920.218171999999</v>
      </c>
      <c r="D3388">
        <v>12646.692747999999</v>
      </c>
      <c r="E3388">
        <v>273.52542399999999</v>
      </c>
    </row>
    <row r="3389" spans="1:5" x14ac:dyDescent="0.2">
      <c r="A3389" s="2">
        <v>43866</v>
      </c>
      <c r="B3389" s="1">
        <v>0.19791666666666666</v>
      </c>
      <c r="C3389">
        <f t="shared" si="52"/>
        <v>13426.819783000001</v>
      </c>
      <c r="D3389">
        <v>13163.476359</v>
      </c>
      <c r="E3389">
        <v>263.34342400000003</v>
      </c>
    </row>
    <row r="3390" spans="1:5" x14ac:dyDescent="0.2">
      <c r="A3390" s="2">
        <v>43866</v>
      </c>
      <c r="B3390" s="1">
        <v>0.20833333333333334</v>
      </c>
      <c r="C3390">
        <f t="shared" si="52"/>
        <v>14116.688007999999</v>
      </c>
      <c r="D3390">
        <v>13842.761584</v>
      </c>
      <c r="E3390">
        <v>273.926424</v>
      </c>
    </row>
    <row r="3391" spans="1:5" x14ac:dyDescent="0.2">
      <c r="A3391" s="2">
        <v>43866</v>
      </c>
      <c r="B3391" s="1">
        <v>0.21875</v>
      </c>
      <c r="C3391">
        <f t="shared" si="52"/>
        <v>13920.306777</v>
      </c>
      <c r="D3391">
        <v>13647.145353</v>
      </c>
      <c r="E3391">
        <v>273.16142400000001</v>
      </c>
    </row>
    <row r="3392" spans="1:5" x14ac:dyDescent="0.2">
      <c r="A3392" s="2">
        <v>43866</v>
      </c>
      <c r="B3392" s="1">
        <v>0.22916666666666666</v>
      </c>
      <c r="C3392">
        <f t="shared" si="52"/>
        <v>14463.758779</v>
      </c>
      <c r="D3392">
        <v>14178.035355</v>
      </c>
      <c r="E3392">
        <v>285.72342400000002</v>
      </c>
    </row>
    <row r="3393" spans="1:5" x14ac:dyDescent="0.2">
      <c r="A3393" s="2">
        <v>43866</v>
      </c>
      <c r="B3393" s="1">
        <v>0.23958333333333334</v>
      </c>
      <c r="C3393">
        <f t="shared" si="52"/>
        <v>14626.838776000001</v>
      </c>
      <c r="D3393">
        <v>14338.953352</v>
      </c>
      <c r="E3393">
        <v>287.885424</v>
      </c>
    </row>
    <row r="3394" spans="1:5" x14ac:dyDescent="0.2">
      <c r="A3394" s="2">
        <v>43866</v>
      </c>
      <c r="B3394" s="1">
        <v>0.25</v>
      </c>
      <c r="C3394">
        <f t="shared" si="52"/>
        <v>14529.009767</v>
      </c>
      <c r="D3394">
        <v>14230.515342999999</v>
      </c>
      <c r="E3394">
        <v>298.49442399999998</v>
      </c>
    </row>
    <row r="3395" spans="1:5" x14ac:dyDescent="0.2">
      <c r="A3395" s="2">
        <v>43866</v>
      </c>
      <c r="B3395" s="1">
        <v>0.26041666666666669</v>
      </c>
      <c r="C3395">
        <f t="shared" si="52"/>
        <v>15021.851762</v>
      </c>
      <c r="D3395">
        <v>14714.098338</v>
      </c>
      <c r="E3395">
        <v>307.753424</v>
      </c>
    </row>
    <row r="3396" spans="1:5" x14ac:dyDescent="0.2">
      <c r="A3396" s="2">
        <v>43866</v>
      </c>
      <c r="B3396" s="1">
        <v>0.27083333333333331</v>
      </c>
      <c r="C3396">
        <f t="shared" si="52"/>
        <v>15676.190764000001</v>
      </c>
      <c r="D3396">
        <v>15365.036340000001</v>
      </c>
      <c r="E3396">
        <v>311.15442400000001</v>
      </c>
    </row>
    <row r="3397" spans="1:5" x14ac:dyDescent="0.2">
      <c r="A3397" s="2">
        <v>43866</v>
      </c>
      <c r="B3397" s="1">
        <v>0.28125</v>
      </c>
      <c r="C3397">
        <f t="shared" si="52"/>
        <v>16040.972766000001</v>
      </c>
      <c r="D3397">
        <v>15715.228342</v>
      </c>
      <c r="E3397">
        <v>325.74442399999998</v>
      </c>
    </row>
    <row r="3398" spans="1:5" x14ac:dyDescent="0.2">
      <c r="A3398" s="2">
        <v>43866</v>
      </c>
      <c r="B3398" s="1">
        <v>0.29166666666666669</v>
      </c>
      <c r="C3398">
        <f t="shared" si="52"/>
        <v>16689.044764999999</v>
      </c>
      <c r="D3398">
        <v>16363.007341</v>
      </c>
      <c r="E3398">
        <v>326.03742399999999</v>
      </c>
    </row>
    <row r="3399" spans="1:5" x14ac:dyDescent="0.2">
      <c r="A3399" s="2">
        <v>43866</v>
      </c>
      <c r="B3399" s="1">
        <v>0.30208333333333331</v>
      </c>
      <c r="C3399">
        <f t="shared" si="52"/>
        <v>17261.647761</v>
      </c>
      <c r="D3399">
        <v>16922.365336999999</v>
      </c>
      <c r="E3399">
        <v>339.28242399999999</v>
      </c>
    </row>
    <row r="3400" spans="1:5" x14ac:dyDescent="0.2">
      <c r="A3400" s="2">
        <v>43866</v>
      </c>
      <c r="B3400" s="1">
        <v>0.3125</v>
      </c>
      <c r="C3400">
        <f t="shared" si="52"/>
        <v>17586.311758</v>
      </c>
      <c r="D3400">
        <v>17266.889334</v>
      </c>
      <c r="E3400">
        <v>319.42242399999998</v>
      </c>
    </row>
    <row r="3401" spans="1:5" x14ac:dyDescent="0.2">
      <c r="A3401" s="2">
        <v>43866</v>
      </c>
      <c r="B3401" s="1">
        <v>0.32291666666666669</v>
      </c>
      <c r="C3401">
        <f t="shared" si="52"/>
        <v>17686.146059999999</v>
      </c>
      <c r="D3401">
        <v>17365.091677</v>
      </c>
      <c r="E3401">
        <v>321.05438299999997</v>
      </c>
    </row>
    <row r="3402" spans="1:5" x14ac:dyDescent="0.2">
      <c r="A3402" s="2">
        <v>43866</v>
      </c>
      <c r="B3402" s="1">
        <v>0.33333333333333331</v>
      </c>
      <c r="C3402">
        <f t="shared" si="52"/>
        <v>17345.792271999999</v>
      </c>
      <c r="D3402">
        <v>17024.989658999999</v>
      </c>
      <c r="E3402">
        <v>320.80261300000001</v>
      </c>
    </row>
    <row r="3403" spans="1:5" x14ac:dyDescent="0.2">
      <c r="A3403" s="2">
        <v>43866</v>
      </c>
      <c r="B3403" s="1">
        <v>0.34375</v>
      </c>
      <c r="C3403">
        <f t="shared" ref="C3403:C3466" si="53">SUM(D3403:E3403)</f>
        <v>17519.755283000002</v>
      </c>
      <c r="D3403">
        <v>17199.308946000001</v>
      </c>
      <c r="E3403">
        <v>320.44633700000003</v>
      </c>
    </row>
    <row r="3404" spans="1:5" x14ac:dyDescent="0.2">
      <c r="A3404" s="2">
        <v>43866</v>
      </c>
      <c r="B3404" s="1">
        <v>0.35416666666666669</v>
      </c>
      <c r="C3404">
        <f t="shared" si="53"/>
        <v>17564.504132000002</v>
      </c>
      <c r="D3404">
        <v>17226.628709000001</v>
      </c>
      <c r="E3404">
        <v>337.87542300000001</v>
      </c>
    </row>
    <row r="3405" spans="1:5" x14ac:dyDescent="0.2">
      <c r="A3405" s="2">
        <v>43866</v>
      </c>
      <c r="B3405" s="1">
        <v>0.36458333333333331</v>
      </c>
      <c r="C3405">
        <f t="shared" si="53"/>
        <v>17769.768247</v>
      </c>
      <c r="D3405">
        <v>17421.951138</v>
      </c>
      <c r="E3405">
        <v>347.81710900000002</v>
      </c>
    </row>
    <row r="3406" spans="1:5" x14ac:dyDescent="0.2">
      <c r="A3406" s="2">
        <v>43866</v>
      </c>
      <c r="B3406" s="1">
        <v>0.375</v>
      </c>
      <c r="C3406">
        <f t="shared" si="53"/>
        <v>17880.143723999998</v>
      </c>
      <c r="D3406">
        <v>17512.104837999999</v>
      </c>
      <c r="E3406">
        <v>368.03888599999999</v>
      </c>
    </row>
    <row r="3407" spans="1:5" x14ac:dyDescent="0.2">
      <c r="A3407" s="2">
        <v>43866</v>
      </c>
      <c r="B3407" s="1">
        <v>0.38541666666666669</v>
      </c>
      <c r="C3407">
        <f t="shared" si="53"/>
        <v>17846.406246000002</v>
      </c>
      <c r="D3407">
        <v>17481.632322000001</v>
      </c>
      <c r="E3407">
        <v>364.77392400000002</v>
      </c>
    </row>
    <row r="3408" spans="1:5" x14ac:dyDescent="0.2">
      <c r="A3408" s="2">
        <v>43866</v>
      </c>
      <c r="B3408" s="1">
        <v>0.39583333333333331</v>
      </c>
      <c r="C3408">
        <f t="shared" si="53"/>
        <v>17676.055155999999</v>
      </c>
      <c r="D3408">
        <v>17310.351345999999</v>
      </c>
      <c r="E3408">
        <v>365.70380999999998</v>
      </c>
    </row>
    <row r="3409" spans="1:5" x14ac:dyDescent="0.2">
      <c r="A3409" s="2">
        <v>43866</v>
      </c>
      <c r="B3409" s="1">
        <v>0.40625</v>
      </c>
      <c r="C3409">
        <f t="shared" si="53"/>
        <v>17398.397051</v>
      </c>
      <c r="D3409">
        <v>17033.174644999999</v>
      </c>
      <c r="E3409">
        <v>365.22240599999998</v>
      </c>
    </row>
    <row r="3410" spans="1:5" x14ac:dyDescent="0.2">
      <c r="A3410" s="2">
        <v>43866</v>
      </c>
      <c r="B3410" s="1">
        <v>0.41666666666666669</v>
      </c>
      <c r="C3410">
        <f t="shared" si="53"/>
        <v>17548.721643000001</v>
      </c>
      <c r="D3410">
        <v>17178.731612</v>
      </c>
      <c r="E3410">
        <v>369.99003099999999</v>
      </c>
    </row>
    <row r="3411" spans="1:5" x14ac:dyDescent="0.2">
      <c r="A3411" s="2">
        <v>43866</v>
      </c>
      <c r="B3411" s="1">
        <v>0.42708333333333331</v>
      </c>
      <c r="C3411">
        <f t="shared" si="53"/>
        <v>17336.338494</v>
      </c>
      <c r="D3411">
        <v>16969.623616000001</v>
      </c>
      <c r="E3411">
        <v>366.714878</v>
      </c>
    </row>
    <row r="3412" spans="1:5" x14ac:dyDescent="0.2">
      <c r="A3412" s="2">
        <v>43866</v>
      </c>
      <c r="B3412" s="1">
        <v>0.4375</v>
      </c>
      <c r="C3412">
        <f t="shared" si="53"/>
        <v>17257.079139000001</v>
      </c>
      <c r="D3412">
        <v>16884.134075000002</v>
      </c>
      <c r="E3412">
        <v>372.945064</v>
      </c>
    </row>
    <row r="3413" spans="1:5" x14ac:dyDescent="0.2">
      <c r="A3413" s="2">
        <v>43866</v>
      </c>
      <c r="B3413" s="1">
        <v>0.44791666666666669</v>
      </c>
      <c r="C3413">
        <f t="shared" si="53"/>
        <v>17175.506286</v>
      </c>
      <c r="D3413">
        <v>16807.979759999998</v>
      </c>
      <c r="E3413">
        <v>367.52652599999999</v>
      </c>
    </row>
    <row r="3414" spans="1:5" x14ac:dyDescent="0.2">
      <c r="A3414" s="2">
        <v>43866</v>
      </c>
      <c r="B3414" s="1">
        <v>0.45833333333333331</v>
      </c>
      <c r="C3414">
        <f t="shared" si="53"/>
        <v>17099.967131999998</v>
      </c>
      <c r="D3414">
        <v>16734.297944999998</v>
      </c>
      <c r="E3414">
        <v>365.66918700000002</v>
      </c>
    </row>
    <row r="3415" spans="1:5" x14ac:dyDescent="0.2">
      <c r="A3415" s="2">
        <v>43866</v>
      </c>
      <c r="B3415" s="1">
        <v>0.46875</v>
      </c>
      <c r="C3415">
        <f t="shared" si="53"/>
        <v>17186.534548</v>
      </c>
      <c r="D3415">
        <v>16803.519745000001</v>
      </c>
      <c r="E3415">
        <v>383.01480299999997</v>
      </c>
    </row>
    <row r="3416" spans="1:5" x14ac:dyDescent="0.2">
      <c r="A3416" s="2">
        <v>43866</v>
      </c>
      <c r="B3416" s="1">
        <v>0.47916666666666669</v>
      </c>
      <c r="C3416">
        <f t="shared" si="53"/>
        <v>17259.101244999998</v>
      </c>
      <c r="D3416">
        <v>16879.166308</v>
      </c>
      <c r="E3416">
        <v>379.93493699999999</v>
      </c>
    </row>
    <row r="3417" spans="1:5" x14ac:dyDescent="0.2">
      <c r="A3417" s="2">
        <v>43866</v>
      </c>
      <c r="B3417" s="1">
        <v>0.48958333333333331</v>
      </c>
      <c r="C3417">
        <f t="shared" si="53"/>
        <v>17139.242292999999</v>
      </c>
      <c r="D3417">
        <v>16771.50057</v>
      </c>
      <c r="E3417">
        <v>367.74172299999998</v>
      </c>
    </row>
    <row r="3418" spans="1:5" x14ac:dyDescent="0.2">
      <c r="A3418" s="2">
        <v>43866</v>
      </c>
      <c r="B3418" s="1">
        <v>0.5</v>
      </c>
      <c r="C3418">
        <f t="shared" si="53"/>
        <v>16698.154662000001</v>
      </c>
      <c r="D3418">
        <v>16336.719510000001</v>
      </c>
      <c r="E3418">
        <v>361.43515200000002</v>
      </c>
    </row>
    <row r="3419" spans="1:5" x14ac:dyDescent="0.2">
      <c r="A3419" s="2">
        <v>43866</v>
      </c>
      <c r="B3419" s="1">
        <v>0.51041666666666663</v>
      </c>
      <c r="C3419">
        <f t="shared" si="53"/>
        <v>16245.753653000002</v>
      </c>
      <c r="D3419">
        <v>15907.475082000001</v>
      </c>
      <c r="E3419">
        <v>338.278571</v>
      </c>
    </row>
    <row r="3420" spans="1:5" x14ac:dyDescent="0.2">
      <c r="A3420" s="2">
        <v>43866</v>
      </c>
      <c r="B3420" s="1">
        <v>0.52083333333333337</v>
      </c>
      <c r="C3420">
        <f t="shared" si="53"/>
        <v>15458.544518999999</v>
      </c>
      <c r="D3420">
        <v>15114.443205</v>
      </c>
      <c r="E3420">
        <v>344.101314</v>
      </c>
    </row>
    <row r="3421" spans="1:5" x14ac:dyDescent="0.2">
      <c r="A3421" s="2">
        <v>43866</v>
      </c>
      <c r="B3421" s="1">
        <v>0.53125</v>
      </c>
      <c r="C3421">
        <f t="shared" si="53"/>
        <v>14741.825934</v>
      </c>
      <c r="D3421">
        <v>14416.444355</v>
      </c>
      <c r="E3421">
        <v>325.38157899999999</v>
      </c>
    </row>
    <row r="3422" spans="1:5" x14ac:dyDescent="0.2">
      <c r="A3422" s="2">
        <v>43866</v>
      </c>
      <c r="B3422" s="1">
        <v>0.54166666666666663</v>
      </c>
      <c r="C3422">
        <f t="shared" si="53"/>
        <v>14359.917431</v>
      </c>
      <c r="D3422">
        <v>14024.468169</v>
      </c>
      <c r="E3422">
        <v>335.44926199999998</v>
      </c>
    </row>
    <row r="3423" spans="1:5" x14ac:dyDescent="0.2">
      <c r="A3423" s="2">
        <v>43866</v>
      </c>
      <c r="B3423" s="1">
        <v>0.55208333333333337</v>
      </c>
      <c r="C3423">
        <f t="shared" si="53"/>
        <v>14251.347208000001</v>
      </c>
      <c r="D3423">
        <v>13921.640321000001</v>
      </c>
      <c r="E3423">
        <v>329.70688699999999</v>
      </c>
    </row>
    <row r="3424" spans="1:5" x14ac:dyDescent="0.2">
      <c r="A3424" s="2">
        <v>43866</v>
      </c>
      <c r="B3424" s="1">
        <v>0.5625</v>
      </c>
      <c r="C3424">
        <f t="shared" si="53"/>
        <v>14310.731299999999</v>
      </c>
      <c r="D3424">
        <v>13985.763471</v>
      </c>
      <c r="E3424">
        <v>324.96782899999999</v>
      </c>
    </row>
    <row r="3425" spans="1:5" x14ac:dyDescent="0.2">
      <c r="A3425" s="2">
        <v>43866</v>
      </c>
      <c r="B3425" s="1">
        <v>0.57291666666666663</v>
      </c>
      <c r="C3425">
        <f t="shared" si="53"/>
        <v>14185.133889999999</v>
      </c>
      <c r="D3425">
        <v>13867.102255</v>
      </c>
      <c r="E3425">
        <v>318.03163499999999</v>
      </c>
    </row>
    <row r="3426" spans="1:5" x14ac:dyDescent="0.2">
      <c r="A3426" s="2">
        <v>43866</v>
      </c>
      <c r="B3426" s="1">
        <v>0.58333333333333337</v>
      </c>
      <c r="C3426">
        <f t="shared" si="53"/>
        <v>13908.043876</v>
      </c>
      <c r="D3426">
        <v>13592.158006</v>
      </c>
      <c r="E3426">
        <v>315.88587000000001</v>
      </c>
    </row>
    <row r="3427" spans="1:5" x14ac:dyDescent="0.2">
      <c r="A3427" s="2">
        <v>43866</v>
      </c>
      <c r="B3427" s="1">
        <v>0.59375</v>
      </c>
      <c r="C3427">
        <f t="shared" si="53"/>
        <v>13702.33468</v>
      </c>
      <c r="D3427">
        <v>13382.23294</v>
      </c>
      <c r="E3427">
        <v>320.10174000000001</v>
      </c>
    </row>
    <row r="3428" spans="1:5" x14ac:dyDescent="0.2">
      <c r="A3428" s="2">
        <v>43866</v>
      </c>
      <c r="B3428" s="1">
        <v>0.60416666666666663</v>
      </c>
      <c r="C3428">
        <f t="shared" si="53"/>
        <v>13610.283120999999</v>
      </c>
      <c r="D3428">
        <v>13278.910309999999</v>
      </c>
      <c r="E3428">
        <v>331.37281100000001</v>
      </c>
    </row>
    <row r="3429" spans="1:5" x14ac:dyDescent="0.2">
      <c r="A3429" s="2">
        <v>43866</v>
      </c>
      <c r="B3429" s="1">
        <v>0.61458333333333337</v>
      </c>
      <c r="C3429">
        <f t="shared" si="53"/>
        <v>13671.828436</v>
      </c>
      <c r="D3429">
        <v>13344.987641</v>
      </c>
      <c r="E3429">
        <v>326.84079500000001</v>
      </c>
    </row>
    <row r="3430" spans="1:5" x14ac:dyDescent="0.2">
      <c r="A3430" s="2">
        <v>43866</v>
      </c>
      <c r="B3430" s="1">
        <v>0.625</v>
      </c>
      <c r="C3430">
        <f t="shared" si="53"/>
        <v>13673.852158</v>
      </c>
      <c r="D3430">
        <v>13357.765606999999</v>
      </c>
      <c r="E3430">
        <v>316.08655099999999</v>
      </c>
    </row>
    <row r="3431" spans="1:5" x14ac:dyDescent="0.2">
      <c r="A3431" s="2">
        <v>43866</v>
      </c>
      <c r="B3431" s="1">
        <v>0.63541666666666663</v>
      </c>
      <c r="C3431">
        <f t="shared" si="53"/>
        <v>13526.965398999999</v>
      </c>
      <c r="D3431">
        <v>13198.829594999999</v>
      </c>
      <c r="E3431">
        <v>328.13580400000001</v>
      </c>
    </row>
    <row r="3432" spans="1:5" x14ac:dyDescent="0.2">
      <c r="A3432" s="2">
        <v>43866</v>
      </c>
      <c r="B3432" s="1">
        <v>0.64583333333333337</v>
      </c>
      <c r="C3432">
        <f t="shared" si="53"/>
        <v>13505.291384</v>
      </c>
      <c r="D3432">
        <v>13183.880051</v>
      </c>
      <c r="E3432">
        <v>321.41133300000001</v>
      </c>
    </row>
    <row r="3433" spans="1:5" x14ac:dyDescent="0.2">
      <c r="A3433" s="2">
        <v>43866</v>
      </c>
      <c r="B3433" s="1">
        <v>0.65625</v>
      </c>
      <c r="C3433">
        <f t="shared" si="53"/>
        <v>13758.730948</v>
      </c>
      <c r="D3433">
        <v>13438.120671000001</v>
      </c>
      <c r="E3433">
        <v>320.610277</v>
      </c>
    </row>
    <row r="3434" spans="1:5" x14ac:dyDescent="0.2">
      <c r="A3434" s="2">
        <v>43866</v>
      </c>
      <c r="B3434" s="1">
        <v>0.66666666666666663</v>
      </c>
      <c r="C3434">
        <f t="shared" si="53"/>
        <v>14182.162333</v>
      </c>
      <c r="D3434">
        <v>13866.132904</v>
      </c>
      <c r="E3434">
        <v>316.02942899999999</v>
      </c>
    </row>
    <row r="3435" spans="1:5" x14ac:dyDescent="0.2">
      <c r="A3435" s="2">
        <v>43866</v>
      </c>
      <c r="B3435" s="1">
        <v>0.67708333333333337</v>
      </c>
      <c r="C3435">
        <f t="shared" si="53"/>
        <v>14949.486278999999</v>
      </c>
      <c r="D3435">
        <v>14634.908108</v>
      </c>
      <c r="E3435">
        <v>314.578171</v>
      </c>
    </row>
    <row r="3436" spans="1:5" x14ac:dyDescent="0.2">
      <c r="A3436" s="2">
        <v>43866</v>
      </c>
      <c r="B3436" s="1">
        <v>0.6875</v>
      </c>
      <c r="C3436">
        <f t="shared" si="53"/>
        <v>15885.590087999999</v>
      </c>
      <c r="D3436">
        <v>15551.672871999999</v>
      </c>
      <c r="E3436">
        <v>333.917216</v>
      </c>
    </row>
    <row r="3437" spans="1:5" x14ac:dyDescent="0.2">
      <c r="A3437" s="2">
        <v>43866</v>
      </c>
      <c r="B3437" s="1">
        <v>0.69791666666666663</v>
      </c>
      <c r="C3437">
        <f t="shared" si="53"/>
        <v>16663.811494000001</v>
      </c>
      <c r="D3437">
        <v>16320.008093</v>
      </c>
      <c r="E3437">
        <v>343.80340100000001</v>
      </c>
    </row>
    <row r="3438" spans="1:5" x14ac:dyDescent="0.2">
      <c r="A3438" s="2">
        <v>43866</v>
      </c>
      <c r="B3438" s="1">
        <v>0.70833333333333337</v>
      </c>
      <c r="C3438">
        <f t="shared" si="53"/>
        <v>17863.776540999999</v>
      </c>
      <c r="D3438">
        <v>17490.318734</v>
      </c>
      <c r="E3438">
        <v>373.457807</v>
      </c>
    </row>
    <row r="3439" spans="1:5" x14ac:dyDescent="0.2">
      <c r="A3439" s="2">
        <v>43866</v>
      </c>
      <c r="B3439" s="1">
        <v>0.71875</v>
      </c>
      <c r="C3439">
        <f t="shared" si="53"/>
        <v>18997.222823</v>
      </c>
      <c r="D3439">
        <v>18609.118439999998</v>
      </c>
      <c r="E3439">
        <v>388.10438299999998</v>
      </c>
    </row>
    <row r="3440" spans="1:5" x14ac:dyDescent="0.2">
      <c r="A3440" s="2">
        <v>43866</v>
      </c>
      <c r="B3440" s="1">
        <v>0.72916666666666663</v>
      </c>
      <c r="C3440">
        <f t="shared" si="53"/>
        <v>20422.603798</v>
      </c>
      <c r="D3440">
        <v>20002.151374000001</v>
      </c>
      <c r="E3440">
        <v>420.45242400000001</v>
      </c>
    </row>
    <row r="3441" spans="1:5" x14ac:dyDescent="0.2">
      <c r="A3441" s="2">
        <v>43866</v>
      </c>
      <c r="B3441" s="1">
        <v>0.73958333333333337</v>
      </c>
      <c r="C3441">
        <f t="shared" si="53"/>
        <v>22005.613798000002</v>
      </c>
      <c r="D3441">
        <v>21556.328374000001</v>
      </c>
      <c r="E3441">
        <v>449.28542399999998</v>
      </c>
    </row>
    <row r="3442" spans="1:5" x14ac:dyDescent="0.2">
      <c r="A3442" s="2">
        <v>43866</v>
      </c>
      <c r="B3442" s="1">
        <v>0.75</v>
      </c>
      <c r="C3442">
        <f t="shared" si="53"/>
        <v>22465.120798</v>
      </c>
      <c r="D3442">
        <v>21998.999373999999</v>
      </c>
      <c r="E3442">
        <v>466.12142399999999</v>
      </c>
    </row>
    <row r="3443" spans="1:5" x14ac:dyDescent="0.2">
      <c r="A3443" s="2">
        <v>43866</v>
      </c>
      <c r="B3443" s="1">
        <v>0.76041666666666663</v>
      </c>
      <c r="C3443">
        <f t="shared" si="53"/>
        <v>22991.555797999998</v>
      </c>
      <c r="D3443">
        <v>22529.178373999999</v>
      </c>
      <c r="E3443">
        <v>462.37742400000002</v>
      </c>
    </row>
    <row r="3444" spans="1:5" x14ac:dyDescent="0.2">
      <c r="A3444" s="2">
        <v>43866</v>
      </c>
      <c r="B3444" s="1">
        <v>0.77083333333333337</v>
      </c>
      <c r="C3444">
        <f t="shared" si="53"/>
        <v>22396.592797999998</v>
      </c>
      <c r="D3444">
        <v>21950.087373999999</v>
      </c>
      <c r="E3444">
        <v>446.505424</v>
      </c>
    </row>
    <row r="3445" spans="1:5" x14ac:dyDescent="0.2">
      <c r="A3445" s="2">
        <v>43866</v>
      </c>
      <c r="B3445" s="1">
        <v>0.78125</v>
      </c>
      <c r="C3445">
        <f t="shared" si="53"/>
        <v>22506.280798</v>
      </c>
      <c r="D3445">
        <v>22050.916374</v>
      </c>
      <c r="E3445">
        <v>455.36442399999999</v>
      </c>
    </row>
    <row r="3446" spans="1:5" x14ac:dyDescent="0.2">
      <c r="A3446" s="2">
        <v>43866</v>
      </c>
      <c r="B3446" s="1">
        <v>0.79166666666666663</v>
      </c>
      <c r="C3446">
        <f t="shared" si="53"/>
        <v>22233.487797999998</v>
      </c>
      <c r="D3446">
        <v>21781.604373999999</v>
      </c>
      <c r="E3446">
        <v>451.88342399999999</v>
      </c>
    </row>
    <row r="3447" spans="1:5" x14ac:dyDescent="0.2">
      <c r="A3447" s="2">
        <v>43866</v>
      </c>
      <c r="B3447" s="1">
        <v>0.80208333333333337</v>
      </c>
      <c r="C3447">
        <f t="shared" si="53"/>
        <v>21766.099796999999</v>
      </c>
      <c r="D3447">
        <v>21318.391372999999</v>
      </c>
      <c r="E3447">
        <v>447.70842399999998</v>
      </c>
    </row>
    <row r="3448" spans="1:5" x14ac:dyDescent="0.2">
      <c r="A3448" s="2">
        <v>43866</v>
      </c>
      <c r="B3448" s="1">
        <v>0.8125</v>
      </c>
      <c r="C3448">
        <f t="shared" si="53"/>
        <v>21191.364795999998</v>
      </c>
      <c r="D3448">
        <v>20760.360371999999</v>
      </c>
      <c r="E3448">
        <v>431.00442399999997</v>
      </c>
    </row>
    <row r="3449" spans="1:5" x14ac:dyDescent="0.2">
      <c r="A3449" s="2">
        <v>43866</v>
      </c>
      <c r="B3449" s="1">
        <v>0.82291666666666663</v>
      </c>
      <c r="C3449">
        <f t="shared" si="53"/>
        <v>20673.278869000002</v>
      </c>
      <c r="D3449">
        <v>20251.012445</v>
      </c>
      <c r="E3449">
        <v>422.26642399999997</v>
      </c>
    </row>
    <row r="3450" spans="1:5" x14ac:dyDescent="0.2">
      <c r="A3450" s="2">
        <v>43866</v>
      </c>
      <c r="B3450" s="1">
        <v>0.83333333333333337</v>
      </c>
      <c r="C3450">
        <f t="shared" si="53"/>
        <v>20447.641022</v>
      </c>
      <c r="D3450">
        <v>20022.149598</v>
      </c>
      <c r="E3450">
        <v>425.49142399999999</v>
      </c>
    </row>
    <row r="3451" spans="1:5" x14ac:dyDescent="0.2">
      <c r="A3451" s="2">
        <v>43866</v>
      </c>
      <c r="B3451" s="1">
        <v>0.84375</v>
      </c>
      <c r="C3451">
        <f t="shared" si="53"/>
        <v>19744.779867000001</v>
      </c>
      <c r="D3451">
        <v>19345.645443000001</v>
      </c>
      <c r="E3451">
        <v>399.13442400000002</v>
      </c>
    </row>
    <row r="3452" spans="1:5" x14ac:dyDescent="0.2">
      <c r="A3452" s="2">
        <v>43866</v>
      </c>
      <c r="B3452" s="1">
        <v>0.85416666666666663</v>
      </c>
      <c r="C3452">
        <f t="shared" si="53"/>
        <v>18990.534098</v>
      </c>
      <c r="D3452">
        <v>18604.040674</v>
      </c>
      <c r="E3452">
        <v>386.493424</v>
      </c>
    </row>
    <row r="3453" spans="1:5" x14ac:dyDescent="0.2">
      <c r="A3453" s="2">
        <v>43866</v>
      </c>
      <c r="B3453" s="1">
        <v>0.86458333333333337</v>
      </c>
      <c r="C3453">
        <f t="shared" si="53"/>
        <v>18305.993637</v>
      </c>
      <c r="D3453">
        <v>17928.335212999998</v>
      </c>
      <c r="E3453">
        <v>377.65842400000002</v>
      </c>
    </row>
    <row r="3454" spans="1:5" x14ac:dyDescent="0.2">
      <c r="A3454" s="2">
        <v>43866</v>
      </c>
      <c r="B3454" s="1">
        <v>0.875</v>
      </c>
      <c r="C3454">
        <f t="shared" si="53"/>
        <v>19058.017331999999</v>
      </c>
      <c r="D3454">
        <v>18694.852908000001</v>
      </c>
      <c r="E3454">
        <v>363.164424</v>
      </c>
    </row>
    <row r="3455" spans="1:5" x14ac:dyDescent="0.2">
      <c r="A3455" s="2">
        <v>43866</v>
      </c>
      <c r="B3455" s="1">
        <v>0.88541666666666663</v>
      </c>
      <c r="C3455">
        <f t="shared" si="53"/>
        <v>18613.003642</v>
      </c>
      <c r="D3455">
        <v>18258.856218000001</v>
      </c>
      <c r="E3455">
        <v>354.147424</v>
      </c>
    </row>
    <row r="3456" spans="1:5" x14ac:dyDescent="0.2">
      <c r="A3456" s="2">
        <v>43866</v>
      </c>
      <c r="B3456" s="1">
        <v>0.89583333333333337</v>
      </c>
      <c r="C3456">
        <f t="shared" si="53"/>
        <v>17846.544410999999</v>
      </c>
      <c r="D3456">
        <v>17513.360987</v>
      </c>
      <c r="E3456">
        <v>333.183424</v>
      </c>
    </row>
    <row r="3457" spans="1:5" x14ac:dyDescent="0.2">
      <c r="A3457" s="2">
        <v>43866</v>
      </c>
      <c r="B3457" s="1">
        <v>0.90625</v>
      </c>
      <c r="C3457">
        <f t="shared" si="53"/>
        <v>17253.827181000001</v>
      </c>
      <c r="D3457">
        <v>16917.867757</v>
      </c>
      <c r="E3457">
        <v>335.95942400000001</v>
      </c>
    </row>
    <row r="3458" spans="1:5" x14ac:dyDescent="0.2">
      <c r="A3458" s="2">
        <v>43866</v>
      </c>
      <c r="B3458" s="1">
        <v>0.91666666666666663</v>
      </c>
      <c r="C3458">
        <f t="shared" si="53"/>
        <v>18621.216410000001</v>
      </c>
      <c r="D3458">
        <v>18285.468986</v>
      </c>
      <c r="E3458">
        <v>335.74742400000002</v>
      </c>
    </row>
    <row r="3459" spans="1:5" x14ac:dyDescent="0.2">
      <c r="A3459" s="2">
        <v>43866</v>
      </c>
      <c r="B3459" s="1">
        <v>0.92708333333333337</v>
      </c>
      <c r="C3459">
        <f t="shared" si="53"/>
        <v>18387.129945000001</v>
      </c>
      <c r="D3459">
        <v>18060.888521000001</v>
      </c>
      <c r="E3459">
        <v>326.24142399999999</v>
      </c>
    </row>
    <row r="3460" spans="1:5" x14ac:dyDescent="0.2">
      <c r="A3460" s="2">
        <v>43866</v>
      </c>
      <c r="B3460" s="1">
        <v>0.9375</v>
      </c>
      <c r="C3460">
        <f t="shared" si="53"/>
        <v>17438.024990000002</v>
      </c>
      <c r="D3460">
        <v>17119.188566000001</v>
      </c>
      <c r="E3460">
        <v>318.83642400000002</v>
      </c>
    </row>
    <row r="3461" spans="1:5" x14ac:dyDescent="0.2">
      <c r="A3461" s="2">
        <v>43866</v>
      </c>
      <c r="B3461" s="1">
        <v>0.94791666666666663</v>
      </c>
      <c r="C3461">
        <f t="shared" si="53"/>
        <v>16823.787651000002</v>
      </c>
      <c r="D3461">
        <v>16526.756227000002</v>
      </c>
      <c r="E3461">
        <v>297.03142400000002</v>
      </c>
    </row>
    <row r="3462" spans="1:5" x14ac:dyDescent="0.2">
      <c r="A3462" s="2">
        <v>43866</v>
      </c>
      <c r="B3462" s="1">
        <v>0.95833333333333337</v>
      </c>
      <c r="C3462">
        <f t="shared" si="53"/>
        <v>16287.36634</v>
      </c>
      <c r="D3462">
        <v>15993.589916000001</v>
      </c>
      <c r="E3462">
        <v>293.77642400000002</v>
      </c>
    </row>
    <row r="3463" spans="1:5" x14ac:dyDescent="0.2">
      <c r="A3463" s="2">
        <v>43866</v>
      </c>
      <c r="B3463" s="1">
        <v>0.96875</v>
      </c>
      <c r="C3463">
        <f t="shared" si="53"/>
        <v>15513.092254000001</v>
      </c>
      <c r="D3463">
        <v>15231.08783</v>
      </c>
      <c r="E3463">
        <v>282.00442399999997</v>
      </c>
    </row>
    <row r="3464" spans="1:5" x14ac:dyDescent="0.2">
      <c r="A3464" s="2">
        <v>43866</v>
      </c>
      <c r="B3464" s="1">
        <v>0.97916666666666663</v>
      </c>
      <c r="C3464">
        <f t="shared" si="53"/>
        <v>14698.319020999999</v>
      </c>
      <c r="D3464">
        <v>14420.586597</v>
      </c>
      <c r="E3464">
        <v>277.73242399999998</v>
      </c>
    </row>
    <row r="3465" spans="1:5" x14ac:dyDescent="0.2">
      <c r="A3465" s="2">
        <v>43866</v>
      </c>
      <c r="B3465" s="1">
        <v>0.98958333333333337</v>
      </c>
      <c r="C3465">
        <f t="shared" si="53"/>
        <v>13988.955944000001</v>
      </c>
      <c r="D3465">
        <v>13723.96852</v>
      </c>
      <c r="E3465">
        <v>264.98742399999998</v>
      </c>
    </row>
    <row r="3466" spans="1:5" x14ac:dyDescent="0.2">
      <c r="A3466" s="2">
        <v>43867</v>
      </c>
      <c r="B3466" s="1">
        <v>0</v>
      </c>
      <c r="C3466">
        <f t="shared" si="53"/>
        <v>14004.960233</v>
      </c>
      <c r="D3466">
        <v>13742.516809000001</v>
      </c>
      <c r="E3466">
        <v>262.44342399999999</v>
      </c>
    </row>
    <row r="3467" spans="1:5" x14ac:dyDescent="0.2">
      <c r="A3467" s="2">
        <v>43867</v>
      </c>
      <c r="B3467" s="1">
        <v>1.0416666666666666E-2</v>
      </c>
      <c r="C3467">
        <f t="shared" ref="C3467:C3530" si="54">SUM(D3467:E3467)</f>
        <v>13597.257256000001</v>
      </c>
      <c r="D3467">
        <v>13343.344832000001</v>
      </c>
      <c r="E3467">
        <v>253.91242399999999</v>
      </c>
    </row>
    <row r="3468" spans="1:5" x14ac:dyDescent="0.2">
      <c r="A3468" s="2">
        <v>43867</v>
      </c>
      <c r="B3468" s="1">
        <v>2.0833333333333332E-2</v>
      </c>
      <c r="C3468">
        <f t="shared" si="54"/>
        <v>13024.589795</v>
      </c>
      <c r="D3468">
        <v>12797.095370999999</v>
      </c>
      <c r="E3468">
        <v>227.49442400000001</v>
      </c>
    </row>
    <row r="3469" spans="1:5" x14ac:dyDescent="0.2">
      <c r="A3469" s="2">
        <v>43867</v>
      </c>
      <c r="B3469" s="1">
        <v>3.125E-2</v>
      </c>
      <c r="C3469">
        <f t="shared" si="54"/>
        <v>12661.304025000001</v>
      </c>
      <c r="D3469">
        <v>12426.762601</v>
      </c>
      <c r="E3469">
        <v>234.54142400000001</v>
      </c>
    </row>
    <row r="3470" spans="1:5" x14ac:dyDescent="0.2">
      <c r="A3470" s="2">
        <v>43867</v>
      </c>
      <c r="B3470" s="1">
        <v>4.1666666666666664E-2</v>
      </c>
      <c r="C3470">
        <f t="shared" si="54"/>
        <v>12640.872255</v>
      </c>
      <c r="D3470">
        <v>12408.144831</v>
      </c>
      <c r="E3470">
        <v>232.72742400000001</v>
      </c>
    </row>
    <row r="3471" spans="1:5" x14ac:dyDescent="0.2">
      <c r="A3471" s="2">
        <v>43867</v>
      </c>
      <c r="B3471" s="1">
        <v>5.2083333333333336E-2</v>
      </c>
      <c r="C3471">
        <f t="shared" si="54"/>
        <v>12342.600639999999</v>
      </c>
      <c r="D3471">
        <v>12117.156215999999</v>
      </c>
      <c r="E3471">
        <v>225.444424</v>
      </c>
    </row>
    <row r="3472" spans="1:5" x14ac:dyDescent="0.2">
      <c r="A3472" s="2">
        <v>43867</v>
      </c>
      <c r="B3472" s="1">
        <v>6.25E-2</v>
      </c>
      <c r="C3472">
        <f t="shared" si="54"/>
        <v>11970.684949999999</v>
      </c>
      <c r="D3472">
        <v>11732.765525999999</v>
      </c>
      <c r="E3472">
        <v>237.91942399999999</v>
      </c>
    </row>
    <row r="3473" spans="1:5" x14ac:dyDescent="0.2">
      <c r="A3473" s="2">
        <v>43867</v>
      </c>
      <c r="B3473" s="1">
        <v>7.2916666666666671E-2</v>
      </c>
      <c r="C3473">
        <f t="shared" si="54"/>
        <v>11879.573259000001</v>
      </c>
      <c r="D3473">
        <v>11655.657835</v>
      </c>
      <c r="E3473">
        <v>223.915424</v>
      </c>
    </row>
    <row r="3474" spans="1:5" x14ac:dyDescent="0.2">
      <c r="A3474" s="2">
        <v>43867</v>
      </c>
      <c r="B3474" s="1">
        <v>8.3333333333333329E-2</v>
      </c>
      <c r="C3474">
        <f t="shared" si="54"/>
        <v>12132.448260000001</v>
      </c>
      <c r="D3474">
        <v>11905.201836</v>
      </c>
      <c r="E3474">
        <v>227.24642399999999</v>
      </c>
    </row>
    <row r="3475" spans="1:5" x14ac:dyDescent="0.2">
      <c r="A3475" s="2">
        <v>43867</v>
      </c>
      <c r="B3475" s="1">
        <v>9.375E-2</v>
      </c>
      <c r="C3475">
        <f t="shared" si="54"/>
        <v>11941.140183</v>
      </c>
      <c r="D3475">
        <v>11708.498759</v>
      </c>
      <c r="E3475">
        <v>232.641424</v>
      </c>
    </row>
    <row r="3476" spans="1:5" x14ac:dyDescent="0.2">
      <c r="A3476" s="2">
        <v>43867</v>
      </c>
      <c r="B3476" s="1">
        <v>0.10416666666666667</v>
      </c>
      <c r="C3476">
        <f t="shared" si="54"/>
        <v>12047.089721</v>
      </c>
      <c r="D3476">
        <v>11811.295297000001</v>
      </c>
      <c r="E3476">
        <v>235.79442399999999</v>
      </c>
    </row>
    <row r="3477" spans="1:5" x14ac:dyDescent="0.2">
      <c r="A3477" s="2">
        <v>43867</v>
      </c>
      <c r="B3477" s="1">
        <v>0.11458333333333333</v>
      </c>
      <c r="C3477">
        <f t="shared" si="54"/>
        <v>12030.329952</v>
      </c>
      <c r="D3477">
        <v>11794.220528</v>
      </c>
      <c r="E3477">
        <v>236.10942399999999</v>
      </c>
    </row>
    <row r="3478" spans="1:5" x14ac:dyDescent="0.2">
      <c r="A3478" s="2">
        <v>43867</v>
      </c>
      <c r="B3478" s="1">
        <v>0.125</v>
      </c>
      <c r="C3478">
        <f t="shared" si="54"/>
        <v>12143.592949</v>
      </c>
      <c r="D3478">
        <v>11901.522525</v>
      </c>
      <c r="E3478">
        <v>242.070424</v>
      </c>
    </row>
    <row r="3479" spans="1:5" x14ac:dyDescent="0.2">
      <c r="A3479" s="2">
        <v>43867</v>
      </c>
      <c r="B3479" s="1">
        <v>0.13541666666666666</v>
      </c>
      <c r="C3479">
        <f t="shared" si="54"/>
        <v>12327.708025</v>
      </c>
      <c r="D3479">
        <v>12086.300601000001</v>
      </c>
      <c r="E3479">
        <v>241.40742399999999</v>
      </c>
    </row>
    <row r="3480" spans="1:5" x14ac:dyDescent="0.2">
      <c r="A3480" s="2">
        <v>43867</v>
      </c>
      <c r="B3480" s="1">
        <v>0.14583333333333334</v>
      </c>
      <c r="C3480">
        <f t="shared" si="54"/>
        <v>12406.815024000001</v>
      </c>
      <c r="D3480">
        <v>12173.114600000001</v>
      </c>
      <c r="E3480">
        <v>233.700424</v>
      </c>
    </row>
    <row r="3481" spans="1:5" x14ac:dyDescent="0.2">
      <c r="A3481" s="2">
        <v>43867</v>
      </c>
      <c r="B3481" s="1">
        <v>0.15625</v>
      </c>
      <c r="C3481">
        <f t="shared" si="54"/>
        <v>12550.748028</v>
      </c>
      <c r="D3481">
        <v>12308.552604</v>
      </c>
      <c r="E3481">
        <v>242.195424</v>
      </c>
    </row>
    <row r="3482" spans="1:5" x14ac:dyDescent="0.2">
      <c r="A3482" s="2">
        <v>43867</v>
      </c>
      <c r="B3482" s="1">
        <v>0.16666666666666666</v>
      </c>
      <c r="C3482">
        <f t="shared" si="54"/>
        <v>12844.442029</v>
      </c>
      <c r="D3482">
        <v>12583.995605</v>
      </c>
      <c r="E3482">
        <v>260.44642399999998</v>
      </c>
    </row>
    <row r="3483" spans="1:5" x14ac:dyDescent="0.2">
      <c r="A3483" s="2">
        <v>43867</v>
      </c>
      <c r="B3483" s="1">
        <v>0.17708333333333334</v>
      </c>
      <c r="C3483">
        <f t="shared" si="54"/>
        <v>12991.120182999999</v>
      </c>
      <c r="D3483">
        <v>12732.584758999999</v>
      </c>
      <c r="E3483">
        <v>258.53542399999998</v>
      </c>
    </row>
    <row r="3484" spans="1:5" x14ac:dyDescent="0.2">
      <c r="A3484" s="2">
        <v>43867</v>
      </c>
      <c r="B3484" s="1">
        <v>0.1875</v>
      </c>
      <c r="C3484">
        <f t="shared" si="54"/>
        <v>13389.594567</v>
      </c>
      <c r="D3484">
        <v>13118.427143000001</v>
      </c>
      <c r="E3484">
        <v>271.16742399999998</v>
      </c>
    </row>
    <row r="3485" spans="1:5" x14ac:dyDescent="0.2">
      <c r="A3485" s="2">
        <v>43867</v>
      </c>
      <c r="B3485" s="1">
        <v>0.19791666666666666</v>
      </c>
      <c r="C3485">
        <f t="shared" si="54"/>
        <v>13723.539643</v>
      </c>
      <c r="D3485">
        <v>13451.153219</v>
      </c>
      <c r="E3485">
        <v>272.38642399999998</v>
      </c>
    </row>
    <row r="3486" spans="1:5" x14ac:dyDescent="0.2">
      <c r="A3486" s="2">
        <v>43867</v>
      </c>
      <c r="B3486" s="1">
        <v>0.20833333333333334</v>
      </c>
      <c r="C3486">
        <f t="shared" si="54"/>
        <v>14032.098489999998</v>
      </c>
      <c r="D3486">
        <v>13756.654065999999</v>
      </c>
      <c r="E3486">
        <v>275.44442400000003</v>
      </c>
    </row>
    <row r="3487" spans="1:5" x14ac:dyDescent="0.2">
      <c r="A3487" s="2">
        <v>43867</v>
      </c>
      <c r="B3487" s="1">
        <v>0.21875</v>
      </c>
      <c r="C3487">
        <f t="shared" si="54"/>
        <v>14273.653797999999</v>
      </c>
      <c r="D3487">
        <v>13992.020374</v>
      </c>
      <c r="E3487">
        <v>281.63342399999999</v>
      </c>
    </row>
    <row r="3488" spans="1:5" x14ac:dyDescent="0.2">
      <c r="A3488" s="2">
        <v>43867</v>
      </c>
      <c r="B3488" s="1">
        <v>0.22916666666666666</v>
      </c>
      <c r="C3488">
        <f t="shared" si="54"/>
        <v>14918.672796999999</v>
      </c>
      <c r="D3488">
        <v>14633.752372999999</v>
      </c>
      <c r="E3488">
        <v>284.92042400000003</v>
      </c>
    </row>
    <row r="3489" spans="1:5" x14ac:dyDescent="0.2">
      <c r="A3489" s="2">
        <v>43867</v>
      </c>
      <c r="B3489" s="1">
        <v>0.23958333333333334</v>
      </c>
      <c r="C3489">
        <f t="shared" si="54"/>
        <v>15183.412796000001</v>
      </c>
      <c r="D3489">
        <v>14890.283372</v>
      </c>
      <c r="E3489">
        <v>293.12942399999997</v>
      </c>
    </row>
    <row r="3490" spans="1:5" x14ac:dyDescent="0.2">
      <c r="A3490" s="2">
        <v>43867</v>
      </c>
      <c r="B3490" s="1">
        <v>0.25</v>
      </c>
      <c r="C3490">
        <f t="shared" si="54"/>
        <v>14704.047794</v>
      </c>
      <c r="D3490">
        <v>14390.942370000001</v>
      </c>
      <c r="E3490">
        <v>313.10542400000003</v>
      </c>
    </row>
    <row r="3491" spans="1:5" x14ac:dyDescent="0.2">
      <c r="A3491" s="2">
        <v>43867</v>
      </c>
      <c r="B3491" s="1">
        <v>0.26041666666666669</v>
      </c>
      <c r="C3491">
        <f t="shared" si="54"/>
        <v>14775.799795000001</v>
      </c>
      <c r="D3491">
        <v>14464.120371000001</v>
      </c>
      <c r="E3491">
        <v>311.67942399999998</v>
      </c>
    </row>
    <row r="3492" spans="1:5" x14ac:dyDescent="0.2">
      <c r="A3492" s="2">
        <v>43867</v>
      </c>
      <c r="B3492" s="1">
        <v>0.27083333333333331</v>
      </c>
      <c r="C3492">
        <f t="shared" si="54"/>
        <v>15637.248797</v>
      </c>
      <c r="D3492">
        <v>15306.781373</v>
      </c>
      <c r="E3492">
        <v>330.46742399999999</v>
      </c>
    </row>
    <row r="3493" spans="1:5" x14ac:dyDescent="0.2">
      <c r="A3493" s="2">
        <v>43867</v>
      </c>
      <c r="B3493" s="1">
        <v>0.28125</v>
      </c>
      <c r="C3493">
        <f t="shared" si="54"/>
        <v>16187.300796000001</v>
      </c>
      <c r="D3493">
        <v>15863.787372000001</v>
      </c>
      <c r="E3493">
        <v>323.51342399999999</v>
      </c>
    </row>
    <row r="3494" spans="1:5" x14ac:dyDescent="0.2">
      <c r="A3494" s="2">
        <v>43867</v>
      </c>
      <c r="B3494" s="1">
        <v>0.29166666666666669</v>
      </c>
      <c r="C3494">
        <f t="shared" si="54"/>
        <v>16943.202797000002</v>
      </c>
      <c r="D3494">
        <v>16623.544373000001</v>
      </c>
      <c r="E3494">
        <v>319.65842400000002</v>
      </c>
    </row>
    <row r="3495" spans="1:5" x14ac:dyDescent="0.2">
      <c r="A3495" s="2">
        <v>43867</v>
      </c>
      <c r="B3495" s="1">
        <v>0.30208333333333331</v>
      </c>
      <c r="C3495">
        <f t="shared" si="54"/>
        <v>17585.198796999997</v>
      </c>
      <c r="D3495">
        <v>17255.946372999999</v>
      </c>
      <c r="E3495">
        <v>329.25242400000002</v>
      </c>
    </row>
    <row r="3496" spans="1:5" x14ac:dyDescent="0.2">
      <c r="A3496" s="2">
        <v>43867</v>
      </c>
      <c r="B3496" s="1">
        <v>0.3125</v>
      </c>
      <c r="C3496">
        <f t="shared" si="54"/>
        <v>17753.470795000001</v>
      </c>
      <c r="D3496">
        <v>17422.335371000001</v>
      </c>
      <c r="E3496">
        <v>331.135424</v>
      </c>
    </row>
    <row r="3497" spans="1:5" x14ac:dyDescent="0.2">
      <c r="A3497" s="2">
        <v>43867</v>
      </c>
      <c r="B3497" s="1">
        <v>0.32291666666666669</v>
      </c>
      <c r="C3497">
        <f t="shared" si="54"/>
        <v>17765.974225999998</v>
      </c>
      <c r="D3497">
        <v>17446.486801999999</v>
      </c>
      <c r="E3497">
        <v>319.48742399999998</v>
      </c>
    </row>
    <row r="3498" spans="1:5" x14ac:dyDescent="0.2">
      <c r="A3498" s="2">
        <v>43867</v>
      </c>
      <c r="B3498" s="1">
        <v>0.33333333333333331</v>
      </c>
      <c r="C3498">
        <f t="shared" si="54"/>
        <v>17730.405672000001</v>
      </c>
      <c r="D3498">
        <v>17406.712248</v>
      </c>
      <c r="E3498">
        <v>323.69342399999999</v>
      </c>
    </row>
    <row r="3499" spans="1:5" x14ac:dyDescent="0.2">
      <c r="A3499" s="2">
        <v>43867</v>
      </c>
      <c r="B3499" s="1">
        <v>0.34375</v>
      </c>
      <c r="C3499">
        <f t="shared" si="54"/>
        <v>18007.764315</v>
      </c>
      <c r="D3499">
        <v>17669.939740000002</v>
      </c>
      <c r="E3499">
        <v>337.82457499999998</v>
      </c>
    </row>
    <row r="3500" spans="1:5" x14ac:dyDescent="0.2">
      <c r="A3500" s="2">
        <v>43867</v>
      </c>
      <c r="B3500" s="1">
        <v>0.35416666666666669</v>
      </c>
      <c r="C3500">
        <f t="shared" si="54"/>
        <v>18118.34389</v>
      </c>
      <c r="D3500">
        <v>17792.923266000002</v>
      </c>
      <c r="E3500">
        <v>325.42062399999998</v>
      </c>
    </row>
    <row r="3501" spans="1:5" x14ac:dyDescent="0.2">
      <c r="A3501" s="2">
        <v>43867</v>
      </c>
      <c r="B3501" s="1">
        <v>0.36458333333333331</v>
      </c>
      <c r="C3501">
        <f t="shared" si="54"/>
        <v>18001.393583000001</v>
      </c>
      <c r="D3501">
        <v>17666.583069</v>
      </c>
      <c r="E3501">
        <v>334.81051400000001</v>
      </c>
    </row>
    <row r="3502" spans="1:5" x14ac:dyDescent="0.2">
      <c r="A3502" s="2">
        <v>43867</v>
      </c>
      <c r="B3502" s="1">
        <v>0.375</v>
      </c>
      <c r="C3502">
        <f t="shared" si="54"/>
        <v>18092.847181000001</v>
      </c>
      <c r="D3502">
        <v>17754.749091000001</v>
      </c>
      <c r="E3502">
        <v>338.09809000000001</v>
      </c>
    </row>
    <row r="3503" spans="1:5" x14ac:dyDescent="0.2">
      <c r="A3503" s="2">
        <v>43867</v>
      </c>
      <c r="B3503" s="1">
        <v>0.38541666666666669</v>
      </c>
      <c r="C3503">
        <f t="shared" si="54"/>
        <v>18030.182283000002</v>
      </c>
      <c r="D3503">
        <v>17684.745831</v>
      </c>
      <c r="E3503">
        <v>345.43645199999997</v>
      </c>
    </row>
    <row r="3504" spans="1:5" x14ac:dyDescent="0.2">
      <c r="A3504" s="2">
        <v>43867</v>
      </c>
      <c r="B3504" s="1">
        <v>0.39583333333333331</v>
      </c>
      <c r="C3504">
        <f t="shared" si="54"/>
        <v>18077.710359000001</v>
      </c>
      <c r="D3504">
        <v>17731.566538999999</v>
      </c>
      <c r="E3504">
        <v>346.14382000000001</v>
      </c>
    </row>
    <row r="3505" spans="1:5" x14ac:dyDescent="0.2">
      <c r="A3505" s="2">
        <v>43867</v>
      </c>
      <c r="B3505" s="1">
        <v>0.40625</v>
      </c>
      <c r="C3505">
        <f t="shared" si="54"/>
        <v>18113.900342000001</v>
      </c>
      <c r="D3505">
        <v>17762.343978000001</v>
      </c>
      <c r="E3505">
        <v>351.55636399999997</v>
      </c>
    </row>
    <row r="3506" spans="1:5" x14ac:dyDescent="0.2">
      <c r="A3506" s="2">
        <v>43867</v>
      </c>
      <c r="B3506" s="1">
        <v>0.41666666666666669</v>
      </c>
      <c r="C3506">
        <f t="shared" si="54"/>
        <v>18191.027287000001</v>
      </c>
      <c r="D3506">
        <v>17848.509875</v>
      </c>
      <c r="E3506">
        <v>342.51741199999998</v>
      </c>
    </row>
    <row r="3507" spans="1:5" x14ac:dyDescent="0.2">
      <c r="A3507" s="2">
        <v>43867</v>
      </c>
      <c r="B3507" s="1">
        <v>0.42708333333333331</v>
      </c>
      <c r="C3507">
        <f t="shared" si="54"/>
        <v>18283.453000999998</v>
      </c>
      <c r="D3507">
        <v>17938.194385999999</v>
      </c>
      <c r="E3507">
        <v>345.25861500000002</v>
      </c>
    </row>
    <row r="3508" spans="1:5" x14ac:dyDescent="0.2">
      <c r="A3508" s="2">
        <v>43867</v>
      </c>
      <c r="B3508" s="1">
        <v>0.4375</v>
      </c>
      <c r="C3508">
        <f t="shared" si="54"/>
        <v>18249.882801</v>
      </c>
      <c r="D3508">
        <v>17884.367760000001</v>
      </c>
      <c r="E3508">
        <v>365.515041</v>
      </c>
    </row>
    <row r="3509" spans="1:5" x14ac:dyDescent="0.2">
      <c r="A3509" s="2">
        <v>43867</v>
      </c>
      <c r="B3509" s="1">
        <v>0.44791666666666669</v>
      </c>
      <c r="C3509">
        <f t="shared" si="54"/>
        <v>18194.224935000002</v>
      </c>
      <c r="D3509">
        <v>17825.490568000001</v>
      </c>
      <c r="E3509">
        <v>368.73436700000002</v>
      </c>
    </row>
    <row r="3510" spans="1:5" x14ac:dyDescent="0.2">
      <c r="A3510" s="2">
        <v>43867</v>
      </c>
      <c r="B3510" s="1">
        <v>0.45833333333333331</v>
      </c>
      <c r="C3510">
        <f t="shared" si="54"/>
        <v>18566.73488</v>
      </c>
      <c r="D3510">
        <v>18194.661156999999</v>
      </c>
      <c r="E3510">
        <v>372.07372299999997</v>
      </c>
    </row>
    <row r="3511" spans="1:5" x14ac:dyDescent="0.2">
      <c r="A3511" s="2">
        <v>43867</v>
      </c>
      <c r="B3511" s="1">
        <v>0.46875</v>
      </c>
      <c r="C3511">
        <f t="shared" si="54"/>
        <v>18926.203580000001</v>
      </c>
      <c r="D3511">
        <v>18547.053615000001</v>
      </c>
      <c r="E3511">
        <v>379.14996500000001</v>
      </c>
    </row>
    <row r="3512" spans="1:5" x14ac:dyDescent="0.2">
      <c r="A3512" s="2">
        <v>43867</v>
      </c>
      <c r="B3512" s="1">
        <v>0.47916666666666669</v>
      </c>
      <c r="C3512">
        <f t="shared" si="54"/>
        <v>19165.767747000002</v>
      </c>
      <c r="D3512">
        <v>18787.902760000001</v>
      </c>
      <c r="E3512">
        <v>377.86498699999999</v>
      </c>
    </row>
    <row r="3513" spans="1:5" x14ac:dyDescent="0.2">
      <c r="A3513" s="2">
        <v>43867</v>
      </c>
      <c r="B3513" s="1">
        <v>0.48958333333333331</v>
      </c>
      <c r="C3513">
        <f t="shared" si="54"/>
        <v>18703.268147999999</v>
      </c>
      <c r="D3513">
        <v>18332.89947</v>
      </c>
      <c r="E3513">
        <v>370.36867799999999</v>
      </c>
    </row>
    <row r="3514" spans="1:5" x14ac:dyDescent="0.2">
      <c r="A3514" s="2">
        <v>43867</v>
      </c>
      <c r="B3514" s="1">
        <v>0.5</v>
      </c>
      <c r="C3514">
        <f t="shared" si="54"/>
        <v>18763.439137000001</v>
      </c>
      <c r="D3514">
        <v>18403.052467000001</v>
      </c>
      <c r="E3514">
        <v>360.38666999999998</v>
      </c>
    </row>
    <row r="3515" spans="1:5" x14ac:dyDescent="0.2">
      <c r="A3515" s="2">
        <v>43867</v>
      </c>
      <c r="B3515" s="1">
        <v>0.51041666666666663</v>
      </c>
      <c r="C3515">
        <f t="shared" si="54"/>
        <v>19372.453649999999</v>
      </c>
      <c r="D3515">
        <v>19016.903839999999</v>
      </c>
      <c r="E3515">
        <v>355.54980999999998</v>
      </c>
    </row>
    <row r="3516" spans="1:5" x14ac:dyDescent="0.2">
      <c r="A3516" s="2">
        <v>43867</v>
      </c>
      <c r="B3516" s="1">
        <v>0.52083333333333337</v>
      </c>
      <c r="C3516">
        <f t="shared" si="54"/>
        <v>19040.156561</v>
      </c>
      <c r="D3516">
        <v>18684.252001000001</v>
      </c>
      <c r="E3516">
        <v>355.90456</v>
      </c>
    </row>
    <row r="3517" spans="1:5" x14ac:dyDescent="0.2">
      <c r="A3517" s="2">
        <v>43867</v>
      </c>
      <c r="B3517" s="1">
        <v>0.53125</v>
      </c>
      <c r="C3517">
        <f t="shared" si="54"/>
        <v>18744.010263</v>
      </c>
      <c r="D3517">
        <v>18389.59965</v>
      </c>
      <c r="E3517">
        <v>354.41061300000001</v>
      </c>
    </row>
    <row r="3518" spans="1:5" x14ac:dyDescent="0.2">
      <c r="A3518" s="2">
        <v>43867</v>
      </c>
      <c r="B3518" s="1">
        <v>0.54166666666666663</v>
      </c>
      <c r="C3518">
        <f t="shared" si="54"/>
        <v>18408.202191</v>
      </c>
      <c r="D3518">
        <v>18065.911918000002</v>
      </c>
      <c r="E3518">
        <v>342.29027300000001</v>
      </c>
    </row>
    <row r="3519" spans="1:5" x14ac:dyDescent="0.2">
      <c r="A3519" s="2">
        <v>43867</v>
      </c>
      <c r="B3519" s="1">
        <v>0.55208333333333337</v>
      </c>
      <c r="C3519">
        <f t="shared" si="54"/>
        <v>18278.996063999999</v>
      </c>
      <c r="D3519">
        <v>17945.707361000001</v>
      </c>
      <c r="E3519">
        <v>333.288703</v>
      </c>
    </row>
    <row r="3520" spans="1:5" x14ac:dyDescent="0.2">
      <c r="A3520" s="2">
        <v>43867</v>
      </c>
      <c r="B3520" s="1">
        <v>0.5625</v>
      </c>
      <c r="C3520">
        <f t="shared" si="54"/>
        <v>18285.146390000002</v>
      </c>
      <c r="D3520">
        <v>17953.58281</v>
      </c>
      <c r="E3520">
        <v>331.56358</v>
      </c>
    </row>
    <row r="3521" spans="1:5" x14ac:dyDescent="0.2">
      <c r="A3521" s="2">
        <v>43867</v>
      </c>
      <c r="B3521" s="1">
        <v>0.57291666666666663</v>
      </c>
      <c r="C3521">
        <f t="shared" si="54"/>
        <v>17951.242242999997</v>
      </c>
      <c r="D3521">
        <v>17619.405235999999</v>
      </c>
      <c r="E3521">
        <v>331.83700700000003</v>
      </c>
    </row>
    <row r="3522" spans="1:5" x14ac:dyDescent="0.2">
      <c r="A3522" s="2">
        <v>43867</v>
      </c>
      <c r="B3522" s="1">
        <v>0.58333333333333337</v>
      </c>
      <c r="C3522">
        <f t="shared" si="54"/>
        <v>17941.173965000002</v>
      </c>
      <c r="D3522">
        <v>17597.950331</v>
      </c>
      <c r="E3522">
        <v>343.223634</v>
      </c>
    </row>
    <row r="3523" spans="1:5" x14ac:dyDescent="0.2">
      <c r="A3523" s="2">
        <v>43867</v>
      </c>
      <c r="B3523" s="1">
        <v>0.59375</v>
      </c>
      <c r="C3523">
        <f t="shared" si="54"/>
        <v>17722.145056999998</v>
      </c>
      <c r="D3523">
        <v>17394.712643999999</v>
      </c>
      <c r="E3523">
        <v>327.432413</v>
      </c>
    </row>
    <row r="3524" spans="1:5" x14ac:dyDescent="0.2">
      <c r="A3524" s="2">
        <v>43867</v>
      </c>
      <c r="B3524" s="1">
        <v>0.60416666666666663</v>
      </c>
      <c r="C3524">
        <f t="shared" si="54"/>
        <v>17663.168556000001</v>
      </c>
      <c r="D3524">
        <v>17324.104866000001</v>
      </c>
      <c r="E3524">
        <v>339.06369000000001</v>
      </c>
    </row>
    <row r="3525" spans="1:5" x14ac:dyDescent="0.2">
      <c r="A3525" s="2">
        <v>43867</v>
      </c>
      <c r="B3525" s="1">
        <v>0.61458333333333337</v>
      </c>
      <c r="C3525">
        <f t="shared" si="54"/>
        <v>17522.272862000002</v>
      </c>
      <c r="D3525">
        <v>17193.943995000001</v>
      </c>
      <c r="E3525">
        <v>328.328867</v>
      </c>
    </row>
    <row r="3526" spans="1:5" x14ac:dyDescent="0.2">
      <c r="A3526" s="2">
        <v>43867</v>
      </c>
      <c r="B3526" s="1">
        <v>0.625</v>
      </c>
      <c r="C3526">
        <f t="shared" si="54"/>
        <v>17683.426661000001</v>
      </c>
      <c r="D3526">
        <v>17355.815468000001</v>
      </c>
      <c r="E3526">
        <v>327.61119300000001</v>
      </c>
    </row>
    <row r="3527" spans="1:5" x14ac:dyDescent="0.2">
      <c r="A3527" s="2">
        <v>43867</v>
      </c>
      <c r="B3527" s="1">
        <v>0.63541666666666663</v>
      </c>
      <c r="C3527">
        <f t="shared" si="54"/>
        <v>17755.979638000001</v>
      </c>
      <c r="D3527">
        <v>17427.025319</v>
      </c>
      <c r="E3527">
        <v>328.954319</v>
      </c>
    </row>
    <row r="3528" spans="1:5" x14ac:dyDescent="0.2">
      <c r="A3528" s="2">
        <v>43867</v>
      </c>
      <c r="B3528" s="1">
        <v>0.64583333333333337</v>
      </c>
      <c r="C3528">
        <f t="shared" si="54"/>
        <v>17639.072844999999</v>
      </c>
      <c r="D3528">
        <v>17310.091415999999</v>
      </c>
      <c r="E3528">
        <v>328.98142899999999</v>
      </c>
    </row>
    <row r="3529" spans="1:5" x14ac:dyDescent="0.2">
      <c r="A3529" s="2">
        <v>43867</v>
      </c>
      <c r="B3529" s="1">
        <v>0.65625</v>
      </c>
      <c r="C3529">
        <f t="shared" si="54"/>
        <v>17801.261634999999</v>
      </c>
      <c r="D3529">
        <v>17476.607037999998</v>
      </c>
      <c r="E3529">
        <v>324.65459700000002</v>
      </c>
    </row>
    <row r="3530" spans="1:5" x14ac:dyDescent="0.2">
      <c r="A3530" s="2">
        <v>43867</v>
      </c>
      <c r="B3530" s="1">
        <v>0.66666666666666663</v>
      </c>
      <c r="C3530">
        <f t="shared" si="54"/>
        <v>17960.917524</v>
      </c>
      <c r="D3530">
        <v>17635.119547999999</v>
      </c>
      <c r="E3530">
        <v>325.79797600000001</v>
      </c>
    </row>
    <row r="3531" spans="1:5" x14ac:dyDescent="0.2">
      <c r="A3531" s="2">
        <v>43867</v>
      </c>
      <c r="B3531" s="1">
        <v>0.67708333333333337</v>
      </c>
      <c r="C3531">
        <f t="shared" ref="C3531:C3594" si="55">SUM(D3531:E3531)</f>
        <v>18019.848749999997</v>
      </c>
      <c r="D3531">
        <v>17686.363916999999</v>
      </c>
      <c r="E3531">
        <v>333.48483299999998</v>
      </c>
    </row>
    <row r="3532" spans="1:5" x14ac:dyDescent="0.2">
      <c r="A3532" s="2">
        <v>43867</v>
      </c>
      <c r="B3532" s="1">
        <v>0.6875</v>
      </c>
      <c r="C3532">
        <f t="shared" si="55"/>
        <v>18215.130137</v>
      </c>
      <c r="D3532">
        <v>17879.363965</v>
      </c>
      <c r="E3532">
        <v>335.76617199999998</v>
      </c>
    </row>
    <row r="3533" spans="1:5" x14ac:dyDescent="0.2">
      <c r="A3533" s="2">
        <v>43867</v>
      </c>
      <c r="B3533" s="1">
        <v>0.69791666666666663</v>
      </c>
      <c r="C3533">
        <f t="shared" si="55"/>
        <v>18677.488576</v>
      </c>
      <c r="D3533">
        <v>18336.641030999999</v>
      </c>
      <c r="E3533">
        <v>340.84754500000003</v>
      </c>
    </row>
    <row r="3534" spans="1:5" x14ac:dyDescent="0.2">
      <c r="A3534" s="2">
        <v>43867</v>
      </c>
      <c r="B3534" s="1">
        <v>0.70833333333333337</v>
      </c>
      <c r="C3534">
        <f t="shared" si="55"/>
        <v>19414.612580000001</v>
      </c>
      <c r="D3534">
        <v>19056.150097000002</v>
      </c>
      <c r="E3534">
        <v>358.46248300000002</v>
      </c>
    </row>
    <row r="3535" spans="1:5" x14ac:dyDescent="0.2">
      <c r="A3535" s="2">
        <v>43867</v>
      </c>
      <c r="B3535" s="1">
        <v>0.71875</v>
      </c>
      <c r="C3535">
        <f t="shared" si="55"/>
        <v>20121.569613</v>
      </c>
      <c r="D3535">
        <v>19723.751188999999</v>
      </c>
      <c r="E3535">
        <v>397.81842399999999</v>
      </c>
    </row>
    <row r="3536" spans="1:5" x14ac:dyDescent="0.2">
      <c r="A3536" s="2">
        <v>43867</v>
      </c>
      <c r="B3536" s="1">
        <v>0.72916666666666663</v>
      </c>
      <c r="C3536">
        <f t="shared" si="55"/>
        <v>21239.900797999999</v>
      </c>
      <c r="D3536">
        <v>20809.409373999999</v>
      </c>
      <c r="E3536">
        <v>430.49142399999999</v>
      </c>
    </row>
    <row r="3537" spans="1:5" x14ac:dyDescent="0.2">
      <c r="A3537" s="2">
        <v>43867</v>
      </c>
      <c r="B3537" s="1">
        <v>0.73958333333333337</v>
      </c>
      <c r="C3537">
        <f t="shared" si="55"/>
        <v>22711.943798</v>
      </c>
      <c r="D3537">
        <v>22252.636374000002</v>
      </c>
      <c r="E3537">
        <v>459.30742400000003</v>
      </c>
    </row>
    <row r="3538" spans="1:5" x14ac:dyDescent="0.2">
      <c r="A3538" s="2">
        <v>43867</v>
      </c>
      <c r="B3538" s="1">
        <v>0.75</v>
      </c>
      <c r="C3538">
        <f t="shared" si="55"/>
        <v>23115.607797999997</v>
      </c>
      <c r="D3538">
        <v>22648.479373999999</v>
      </c>
      <c r="E3538">
        <v>467.128424</v>
      </c>
    </row>
    <row r="3539" spans="1:5" x14ac:dyDescent="0.2">
      <c r="A3539" s="2">
        <v>43867</v>
      </c>
      <c r="B3539" s="1">
        <v>0.76041666666666663</v>
      </c>
      <c r="C3539">
        <f t="shared" si="55"/>
        <v>23179.665797999998</v>
      </c>
      <c r="D3539">
        <v>22709.234374</v>
      </c>
      <c r="E3539">
        <v>470.43142399999999</v>
      </c>
    </row>
    <row r="3540" spans="1:5" x14ac:dyDescent="0.2">
      <c r="A3540" s="2">
        <v>43867</v>
      </c>
      <c r="B3540" s="1">
        <v>0.77083333333333337</v>
      </c>
      <c r="C3540">
        <f t="shared" si="55"/>
        <v>23051.345797999998</v>
      </c>
      <c r="D3540">
        <v>22608.965373999999</v>
      </c>
      <c r="E3540">
        <v>442.380424</v>
      </c>
    </row>
    <row r="3541" spans="1:5" x14ac:dyDescent="0.2">
      <c r="A3541" s="2">
        <v>43867</v>
      </c>
      <c r="B3541" s="1">
        <v>0.78125</v>
      </c>
      <c r="C3541">
        <f t="shared" si="55"/>
        <v>23021.501797999998</v>
      </c>
      <c r="D3541">
        <v>22576.321373999999</v>
      </c>
      <c r="E3541">
        <v>445.18042400000002</v>
      </c>
    </row>
    <row r="3542" spans="1:5" x14ac:dyDescent="0.2">
      <c r="A3542" s="2">
        <v>43867</v>
      </c>
      <c r="B3542" s="1">
        <v>0.79166666666666663</v>
      </c>
      <c r="C3542">
        <f t="shared" si="55"/>
        <v>22341.066798</v>
      </c>
      <c r="D3542">
        <v>21894.421374000001</v>
      </c>
      <c r="E3542">
        <v>446.64542399999999</v>
      </c>
    </row>
    <row r="3543" spans="1:5" x14ac:dyDescent="0.2">
      <c r="A3543" s="2">
        <v>43867</v>
      </c>
      <c r="B3543" s="1">
        <v>0.80208333333333337</v>
      </c>
      <c r="C3543">
        <f t="shared" si="55"/>
        <v>21880.759797999999</v>
      </c>
      <c r="D3543">
        <v>21438.490374000001</v>
      </c>
      <c r="E3543">
        <v>442.26942400000001</v>
      </c>
    </row>
    <row r="3544" spans="1:5" x14ac:dyDescent="0.2">
      <c r="A3544" s="2">
        <v>43867</v>
      </c>
      <c r="B3544" s="1">
        <v>0.8125</v>
      </c>
      <c r="C3544">
        <f t="shared" si="55"/>
        <v>21372.564797999999</v>
      </c>
      <c r="D3544">
        <v>20937.212373999999</v>
      </c>
      <c r="E3544">
        <v>435.35242399999998</v>
      </c>
    </row>
    <row r="3545" spans="1:5" x14ac:dyDescent="0.2">
      <c r="A3545" s="2">
        <v>43867</v>
      </c>
      <c r="B3545" s="1">
        <v>0.82291666666666663</v>
      </c>
      <c r="C3545">
        <f t="shared" si="55"/>
        <v>20951.308950999999</v>
      </c>
      <c r="D3545">
        <v>20532.268527</v>
      </c>
      <c r="E3545">
        <v>419.04042399999997</v>
      </c>
    </row>
    <row r="3546" spans="1:5" x14ac:dyDescent="0.2">
      <c r="A3546" s="2">
        <v>43867</v>
      </c>
      <c r="B3546" s="1">
        <v>0.83333333333333337</v>
      </c>
      <c r="C3546">
        <f t="shared" si="55"/>
        <v>20526.271643999997</v>
      </c>
      <c r="D3546">
        <v>20114.465219999998</v>
      </c>
      <c r="E3546">
        <v>411.80642399999999</v>
      </c>
    </row>
    <row r="3547" spans="1:5" x14ac:dyDescent="0.2">
      <c r="A3547" s="2">
        <v>43867</v>
      </c>
      <c r="B3547" s="1">
        <v>0.84375</v>
      </c>
      <c r="C3547">
        <f t="shared" si="55"/>
        <v>19826.978644000003</v>
      </c>
      <c r="D3547">
        <v>19436.125220000002</v>
      </c>
      <c r="E3547">
        <v>390.85342400000002</v>
      </c>
    </row>
    <row r="3548" spans="1:5" x14ac:dyDescent="0.2">
      <c r="A3548" s="2">
        <v>43867</v>
      </c>
      <c r="B3548" s="1">
        <v>0.85416666666666663</v>
      </c>
      <c r="C3548">
        <f t="shared" si="55"/>
        <v>19089.532029000002</v>
      </c>
      <c r="D3548">
        <v>18701.764605</v>
      </c>
      <c r="E3548">
        <v>387.76742400000001</v>
      </c>
    </row>
    <row r="3549" spans="1:5" x14ac:dyDescent="0.2">
      <c r="A3549" s="2">
        <v>43867</v>
      </c>
      <c r="B3549" s="1">
        <v>0.86458333333333337</v>
      </c>
      <c r="C3549">
        <f t="shared" si="55"/>
        <v>18447.851413</v>
      </c>
      <c r="D3549">
        <v>18071.361989000001</v>
      </c>
      <c r="E3549">
        <v>376.48942399999999</v>
      </c>
    </row>
    <row r="3550" spans="1:5" x14ac:dyDescent="0.2">
      <c r="A3550" s="2">
        <v>43867</v>
      </c>
      <c r="B3550" s="1">
        <v>0.875</v>
      </c>
      <c r="C3550">
        <f t="shared" si="55"/>
        <v>19257.119259999999</v>
      </c>
      <c r="D3550">
        <v>18885.878836</v>
      </c>
      <c r="E3550">
        <v>371.24042400000002</v>
      </c>
    </row>
    <row r="3551" spans="1:5" x14ac:dyDescent="0.2">
      <c r="A3551" s="2">
        <v>43867</v>
      </c>
      <c r="B3551" s="1">
        <v>0.88541666666666663</v>
      </c>
      <c r="C3551">
        <f t="shared" si="55"/>
        <v>18810.950798000002</v>
      </c>
      <c r="D3551">
        <v>18454.915374</v>
      </c>
      <c r="E3551">
        <v>356.03542399999998</v>
      </c>
    </row>
    <row r="3552" spans="1:5" x14ac:dyDescent="0.2">
      <c r="A3552" s="2">
        <v>43867</v>
      </c>
      <c r="B3552" s="1">
        <v>0.89583333333333337</v>
      </c>
      <c r="C3552">
        <f t="shared" si="55"/>
        <v>18125.281721000003</v>
      </c>
      <c r="D3552">
        <v>17779.854297000002</v>
      </c>
      <c r="E3552">
        <v>345.42742399999997</v>
      </c>
    </row>
    <row r="3553" spans="1:5" x14ac:dyDescent="0.2">
      <c r="A3553" s="2">
        <v>43867</v>
      </c>
      <c r="B3553" s="1">
        <v>0.90625</v>
      </c>
      <c r="C3553">
        <f t="shared" si="55"/>
        <v>17445.231875000001</v>
      </c>
      <c r="D3553">
        <v>17115.259451000002</v>
      </c>
      <c r="E3553">
        <v>329.97242399999999</v>
      </c>
    </row>
    <row r="3554" spans="1:5" x14ac:dyDescent="0.2">
      <c r="A3554" s="2">
        <v>43867</v>
      </c>
      <c r="B3554" s="1">
        <v>0.91666666666666663</v>
      </c>
      <c r="C3554">
        <f t="shared" si="55"/>
        <v>18907.166412999999</v>
      </c>
      <c r="D3554">
        <v>18575.160989</v>
      </c>
      <c r="E3554">
        <v>332.005424</v>
      </c>
    </row>
    <row r="3555" spans="1:5" x14ac:dyDescent="0.2">
      <c r="A3555" s="2">
        <v>43867</v>
      </c>
      <c r="B3555" s="1">
        <v>0.92708333333333337</v>
      </c>
      <c r="C3555">
        <f t="shared" si="55"/>
        <v>18550.638336</v>
      </c>
      <c r="D3555">
        <v>18236.397912</v>
      </c>
      <c r="E3555">
        <v>314.24042400000002</v>
      </c>
    </row>
    <row r="3556" spans="1:5" x14ac:dyDescent="0.2">
      <c r="A3556" s="2">
        <v>43867</v>
      </c>
      <c r="B3556" s="1">
        <v>0.9375</v>
      </c>
      <c r="C3556">
        <f t="shared" si="55"/>
        <v>17609.380351</v>
      </c>
      <c r="D3556">
        <v>17296.568927</v>
      </c>
      <c r="E3556">
        <v>312.81142399999999</v>
      </c>
    </row>
    <row r="3557" spans="1:5" x14ac:dyDescent="0.2">
      <c r="A3557" s="2">
        <v>43867</v>
      </c>
      <c r="B3557" s="1">
        <v>0.94791666666666663</v>
      </c>
      <c r="C3557">
        <f t="shared" si="55"/>
        <v>17078.100044999999</v>
      </c>
      <c r="D3557">
        <v>16775.686621000001</v>
      </c>
      <c r="E3557">
        <v>302.41342400000002</v>
      </c>
    </row>
    <row r="3558" spans="1:5" x14ac:dyDescent="0.2">
      <c r="A3558" s="2">
        <v>43867</v>
      </c>
      <c r="B3558" s="1">
        <v>0.95833333333333337</v>
      </c>
      <c r="C3558">
        <f t="shared" si="55"/>
        <v>16408.907952000001</v>
      </c>
      <c r="D3558">
        <v>16113.858528000001</v>
      </c>
      <c r="E3558">
        <v>295.04942399999999</v>
      </c>
    </row>
    <row r="3559" spans="1:5" x14ac:dyDescent="0.2">
      <c r="A3559" s="2">
        <v>43867</v>
      </c>
      <c r="B3559" s="1">
        <v>0.96875</v>
      </c>
      <c r="C3559">
        <f t="shared" si="55"/>
        <v>15649.092260000001</v>
      </c>
      <c r="D3559">
        <v>15368.703836000001</v>
      </c>
      <c r="E3559">
        <v>280.38842399999999</v>
      </c>
    </row>
    <row r="3560" spans="1:5" x14ac:dyDescent="0.2">
      <c r="A3560" s="2">
        <v>43867</v>
      </c>
      <c r="B3560" s="1">
        <v>0.97916666666666663</v>
      </c>
      <c r="C3560">
        <f t="shared" si="55"/>
        <v>15010.657547999999</v>
      </c>
      <c r="D3560">
        <v>14742.638123999999</v>
      </c>
      <c r="E3560">
        <v>268.01942400000001</v>
      </c>
    </row>
    <row r="3561" spans="1:5" x14ac:dyDescent="0.2">
      <c r="A3561" s="2">
        <v>43867</v>
      </c>
      <c r="B3561" s="1">
        <v>0.98958333333333337</v>
      </c>
      <c r="C3561">
        <f t="shared" si="55"/>
        <v>14333.490969999999</v>
      </c>
      <c r="D3561">
        <v>14071.458546</v>
      </c>
      <c r="E3561">
        <v>262.03242399999999</v>
      </c>
    </row>
    <row r="3562" spans="1:5" x14ac:dyDescent="0.2">
      <c r="A3562" s="2">
        <v>43868</v>
      </c>
      <c r="B3562" s="1">
        <v>0</v>
      </c>
      <c r="C3562">
        <f t="shared" si="55"/>
        <v>14394.657893</v>
      </c>
      <c r="D3562">
        <v>14135.824468999999</v>
      </c>
      <c r="E3562">
        <v>258.83342399999998</v>
      </c>
    </row>
    <row r="3563" spans="1:5" x14ac:dyDescent="0.2">
      <c r="A3563" s="2">
        <v>43868</v>
      </c>
      <c r="B3563" s="1">
        <v>1.0416666666666666E-2</v>
      </c>
      <c r="C3563">
        <f t="shared" si="55"/>
        <v>13921.517393999999</v>
      </c>
      <c r="D3563">
        <v>13672.357969999999</v>
      </c>
      <c r="E3563">
        <v>249.159424</v>
      </c>
    </row>
    <row r="3564" spans="1:5" x14ac:dyDescent="0.2">
      <c r="A3564" s="2">
        <v>43868</v>
      </c>
      <c r="B3564" s="1">
        <v>2.0833333333333332E-2</v>
      </c>
      <c r="C3564">
        <f t="shared" si="55"/>
        <v>13392.344029</v>
      </c>
      <c r="D3564">
        <v>13168.343605</v>
      </c>
      <c r="E3564">
        <v>224.00042400000001</v>
      </c>
    </row>
    <row r="3565" spans="1:5" x14ac:dyDescent="0.2">
      <c r="A3565" s="2">
        <v>43868</v>
      </c>
      <c r="B3565" s="1">
        <v>3.125E-2</v>
      </c>
      <c r="C3565">
        <f t="shared" si="55"/>
        <v>12933.59726</v>
      </c>
      <c r="D3565">
        <v>12722.166836</v>
      </c>
      <c r="E3565">
        <v>211.43042399999999</v>
      </c>
    </row>
    <row r="3566" spans="1:5" x14ac:dyDescent="0.2">
      <c r="A3566" s="2">
        <v>43868</v>
      </c>
      <c r="B3566" s="1">
        <v>4.1666666666666664E-2</v>
      </c>
      <c r="C3566">
        <f t="shared" si="55"/>
        <v>12708.880931</v>
      </c>
      <c r="D3566">
        <v>12496.743506999999</v>
      </c>
      <c r="E3566">
        <v>212.13742400000001</v>
      </c>
    </row>
    <row r="3567" spans="1:5" x14ac:dyDescent="0.2">
      <c r="A3567" s="2">
        <v>43868</v>
      </c>
      <c r="B3567" s="1">
        <v>5.2083333333333336E-2</v>
      </c>
      <c r="C3567">
        <f t="shared" si="55"/>
        <v>12433.933659</v>
      </c>
      <c r="D3567">
        <v>12229.006235000001</v>
      </c>
      <c r="E3567">
        <v>204.927424</v>
      </c>
    </row>
    <row r="3568" spans="1:5" x14ac:dyDescent="0.2">
      <c r="A3568" s="2">
        <v>43868</v>
      </c>
      <c r="B3568" s="1">
        <v>6.25E-2</v>
      </c>
      <c r="C3568">
        <f t="shared" si="55"/>
        <v>12211.821238</v>
      </c>
      <c r="D3568">
        <v>12002.435814</v>
      </c>
      <c r="E3568">
        <v>209.385424</v>
      </c>
    </row>
    <row r="3569" spans="1:5" x14ac:dyDescent="0.2">
      <c r="A3569" s="2">
        <v>43868</v>
      </c>
      <c r="B3569" s="1">
        <v>7.2916666666666671E-2</v>
      </c>
      <c r="C3569">
        <f t="shared" si="55"/>
        <v>12070.535028999999</v>
      </c>
      <c r="D3569">
        <v>11859.349604999999</v>
      </c>
      <c r="E3569">
        <v>211.18542400000001</v>
      </c>
    </row>
    <row r="3570" spans="1:5" x14ac:dyDescent="0.2">
      <c r="A3570" s="2">
        <v>43868</v>
      </c>
      <c r="B3570" s="1">
        <v>8.3333333333333329E-2</v>
      </c>
      <c r="C3570">
        <f t="shared" si="55"/>
        <v>12241.830028</v>
      </c>
      <c r="D3570">
        <v>12032.881604</v>
      </c>
      <c r="E3570">
        <v>208.94842399999999</v>
      </c>
    </row>
    <row r="3571" spans="1:5" x14ac:dyDescent="0.2">
      <c r="A3571" s="2">
        <v>43868</v>
      </c>
      <c r="B3571" s="1">
        <v>9.375E-2</v>
      </c>
      <c r="C3571">
        <f t="shared" si="55"/>
        <v>12123.092490000001</v>
      </c>
      <c r="D3571">
        <v>11906.651066</v>
      </c>
      <c r="E3571">
        <v>216.44142400000001</v>
      </c>
    </row>
    <row r="3572" spans="1:5" x14ac:dyDescent="0.2">
      <c r="A3572" s="2">
        <v>43868</v>
      </c>
      <c r="B3572" s="1">
        <v>0.10416666666666667</v>
      </c>
      <c r="C3572">
        <f t="shared" si="55"/>
        <v>12097.482929000002</v>
      </c>
      <c r="D3572">
        <v>11890.352505000001</v>
      </c>
      <c r="E3572">
        <v>207.130424</v>
      </c>
    </row>
    <row r="3573" spans="1:5" x14ac:dyDescent="0.2">
      <c r="A3573" s="2">
        <v>43868</v>
      </c>
      <c r="B3573" s="1">
        <v>0.11458333333333333</v>
      </c>
      <c r="C3573">
        <f t="shared" si="55"/>
        <v>12059.826178000001</v>
      </c>
      <c r="D3573">
        <v>11851.385754000001</v>
      </c>
      <c r="E3573">
        <v>208.44042400000001</v>
      </c>
    </row>
    <row r="3574" spans="1:5" x14ac:dyDescent="0.2">
      <c r="A3574" s="2">
        <v>43868</v>
      </c>
      <c r="B3574" s="1">
        <v>0.125</v>
      </c>
      <c r="C3574">
        <f t="shared" si="55"/>
        <v>12188.890160000001</v>
      </c>
      <c r="D3574">
        <v>11968.814736</v>
      </c>
      <c r="E3574">
        <v>220.075424</v>
      </c>
    </row>
    <row r="3575" spans="1:5" x14ac:dyDescent="0.2">
      <c r="A3575" s="2">
        <v>43868</v>
      </c>
      <c r="B3575" s="1">
        <v>0.13541666666666666</v>
      </c>
      <c r="C3575">
        <f t="shared" si="55"/>
        <v>12231.731027</v>
      </c>
      <c r="D3575">
        <v>12013.006603</v>
      </c>
      <c r="E3575">
        <v>218.724424</v>
      </c>
    </row>
    <row r="3576" spans="1:5" x14ac:dyDescent="0.2">
      <c r="A3576" s="2">
        <v>43868</v>
      </c>
      <c r="B3576" s="1">
        <v>0.14583333333333334</v>
      </c>
      <c r="C3576">
        <f t="shared" si="55"/>
        <v>12335.37997</v>
      </c>
      <c r="D3576">
        <v>12114.620546</v>
      </c>
      <c r="E3576">
        <v>220.759424</v>
      </c>
    </row>
    <row r="3577" spans="1:5" x14ac:dyDescent="0.2">
      <c r="A3577" s="2">
        <v>43868</v>
      </c>
      <c r="B3577" s="1">
        <v>0.15625</v>
      </c>
      <c r="C3577">
        <f t="shared" si="55"/>
        <v>12513.000798000001</v>
      </c>
      <c r="D3577">
        <v>12284.078374000001</v>
      </c>
      <c r="E3577">
        <v>228.92242400000001</v>
      </c>
    </row>
    <row r="3578" spans="1:5" x14ac:dyDescent="0.2">
      <c r="A3578" s="2">
        <v>43868</v>
      </c>
      <c r="B3578" s="1">
        <v>0.16666666666666666</v>
      </c>
      <c r="C3578">
        <f t="shared" si="55"/>
        <v>12792.421798000001</v>
      </c>
      <c r="D3578">
        <v>12540.739374000001</v>
      </c>
      <c r="E3578">
        <v>251.682424</v>
      </c>
    </row>
    <row r="3579" spans="1:5" x14ac:dyDescent="0.2">
      <c r="A3579" s="2">
        <v>43868</v>
      </c>
      <c r="B3579" s="1">
        <v>0.17708333333333334</v>
      </c>
      <c r="C3579">
        <f t="shared" si="55"/>
        <v>13020.216085</v>
      </c>
      <c r="D3579">
        <v>12766.161661</v>
      </c>
      <c r="E3579">
        <v>254.05442400000001</v>
      </c>
    </row>
    <row r="3580" spans="1:5" x14ac:dyDescent="0.2">
      <c r="A3580" s="2">
        <v>43868</v>
      </c>
      <c r="B3580" s="1">
        <v>0.1875</v>
      </c>
      <c r="C3580">
        <f t="shared" si="55"/>
        <v>13279.649345</v>
      </c>
      <c r="D3580">
        <v>13009.329921</v>
      </c>
      <c r="E3580">
        <v>270.31942400000003</v>
      </c>
    </row>
    <row r="3581" spans="1:5" x14ac:dyDescent="0.2">
      <c r="A3581" s="2">
        <v>43868</v>
      </c>
      <c r="B3581" s="1">
        <v>0.19791666666666666</v>
      </c>
      <c r="C3581">
        <f t="shared" si="55"/>
        <v>13535.94083</v>
      </c>
      <c r="D3581">
        <v>13268.129406</v>
      </c>
      <c r="E3581">
        <v>267.81142399999999</v>
      </c>
    </row>
    <row r="3582" spans="1:5" x14ac:dyDescent="0.2">
      <c r="A3582" s="2">
        <v>43868</v>
      </c>
      <c r="B3582" s="1">
        <v>0.20833333333333334</v>
      </c>
      <c r="C3582">
        <f t="shared" si="55"/>
        <v>13937.666142</v>
      </c>
      <c r="D3582">
        <v>13671.037718</v>
      </c>
      <c r="E3582">
        <v>266.628424</v>
      </c>
    </row>
    <row r="3583" spans="1:5" x14ac:dyDescent="0.2">
      <c r="A3583" s="2">
        <v>43868</v>
      </c>
      <c r="B3583" s="1">
        <v>0.21875</v>
      </c>
      <c r="C3583">
        <f t="shared" si="55"/>
        <v>14183.194798</v>
      </c>
      <c r="D3583">
        <v>13913.073374</v>
      </c>
      <c r="E3583">
        <v>270.12142399999999</v>
      </c>
    </row>
    <row r="3584" spans="1:5" x14ac:dyDescent="0.2">
      <c r="A3584" s="2">
        <v>43868</v>
      </c>
      <c r="B3584" s="1">
        <v>0.22916666666666666</v>
      </c>
      <c r="C3584">
        <f t="shared" si="55"/>
        <v>14607.335797</v>
      </c>
      <c r="D3584">
        <v>14336.953373</v>
      </c>
      <c r="E3584">
        <v>270.38242400000001</v>
      </c>
    </row>
    <row r="3585" spans="1:5" x14ac:dyDescent="0.2">
      <c r="A3585" s="2">
        <v>43868</v>
      </c>
      <c r="B3585" s="1">
        <v>0.23958333333333334</v>
      </c>
      <c r="C3585">
        <f t="shared" si="55"/>
        <v>14861.740795</v>
      </c>
      <c r="D3585">
        <v>14571.299370999999</v>
      </c>
      <c r="E3585">
        <v>290.44142399999998</v>
      </c>
    </row>
    <row r="3586" spans="1:5" x14ac:dyDescent="0.2">
      <c r="A3586" s="2">
        <v>43868</v>
      </c>
      <c r="B3586" s="1">
        <v>0.25</v>
      </c>
      <c r="C3586">
        <f t="shared" si="55"/>
        <v>14501.108796</v>
      </c>
      <c r="D3586">
        <v>14197.366372</v>
      </c>
      <c r="E3586">
        <v>303.74242400000003</v>
      </c>
    </row>
    <row r="3587" spans="1:5" x14ac:dyDescent="0.2">
      <c r="A3587" s="2">
        <v>43868</v>
      </c>
      <c r="B3587" s="1">
        <v>0.26041666666666669</v>
      </c>
      <c r="C3587">
        <f t="shared" si="55"/>
        <v>14666.447796</v>
      </c>
      <c r="D3587">
        <v>14356.929372000001</v>
      </c>
      <c r="E3587">
        <v>309.51842399999998</v>
      </c>
    </row>
    <row r="3588" spans="1:5" x14ac:dyDescent="0.2">
      <c r="A3588" s="2">
        <v>43868</v>
      </c>
      <c r="B3588" s="1">
        <v>0.27083333333333331</v>
      </c>
      <c r="C3588">
        <f t="shared" si="55"/>
        <v>15406.500796999999</v>
      </c>
      <c r="D3588">
        <v>15094.895372999999</v>
      </c>
      <c r="E3588">
        <v>311.60542400000003</v>
      </c>
    </row>
    <row r="3589" spans="1:5" x14ac:dyDescent="0.2">
      <c r="A3589" s="2">
        <v>43868</v>
      </c>
      <c r="B3589" s="1">
        <v>0.28125</v>
      </c>
      <c r="C3589">
        <f t="shared" si="55"/>
        <v>16185.194796000002</v>
      </c>
      <c r="D3589">
        <v>15861.859372000001</v>
      </c>
      <c r="E3589">
        <v>323.33542399999999</v>
      </c>
    </row>
    <row r="3590" spans="1:5" x14ac:dyDescent="0.2">
      <c r="A3590" s="2">
        <v>43868</v>
      </c>
      <c r="B3590" s="1">
        <v>0.29166666666666669</v>
      </c>
      <c r="C3590">
        <f t="shared" si="55"/>
        <v>17004.054795</v>
      </c>
      <c r="D3590">
        <v>16675.932370999999</v>
      </c>
      <c r="E3590">
        <v>328.12242400000002</v>
      </c>
    </row>
    <row r="3591" spans="1:5" x14ac:dyDescent="0.2">
      <c r="A3591" s="2">
        <v>43868</v>
      </c>
      <c r="B3591" s="1">
        <v>0.30208333333333331</v>
      </c>
      <c r="C3591">
        <f t="shared" si="55"/>
        <v>17544.734794</v>
      </c>
      <c r="D3591">
        <v>17205.624370000001</v>
      </c>
      <c r="E3591">
        <v>339.11042400000002</v>
      </c>
    </row>
    <row r="3592" spans="1:5" x14ac:dyDescent="0.2">
      <c r="A3592" s="2">
        <v>43868</v>
      </c>
      <c r="B3592" s="1">
        <v>0.3125</v>
      </c>
      <c r="C3592">
        <f t="shared" si="55"/>
        <v>17611.391793999999</v>
      </c>
      <c r="D3592">
        <v>17270.478370000001</v>
      </c>
      <c r="E3592">
        <v>340.91342400000002</v>
      </c>
    </row>
    <row r="3593" spans="1:5" x14ac:dyDescent="0.2">
      <c r="A3593" s="2">
        <v>43868</v>
      </c>
      <c r="B3593" s="1">
        <v>0.32291666666666669</v>
      </c>
      <c r="C3593">
        <f t="shared" si="55"/>
        <v>17813.300761000002</v>
      </c>
      <c r="D3593">
        <v>17469.945337000001</v>
      </c>
      <c r="E3593">
        <v>343.35542400000003</v>
      </c>
    </row>
    <row r="3594" spans="1:5" x14ac:dyDescent="0.2">
      <c r="A3594" s="2">
        <v>43868</v>
      </c>
      <c r="B3594" s="1">
        <v>0.33333333333333331</v>
      </c>
      <c r="C3594">
        <f t="shared" si="55"/>
        <v>17812.673846999998</v>
      </c>
      <c r="D3594">
        <v>17480.110556</v>
      </c>
      <c r="E3594">
        <v>332.56329099999999</v>
      </c>
    </row>
    <row r="3595" spans="1:5" x14ac:dyDescent="0.2">
      <c r="A3595" s="2">
        <v>43868</v>
      </c>
      <c r="B3595" s="1">
        <v>0.34375</v>
      </c>
      <c r="C3595">
        <f t="shared" ref="C3595:C3658" si="56">SUM(D3595:E3595)</f>
        <v>17968.919018000001</v>
      </c>
      <c r="D3595">
        <v>17637.365296</v>
      </c>
      <c r="E3595">
        <v>331.55372199999999</v>
      </c>
    </row>
    <row r="3596" spans="1:5" x14ac:dyDescent="0.2">
      <c r="A3596" s="2">
        <v>43868</v>
      </c>
      <c r="B3596" s="1">
        <v>0.35416666666666669</v>
      </c>
      <c r="C3596">
        <f t="shared" si="56"/>
        <v>18035.037332</v>
      </c>
      <c r="D3596">
        <v>17687.769456999999</v>
      </c>
      <c r="E3596">
        <v>347.267875</v>
      </c>
    </row>
    <row r="3597" spans="1:5" x14ac:dyDescent="0.2">
      <c r="A3597" s="2">
        <v>43868</v>
      </c>
      <c r="B3597" s="1">
        <v>0.36458333333333331</v>
      </c>
      <c r="C3597">
        <f t="shared" si="56"/>
        <v>17921.183345000001</v>
      </c>
      <c r="D3597">
        <v>17583.364988000001</v>
      </c>
      <c r="E3597">
        <v>337.81835699999999</v>
      </c>
    </row>
    <row r="3598" spans="1:5" x14ac:dyDescent="0.2">
      <c r="A3598" s="2">
        <v>43868</v>
      </c>
      <c r="B3598" s="1">
        <v>0.375</v>
      </c>
      <c r="C3598">
        <f t="shared" si="56"/>
        <v>17960.548245999998</v>
      </c>
      <c r="D3598">
        <v>17602.579903999998</v>
      </c>
      <c r="E3598">
        <v>357.96834200000001</v>
      </c>
    </row>
    <row r="3599" spans="1:5" x14ac:dyDescent="0.2">
      <c r="A3599" s="2">
        <v>43868</v>
      </c>
      <c r="B3599" s="1">
        <v>0.38541666666666669</v>
      </c>
      <c r="C3599">
        <f t="shared" si="56"/>
        <v>17696.889996999998</v>
      </c>
      <c r="D3599">
        <v>17342.663664</v>
      </c>
      <c r="E3599">
        <v>354.22633300000001</v>
      </c>
    </row>
    <row r="3600" spans="1:5" x14ac:dyDescent="0.2">
      <c r="A3600" s="2">
        <v>43868</v>
      </c>
      <c r="B3600" s="1">
        <v>0.39583333333333331</v>
      </c>
      <c r="C3600">
        <f t="shared" si="56"/>
        <v>17574.134391</v>
      </c>
      <c r="D3600">
        <v>17220.519522999999</v>
      </c>
      <c r="E3600">
        <v>353.614868</v>
      </c>
    </row>
    <row r="3601" spans="1:5" x14ac:dyDescent="0.2">
      <c r="A3601" s="2">
        <v>43868</v>
      </c>
      <c r="B3601" s="1">
        <v>0.40625</v>
      </c>
      <c r="C3601">
        <f t="shared" si="56"/>
        <v>17449.1607</v>
      </c>
      <c r="D3601">
        <v>17094.324525</v>
      </c>
      <c r="E3601">
        <v>354.83617500000003</v>
      </c>
    </row>
    <row r="3602" spans="1:5" x14ac:dyDescent="0.2">
      <c r="A3602" s="2">
        <v>43868</v>
      </c>
      <c r="B3602" s="1">
        <v>0.41666666666666669</v>
      </c>
      <c r="C3602">
        <f t="shared" si="56"/>
        <v>17361.552573000001</v>
      </c>
      <c r="D3602">
        <v>17002.242088999999</v>
      </c>
      <c r="E3602">
        <v>359.31048399999997</v>
      </c>
    </row>
    <row r="3603" spans="1:5" x14ac:dyDescent="0.2">
      <c r="A3603" s="2">
        <v>43868</v>
      </c>
      <c r="B3603" s="1">
        <v>0.42708333333333331</v>
      </c>
      <c r="C3603">
        <f t="shared" si="56"/>
        <v>17957.353937000003</v>
      </c>
      <c r="D3603">
        <v>17567.179553000002</v>
      </c>
      <c r="E3603">
        <v>390.17438399999998</v>
      </c>
    </row>
    <row r="3604" spans="1:5" x14ac:dyDescent="0.2">
      <c r="A3604" s="2">
        <v>43868</v>
      </c>
      <c r="B3604" s="1">
        <v>0.4375</v>
      </c>
      <c r="C3604">
        <f t="shared" si="56"/>
        <v>19269.394788000001</v>
      </c>
      <c r="D3604">
        <v>18864.182807000001</v>
      </c>
      <c r="E3604">
        <v>405.21198099999998</v>
      </c>
    </row>
    <row r="3605" spans="1:5" x14ac:dyDescent="0.2">
      <c r="A3605" s="2">
        <v>43868</v>
      </c>
      <c r="B3605" s="1">
        <v>0.44791666666666669</v>
      </c>
      <c r="C3605">
        <f t="shared" si="56"/>
        <v>18062.860058000002</v>
      </c>
      <c r="D3605">
        <v>17664.739557000001</v>
      </c>
      <c r="E3605">
        <v>398.12050099999999</v>
      </c>
    </row>
    <row r="3606" spans="1:5" x14ac:dyDescent="0.2">
      <c r="A3606" s="2">
        <v>43868</v>
      </c>
      <c r="B3606" s="1">
        <v>0.45833333333333331</v>
      </c>
      <c r="C3606">
        <f t="shared" si="56"/>
        <v>17840.837361000002</v>
      </c>
      <c r="D3606">
        <v>17430.552119</v>
      </c>
      <c r="E3606">
        <v>410.28524199999998</v>
      </c>
    </row>
    <row r="3607" spans="1:5" x14ac:dyDescent="0.2">
      <c r="A3607" s="2">
        <v>43868</v>
      </c>
      <c r="B3607" s="1">
        <v>0.46875</v>
      </c>
      <c r="C3607">
        <f t="shared" si="56"/>
        <v>18441.257709000001</v>
      </c>
      <c r="D3607">
        <v>17998.608152000001</v>
      </c>
      <c r="E3607">
        <v>442.64955700000002</v>
      </c>
    </row>
    <row r="3608" spans="1:5" x14ac:dyDescent="0.2">
      <c r="A3608" s="2">
        <v>43868</v>
      </c>
      <c r="B3608" s="1">
        <v>0.47916666666666669</v>
      </c>
      <c r="C3608">
        <f t="shared" si="56"/>
        <v>18708.472943000001</v>
      </c>
      <c r="D3608">
        <v>18271.994359</v>
      </c>
      <c r="E3608">
        <v>436.47858400000001</v>
      </c>
    </row>
    <row r="3609" spans="1:5" x14ac:dyDescent="0.2">
      <c r="A3609" s="2">
        <v>43868</v>
      </c>
      <c r="B3609" s="1">
        <v>0.48958333333333331</v>
      </c>
      <c r="C3609">
        <f t="shared" si="56"/>
        <v>17441.205063000001</v>
      </c>
      <c r="D3609">
        <v>17048.548455</v>
      </c>
      <c r="E3609">
        <v>392.65660800000001</v>
      </c>
    </row>
    <row r="3610" spans="1:5" x14ac:dyDescent="0.2">
      <c r="A3610" s="2">
        <v>43868</v>
      </c>
      <c r="B3610" s="1">
        <v>0.5</v>
      </c>
      <c r="C3610">
        <f t="shared" si="56"/>
        <v>16836.534552000001</v>
      </c>
      <c r="D3610">
        <v>16421.735948000001</v>
      </c>
      <c r="E3610">
        <v>414.79860400000001</v>
      </c>
    </row>
    <row r="3611" spans="1:5" x14ac:dyDescent="0.2">
      <c r="A3611" s="2">
        <v>43868</v>
      </c>
      <c r="B3611" s="1">
        <v>0.51041666666666663</v>
      </c>
      <c r="C3611">
        <f t="shared" si="56"/>
        <v>16635.375895000001</v>
      </c>
      <c r="D3611">
        <v>16219.953673</v>
      </c>
      <c r="E3611">
        <v>415.42222199999998</v>
      </c>
    </row>
    <row r="3612" spans="1:5" x14ac:dyDescent="0.2">
      <c r="A3612" s="2">
        <v>43868</v>
      </c>
      <c r="B3612" s="1">
        <v>0.52083333333333337</v>
      </c>
      <c r="C3612">
        <f t="shared" si="56"/>
        <v>16447.632201</v>
      </c>
      <c r="D3612">
        <v>16050.808117</v>
      </c>
      <c r="E3612">
        <v>396.82408400000003</v>
      </c>
    </row>
    <row r="3613" spans="1:5" x14ac:dyDescent="0.2">
      <c r="A3613" s="2">
        <v>43868</v>
      </c>
      <c r="B3613" s="1">
        <v>0.53125</v>
      </c>
      <c r="C3613">
        <f t="shared" si="56"/>
        <v>16233.185390000001</v>
      </c>
      <c r="D3613">
        <v>15837.657385</v>
      </c>
      <c r="E3613">
        <v>395.52800500000001</v>
      </c>
    </row>
    <row r="3614" spans="1:5" x14ac:dyDescent="0.2">
      <c r="A3614" s="2">
        <v>43868</v>
      </c>
      <c r="B3614" s="1">
        <v>0.54166666666666663</v>
      </c>
      <c r="C3614">
        <f t="shared" si="56"/>
        <v>16110.697346999999</v>
      </c>
      <c r="D3614">
        <v>15715.142774</v>
      </c>
      <c r="E3614">
        <v>395.554573</v>
      </c>
    </row>
    <row r="3615" spans="1:5" x14ac:dyDescent="0.2">
      <c r="A3615" s="2">
        <v>43868</v>
      </c>
      <c r="B3615" s="1">
        <v>0.55208333333333337</v>
      </c>
      <c r="C3615">
        <f t="shared" si="56"/>
        <v>15315.591655</v>
      </c>
      <c r="D3615">
        <v>14937.015578</v>
      </c>
      <c r="E3615">
        <v>378.576077</v>
      </c>
    </row>
    <row r="3616" spans="1:5" x14ac:dyDescent="0.2">
      <c r="A3616" s="2">
        <v>43868</v>
      </c>
      <c r="B3616" s="1">
        <v>0.5625</v>
      </c>
      <c r="C3616">
        <f t="shared" si="56"/>
        <v>15368.261306999999</v>
      </c>
      <c r="D3616">
        <v>14983.325776</v>
      </c>
      <c r="E3616">
        <v>384.93553100000003</v>
      </c>
    </row>
    <row r="3617" spans="1:5" x14ac:dyDescent="0.2">
      <c r="A3617" s="2">
        <v>43868</v>
      </c>
      <c r="B3617" s="1">
        <v>0.57291666666666663</v>
      </c>
      <c r="C3617">
        <f t="shared" si="56"/>
        <v>15223.098275</v>
      </c>
      <c r="D3617">
        <v>14822.505345</v>
      </c>
      <c r="E3617">
        <v>400.59293000000002</v>
      </c>
    </row>
    <row r="3618" spans="1:5" x14ac:dyDescent="0.2">
      <c r="A3618" s="2">
        <v>43868</v>
      </c>
      <c r="B3618" s="1">
        <v>0.58333333333333337</v>
      </c>
      <c r="C3618">
        <f t="shared" si="56"/>
        <v>14407.421517000001</v>
      </c>
      <c r="D3618">
        <v>13996.578771</v>
      </c>
      <c r="E3618">
        <v>410.84274599999998</v>
      </c>
    </row>
    <row r="3619" spans="1:5" x14ac:dyDescent="0.2">
      <c r="A3619" s="2">
        <v>43868</v>
      </c>
      <c r="B3619" s="1">
        <v>0.59375</v>
      </c>
      <c r="C3619">
        <f t="shared" si="56"/>
        <v>15270.042348999999</v>
      </c>
      <c r="D3619">
        <v>14862.156913999999</v>
      </c>
      <c r="E3619">
        <v>407.88543499999997</v>
      </c>
    </row>
    <row r="3620" spans="1:5" x14ac:dyDescent="0.2">
      <c r="A3620" s="2">
        <v>43868</v>
      </c>
      <c r="B3620" s="1">
        <v>0.60416666666666663</v>
      </c>
      <c r="C3620">
        <f t="shared" si="56"/>
        <v>15514.212452000002</v>
      </c>
      <c r="D3620">
        <v>15122.968774000001</v>
      </c>
      <c r="E3620">
        <v>391.24367799999999</v>
      </c>
    </row>
    <row r="3621" spans="1:5" x14ac:dyDescent="0.2">
      <c r="A3621" s="2">
        <v>43868</v>
      </c>
      <c r="B3621" s="1">
        <v>0.61458333333333337</v>
      </c>
      <c r="C3621">
        <f t="shared" si="56"/>
        <v>15514.639627999999</v>
      </c>
      <c r="D3621">
        <v>15099.780189999999</v>
      </c>
      <c r="E3621">
        <v>414.85943800000001</v>
      </c>
    </row>
    <row r="3622" spans="1:5" x14ac:dyDescent="0.2">
      <c r="A3622" s="2">
        <v>43868</v>
      </c>
      <c r="B3622" s="1">
        <v>0.625</v>
      </c>
      <c r="C3622">
        <f t="shared" si="56"/>
        <v>15362.636266</v>
      </c>
      <c r="D3622">
        <v>14961.153259999999</v>
      </c>
      <c r="E3622">
        <v>401.48300599999999</v>
      </c>
    </row>
    <row r="3623" spans="1:5" x14ac:dyDescent="0.2">
      <c r="A3623" s="2">
        <v>43868</v>
      </c>
      <c r="B3623" s="1">
        <v>0.63541666666666663</v>
      </c>
      <c r="C3623">
        <f t="shared" si="56"/>
        <v>15160.635632000001</v>
      </c>
      <c r="D3623">
        <v>14768.953643000001</v>
      </c>
      <c r="E3623">
        <v>391.68198899999999</v>
      </c>
    </row>
    <row r="3624" spans="1:5" x14ac:dyDescent="0.2">
      <c r="A3624" s="2">
        <v>43868</v>
      </c>
      <c r="B3624" s="1">
        <v>0.64583333333333337</v>
      </c>
      <c r="C3624">
        <f t="shared" si="56"/>
        <v>15041.804242</v>
      </c>
      <c r="D3624">
        <v>14662.568046</v>
      </c>
      <c r="E3624">
        <v>379.23619600000001</v>
      </c>
    </row>
    <row r="3625" spans="1:5" x14ac:dyDescent="0.2">
      <c r="A3625" s="2">
        <v>43868</v>
      </c>
      <c r="B3625" s="1">
        <v>0.65625</v>
      </c>
      <c r="C3625">
        <f t="shared" si="56"/>
        <v>15363.346798</v>
      </c>
      <c r="D3625">
        <v>14986.404783</v>
      </c>
      <c r="E3625">
        <v>376.94201500000003</v>
      </c>
    </row>
    <row r="3626" spans="1:5" x14ac:dyDescent="0.2">
      <c r="A3626" s="2">
        <v>43868</v>
      </c>
      <c r="B3626" s="1">
        <v>0.66666666666666663</v>
      </c>
      <c r="C3626">
        <f t="shared" si="56"/>
        <v>15773.859298000001</v>
      </c>
      <c r="D3626">
        <v>15410.838443000001</v>
      </c>
      <c r="E3626">
        <v>363.02085499999998</v>
      </c>
    </row>
    <row r="3627" spans="1:5" x14ac:dyDescent="0.2">
      <c r="A3627" s="2">
        <v>43868</v>
      </c>
      <c r="B3627" s="1">
        <v>0.67708333333333337</v>
      </c>
      <c r="C3627">
        <f t="shared" si="56"/>
        <v>16187.352849999999</v>
      </c>
      <c r="D3627">
        <v>15821.416051</v>
      </c>
      <c r="E3627">
        <v>365.93679900000001</v>
      </c>
    </row>
    <row r="3628" spans="1:5" x14ac:dyDescent="0.2">
      <c r="A3628" s="2">
        <v>43868</v>
      </c>
      <c r="B3628" s="1">
        <v>0.6875</v>
      </c>
      <c r="C3628">
        <f t="shared" si="56"/>
        <v>16883.967492</v>
      </c>
      <c r="D3628">
        <v>16519.828809999999</v>
      </c>
      <c r="E3628">
        <v>364.13868200000002</v>
      </c>
    </row>
    <row r="3629" spans="1:5" x14ac:dyDescent="0.2">
      <c r="A3629" s="2">
        <v>43868</v>
      </c>
      <c r="B3629" s="1">
        <v>0.69791666666666663</v>
      </c>
      <c r="C3629">
        <f t="shared" si="56"/>
        <v>17497.720745000002</v>
      </c>
      <c r="D3629">
        <v>17125.627380000002</v>
      </c>
      <c r="E3629">
        <v>372.09336500000001</v>
      </c>
    </row>
    <row r="3630" spans="1:5" x14ac:dyDescent="0.2">
      <c r="A3630" s="2">
        <v>43868</v>
      </c>
      <c r="B3630" s="1">
        <v>0.70833333333333337</v>
      </c>
      <c r="C3630">
        <f t="shared" si="56"/>
        <v>18671.631660999999</v>
      </c>
      <c r="D3630">
        <v>18290.165031</v>
      </c>
      <c r="E3630">
        <v>381.46663000000001</v>
      </c>
    </row>
    <row r="3631" spans="1:5" x14ac:dyDescent="0.2">
      <c r="A3631" s="2">
        <v>43868</v>
      </c>
      <c r="B3631" s="1">
        <v>0.71875</v>
      </c>
      <c r="C3631">
        <f t="shared" si="56"/>
        <v>19578.153255000001</v>
      </c>
      <c r="D3631">
        <v>19182.234407</v>
      </c>
      <c r="E3631">
        <v>395.91884800000003</v>
      </c>
    </row>
    <row r="3632" spans="1:5" x14ac:dyDescent="0.2">
      <c r="A3632" s="2">
        <v>43868</v>
      </c>
      <c r="B3632" s="1">
        <v>0.72916666666666663</v>
      </c>
      <c r="C3632">
        <f t="shared" si="56"/>
        <v>20958.875787999998</v>
      </c>
      <c r="D3632">
        <v>20539.887363999998</v>
      </c>
      <c r="E3632">
        <v>418.98842400000001</v>
      </c>
    </row>
    <row r="3633" spans="1:5" x14ac:dyDescent="0.2">
      <c r="A3633" s="2">
        <v>43868</v>
      </c>
      <c r="B3633" s="1">
        <v>0.73958333333333337</v>
      </c>
      <c r="C3633">
        <f t="shared" si="56"/>
        <v>22736.288787000001</v>
      </c>
      <c r="D3633">
        <v>22279.654363000001</v>
      </c>
      <c r="E3633">
        <v>456.63442400000002</v>
      </c>
    </row>
    <row r="3634" spans="1:5" x14ac:dyDescent="0.2">
      <c r="A3634" s="2">
        <v>43868</v>
      </c>
      <c r="B3634" s="1">
        <v>0.75</v>
      </c>
      <c r="C3634">
        <f t="shared" si="56"/>
        <v>23263.074786000001</v>
      </c>
      <c r="D3634">
        <v>22807.235361999999</v>
      </c>
      <c r="E3634">
        <v>455.83942400000001</v>
      </c>
    </row>
    <row r="3635" spans="1:5" x14ac:dyDescent="0.2">
      <c r="A3635" s="2">
        <v>43868</v>
      </c>
      <c r="B3635" s="1">
        <v>0.76041666666666663</v>
      </c>
      <c r="C3635">
        <f t="shared" si="56"/>
        <v>23311.234783999997</v>
      </c>
      <c r="D3635">
        <v>22844.965359999998</v>
      </c>
      <c r="E3635">
        <v>466.26942400000001</v>
      </c>
    </row>
    <row r="3636" spans="1:5" x14ac:dyDescent="0.2">
      <c r="A3636" s="2">
        <v>43868</v>
      </c>
      <c r="B3636" s="1">
        <v>0.77083333333333337</v>
      </c>
      <c r="C3636">
        <f t="shared" si="56"/>
        <v>23195.871781999998</v>
      </c>
      <c r="D3636">
        <v>22735.101358</v>
      </c>
      <c r="E3636">
        <v>460.77042399999999</v>
      </c>
    </row>
    <row r="3637" spans="1:5" x14ac:dyDescent="0.2">
      <c r="A3637" s="2">
        <v>43868</v>
      </c>
      <c r="B3637" s="1">
        <v>0.78125</v>
      </c>
      <c r="C3637">
        <f t="shared" si="56"/>
        <v>23037.788777999998</v>
      </c>
      <c r="D3637">
        <v>22583.620353999999</v>
      </c>
      <c r="E3637">
        <v>454.16842400000002</v>
      </c>
    </row>
    <row r="3638" spans="1:5" x14ac:dyDescent="0.2">
      <c r="A3638" s="2">
        <v>43868</v>
      </c>
      <c r="B3638" s="1">
        <v>0.79166666666666663</v>
      </c>
      <c r="C3638">
        <f t="shared" si="56"/>
        <v>22453.149776000002</v>
      </c>
      <c r="D3638">
        <v>21992.506352</v>
      </c>
      <c r="E3638">
        <v>460.64342399999998</v>
      </c>
    </row>
    <row r="3639" spans="1:5" x14ac:dyDescent="0.2">
      <c r="A3639" s="2">
        <v>43868</v>
      </c>
      <c r="B3639" s="1">
        <v>0.80208333333333337</v>
      </c>
      <c r="C3639">
        <f t="shared" si="56"/>
        <v>22140.393782000003</v>
      </c>
      <c r="D3639">
        <v>21676.876358000001</v>
      </c>
      <c r="E3639">
        <v>463.51742400000001</v>
      </c>
    </row>
    <row r="3640" spans="1:5" x14ac:dyDescent="0.2">
      <c r="A3640" s="2">
        <v>43868</v>
      </c>
      <c r="B3640" s="1">
        <v>0.8125</v>
      </c>
      <c r="C3640">
        <f t="shared" si="56"/>
        <v>21498.180785</v>
      </c>
      <c r="D3640">
        <v>21052.253360999999</v>
      </c>
      <c r="E3640">
        <v>445.92742399999997</v>
      </c>
    </row>
    <row r="3641" spans="1:5" x14ac:dyDescent="0.2">
      <c r="A3641" s="2">
        <v>43868</v>
      </c>
      <c r="B3641" s="1">
        <v>0.82291666666666663</v>
      </c>
      <c r="C3641">
        <f t="shared" si="56"/>
        <v>21177.708628</v>
      </c>
      <c r="D3641">
        <v>20746.946204</v>
      </c>
      <c r="E3641">
        <v>430.76242400000001</v>
      </c>
    </row>
    <row r="3642" spans="1:5" x14ac:dyDescent="0.2">
      <c r="A3642" s="2">
        <v>43868</v>
      </c>
      <c r="B3642" s="1">
        <v>0.83333333333333337</v>
      </c>
      <c r="C3642">
        <f t="shared" si="56"/>
        <v>20469.912241000002</v>
      </c>
      <c r="D3642">
        <v>20045.236817000001</v>
      </c>
      <c r="E3642">
        <v>424.67542400000002</v>
      </c>
    </row>
    <row r="3643" spans="1:5" x14ac:dyDescent="0.2">
      <c r="A3643" s="2">
        <v>43868</v>
      </c>
      <c r="B3643" s="1">
        <v>0.84375</v>
      </c>
      <c r="C3643">
        <f t="shared" si="56"/>
        <v>19791.808626000002</v>
      </c>
      <c r="D3643">
        <v>19377.922202000002</v>
      </c>
      <c r="E3643">
        <v>413.88642399999998</v>
      </c>
    </row>
    <row r="3644" spans="1:5" x14ac:dyDescent="0.2">
      <c r="A3644" s="2">
        <v>43868</v>
      </c>
      <c r="B3644" s="1">
        <v>0.85416666666666663</v>
      </c>
      <c r="C3644">
        <f t="shared" si="56"/>
        <v>19302.403161999999</v>
      </c>
      <c r="D3644">
        <v>18899.218738</v>
      </c>
      <c r="E3644">
        <v>403.18442399999998</v>
      </c>
    </row>
    <row r="3645" spans="1:5" x14ac:dyDescent="0.2">
      <c r="A3645" s="2">
        <v>43868</v>
      </c>
      <c r="B3645" s="1">
        <v>0.86458333333333337</v>
      </c>
      <c r="C3645">
        <f t="shared" si="56"/>
        <v>18551.970159999997</v>
      </c>
      <c r="D3645">
        <v>18161.254735999999</v>
      </c>
      <c r="E3645">
        <v>390.71542399999998</v>
      </c>
    </row>
    <row r="3646" spans="1:5" x14ac:dyDescent="0.2">
      <c r="A3646" s="2">
        <v>43868</v>
      </c>
      <c r="B3646" s="1">
        <v>0.875</v>
      </c>
      <c r="C3646">
        <f t="shared" si="56"/>
        <v>19363.086159999999</v>
      </c>
      <c r="D3646">
        <v>18978.436736</v>
      </c>
      <c r="E3646">
        <v>384.64942400000001</v>
      </c>
    </row>
    <row r="3647" spans="1:5" x14ac:dyDescent="0.2">
      <c r="A3647" s="2">
        <v>43868</v>
      </c>
      <c r="B3647" s="1">
        <v>0.88541666666666663</v>
      </c>
      <c r="C3647">
        <f t="shared" si="56"/>
        <v>19087.315617</v>
      </c>
      <c r="D3647">
        <v>18712.113193000001</v>
      </c>
      <c r="E3647">
        <v>375.20242400000001</v>
      </c>
    </row>
    <row r="3648" spans="1:5" x14ac:dyDescent="0.2">
      <c r="A3648" s="2">
        <v>43868</v>
      </c>
      <c r="B3648" s="1">
        <v>0.89583333333333337</v>
      </c>
      <c r="C3648">
        <f t="shared" si="56"/>
        <v>18545.837004999998</v>
      </c>
      <c r="D3648">
        <v>18180.544580999998</v>
      </c>
      <c r="E3648">
        <v>365.29242399999998</v>
      </c>
    </row>
    <row r="3649" spans="1:5" x14ac:dyDescent="0.2">
      <c r="A3649" s="2">
        <v>43868</v>
      </c>
      <c r="B3649" s="1">
        <v>0.90625</v>
      </c>
      <c r="C3649">
        <f t="shared" si="56"/>
        <v>18032.929625000001</v>
      </c>
      <c r="D3649">
        <v>17679.347201</v>
      </c>
      <c r="E3649">
        <v>353.582424</v>
      </c>
    </row>
    <row r="3650" spans="1:5" x14ac:dyDescent="0.2">
      <c r="A3650" s="2">
        <v>43868</v>
      </c>
      <c r="B3650" s="1">
        <v>0.91666666666666663</v>
      </c>
      <c r="C3650">
        <f t="shared" si="56"/>
        <v>19278.420783000001</v>
      </c>
      <c r="D3650">
        <v>18935.048359</v>
      </c>
      <c r="E3650">
        <v>343.37242400000002</v>
      </c>
    </row>
    <row r="3651" spans="1:5" x14ac:dyDescent="0.2">
      <c r="A3651" s="2">
        <v>43868</v>
      </c>
      <c r="B3651" s="1">
        <v>0.92708333333333337</v>
      </c>
      <c r="C3651">
        <f t="shared" si="56"/>
        <v>19025.596089000002</v>
      </c>
      <c r="D3651">
        <v>18685.366665000001</v>
      </c>
      <c r="E3651">
        <v>340.22942399999999</v>
      </c>
    </row>
    <row r="3652" spans="1:5" x14ac:dyDescent="0.2">
      <c r="A3652" s="2">
        <v>43868</v>
      </c>
      <c r="B3652" s="1">
        <v>0.9375</v>
      </c>
      <c r="C3652">
        <f t="shared" si="56"/>
        <v>18495.709467999997</v>
      </c>
      <c r="D3652">
        <v>18159.153043999999</v>
      </c>
      <c r="E3652">
        <v>336.55642399999999</v>
      </c>
    </row>
    <row r="3653" spans="1:5" x14ac:dyDescent="0.2">
      <c r="A3653" s="2">
        <v>43868</v>
      </c>
      <c r="B3653" s="1">
        <v>0.94791666666666663</v>
      </c>
      <c r="C3653">
        <f t="shared" si="56"/>
        <v>18054.957312999999</v>
      </c>
      <c r="D3653">
        <v>17725.409888999999</v>
      </c>
      <c r="E3653">
        <v>329.54742399999998</v>
      </c>
    </row>
    <row r="3654" spans="1:5" x14ac:dyDescent="0.2">
      <c r="A3654" s="2">
        <v>43868</v>
      </c>
      <c r="B3654" s="1">
        <v>0.95833333333333337</v>
      </c>
      <c r="C3654">
        <f t="shared" si="56"/>
        <v>17354.208081000001</v>
      </c>
      <c r="D3654">
        <v>17037.350656999999</v>
      </c>
      <c r="E3654">
        <v>316.85742399999998</v>
      </c>
    </row>
    <row r="3655" spans="1:5" x14ac:dyDescent="0.2">
      <c r="A3655" s="2">
        <v>43868</v>
      </c>
      <c r="B3655" s="1">
        <v>0.96875</v>
      </c>
      <c r="C3655">
        <f t="shared" si="56"/>
        <v>16644.189091</v>
      </c>
      <c r="D3655">
        <v>16335.601667000001</v>
      </c>
      <c r="E3655">
        <v>308.587424</v>
      </c>
    </row>
    <row r="3656" spans="1:5" x14ac:dyDescent="0.2">
      <c r="A3656" s="2">
        <v>43868</v>
      </c>
      <c r="B3656" s="1">
        <v>0.97916666666666663</v>
      </c>
      <c r="C3656">
        <f t="shared" si="56"/>
        <v>15879.541321000001</v>
      </c>
      <c r="D3656">
        <v>15576.499897</v>
      </c>
      <c r="E3656">
        <v>303.04142400000001</v>
      </c>
    </row>
    <row r="3657" spans="1:5" x14ac:dyDescent="0.2">
      <c r="A3657" s="2">
        <v>43868</v>
      </c>
      <c r="B3657" s="1">
        <v>0.98958333333333337</v>
      </c>
      <c r="C3657">
        <f t="shared" si="56"/>
        <v>15716.135239000001</v>
      </c>
      <c r="D3657">
        <v>15417.729815000001</v>
      </c>
      <c r="E3657">
        <v>298.40542399999998</v>
      </c>
    </row>
    <row r="3658" spans="1:5" x14ac:dyDescent="0.2">
      <c r="A3658" s="2">
        <v>43869</v>
      </c>
      <c r="B3658" s="1">
        <v>0</v>
      </c>
      <c r="C3658">
        <f t="shared" si="56"/>
        <v>15565.720852</v>
      </c>
      <c r="D3658">
        <v>15276.043428000001</v>
      </c>
      <c r="E3658">
        <v>289.67742399999997</v>
      </c>
    </row>
    <row r="3659" spans="1:5" x14ac:dyDescent="0.2">
      <c r="A3659" s="2">
        <v>43869</v>
      </c>
      <c r="B3659" s="1">
        <v>1.0416666666666666E-2</v>
      </c>
      <c r="C3659">
        <f t="shared" ref="C3659:C3722" si="57">SUM(D3659:E3659)</f>
        <v>15036.614548</v>
      </c>
      <c r="D3659">
        <v>14754.319124</v>
      </c>
      <c r="E3659">
        <v>282.29542400000003</v>
      </c>
    </row>
    <row r="3660" spans="1:5" x14ac:dyDescent="0.2">
      <c r="A3660" s="2">
        <v>43869</v>
      </c>
      <c r="B3660" s="1">
        <v>2.0833333333333332E-2</v>
      </c>
      <c r="C3660">
        <f t="shared" si="57"/>
        <v>14590.016166000001</v>
      </c>
      <c r="D3660">
        <v>14329.066742000001</v>
      </c>
      <c r="E3660">
        <v>260.94942400000002</v>
      </c>
    </row>
    <row r="3661" spans="1:5" x14ac:dyDescent="0.2">
      <c r="A3661" s="2">
        <v>43869</v>
      </c>
      <c r="B3661" s="1">
        <v>3.125E-2</v>
      </c>
      <c r="C3661">
        <f t="shared" si="57"/>
        <v>13939.060858000001</v>
      </c>
      <c r="D3661">
        <v>13681.510434</v>
      </c>
      <c r="E3661">
        <v>257.55042400000002</v>
      </c>
    </row>
    <row r="3662" spans="1:5" x14ac:dyDescent="0.2">
      <c r="A3662" s="2">
        <v>43869</v>
      </c>
      <c r="B3662" s="1">
        <v>4.1666666666666664E-2</v>
      </c>
      <c r="C3662">
        <f t="shared" si="57"/>
        <v>13839.225932000001</v>
      </c>
      <c r="D3662">
        <v>13585.934508</v>
      </c>
      <c r="E3662">
        <v>253.29142400000001</v>
      </c>
    </row>
    <row r="3663" spans="1:5" x14ac:dyDescent="0.2">
      <c r="A3663" s="2">
        <v>43869</v>
      </c>
      <c r="B3663" s="1">
        <v>5.2083333333333336E-2</v>
      </c>
      <c r="C3663">
        <f t="shared" si="57"/>
        <v>13521.772778</v>
      </c>
      <c r="D3663">
        <v>13273.055354</v>
      </c>
      <c r="E3663">
        <v>248.71742399999999</v>
      </c>
    </row>
    <row r="3664" spans="1:5" x14ac:dyDescent="0.2">
      <c r="A3664" s="2">
        <v>43869</v>
      </c>
      <c r="B3664" s="1">
        <v>6.25E-2</v>
      </c>
      <c r="C3664">
        <f t="shared" si="57"/>
        <v>13197.101855999999</v>
      </c>
      <c r="D3664">
        <v>12949.890432</v>
      </c>
      <c r="E3664">
        <v>247.21142399999999</v>
      </c>
    </row>
    <row r="3665" spans="1:5" x14ac:dyDescent="0.2">
      <c r="A3665" s="2">
        <v>43869</v>
      </c>
      <c r="B3665" s="1">
        <v>7.2916666666666671E-2</v>
      </c>
      <c r="C3665">
        <f t="shared" si="57"/>
        <v>12868.404319000001</v>
      </c>
      <c r="D3665">
        <v>12616.900895000001</v>
      </c>
      <c r="E3665">
        <v>251.503424</v>
      </c>
    </row>
    <row r="3666" spans="1:5" x14ac:dyDescent="0.2">
      <c r="A3666" s="2">
        <v>43869</v>
      </c>
      <c r="B3666" s="1">
        <v>8.3333333333333329E-2</v>
      </c>
      <c r="C3666">
        <f t="shared" si="57"/>
        <v>13054.041249</v>
      </c>
      <c r="D3666">
        <v>12802.356825000001</v>
      </c>
      <c r="E3666">
        <v>251.68442400000001</v>
      </c>
    </row>
    <row r="3667" spans="1:5" x14ac:dyDescent="0.2">
      <c r="A3667" s="2">
        <v>43869</v>
      </c>
      <c r="B3667" s="1">
        <v>9.375E-2</v>
      </c>
      <c r="C3667">
        <f t="shared" si="57"/>
        <v>12925.653018000001</v>
      </c>
      <c r="D3667">
        <v>12671.739594000001</v>
      </c>
      <c r="E3667">
        <v>253.91342399999999</v>
      </c>
    </row>
    <row r="3668" spans="1:5" x14ac:dyDescent="0.2">
      <c r="A3668" s="2">
        <v>43869</v>
      </c>
      <c r="B3668" s="1">
        <v>0.10416666666666667</v>
      </c>
      <c r="C3668">
        <f t="shared" si="57"/>
        <v>12963.781787</v>
      </c>
      <c r="D3668">
        <v>12719.037362999999</v>
      </c>
      <c r="E3668">
        <v>244.74442400000001</v>
      </c>
    </row>
    <row r="3669" spans="1:5" x14ac:dyDescent="0.2">
      <c r="A3669" s="2">
        <v>43869</v>
      </c>
      <c r="B3669" s="1">
        <v>0.11458333333333333</v>
      </c>
      <c r="C3669">
        <f t="shared" si="57"/>
        <v>12851.201712999999</v>
      </c>
      <c r="D3669">
        <v>12597.935288999999</v>
      </c>
      <c r="E3669">
        <v>253.266424</v>
      </c>
    </row>
    <row r="3670" spans="1:5" x14ac:dyDescent="0.2">
      <c r="A3670" s="2">
        <v>43869</v>
      </c>
      <c r="B3670" s="1">
        <v>0.125</v>
      </c>
      <c r="C3670">
        <f t="shared" si="57"/>
        <v>12998.888327999999</v>
      </c>
      <c r="D3670">
        <v>12746.050904</v>
      </c>
      <c r="E3670">
        <v>252.837424</v>
      </c>
    </row>
    <row r="3671" spans="1:5" x14ac:dyDescent="0.2">
      <c r="A3671" s="2">
        <v>43869</v>
      </c>
      <c r="B3671" s="1">
        <v>0.13541666666666666</v>
      </c>
      <c r="C3671">
        <f t="shared" si="57"/>
        <v>12884.189022</v>
      </c>
      <c r="D3671">
        <v>12635.650598</v>
      </c>
      <c r="E3671">
        <v>248.53842399999999</v>
      </c>
    </row>
    <row r="3672" spans="1:5" x14ac:dyDescent="0.2">
      <c r="A3672" s="2">
        <v>43869</v>
      </c>
      <c r="B3672" s="1">
        <v>0.14583333333333334</v>
      </c>
      <c r="C3672">
        <f t="shared" si="57"/>
        <v>13163.687558000001</v>
      </c>
      <c r="D3672">
        <v>12911.183134000001</v>
      </c>
      <c r="E3672">
        <v>252.504424</v>
      </c>
    </row>
    <row r="3673" spans="1:5" x14ac:dyDescent="0.2">
      <c r="A3673" s="2">
        <v>43869</v>
      </c>
      <c r="B3673" s="1">
        <v>0.15625</v>
      </c>
      <c r="C3673">
        <f t="shared" si="57"/>
        <v>13101.484559</v>
      </c>
      <c r="D3673">
        <v>12843.101135000001</v>
      </c>
      <c r="E3673">
        <v>258.38342399999999</v>
      </c>
    </row>
    <row r="3674" spans="1:5" x14ac:dyDescent="0.2">
      <c r="A3674" s="2">
        <v>43869</v>
      </c>
      <c r="B3674" s="1">
        <v>0.16666666666666666</v>
      </c>
      <c r="C3674">
        <f t="shared" si="57"/>
        <v>13324.944091000001</v>
      </c>
      <c r="D3674">
        <v>13058.385667</v>
      </c>
      <c r="E3674">
        <v>266.558424</v>
      </c>
    </row>
    <row r="3675" spans="1:5" x14ac:dyDescent="0.2">
      <c r="A3675" s="2">
        <v>43869</v>
      </c>
      <c r="B3675" s="1">
        <v>0.17708333333333334</v>
      </c>
      <c r="C3675">
        <f t="shared" si="57"/>
        <v>13289.919554999999</v>
      </c>
      <c r="D3675">
        <v>13022.198130999999</v>
      </c>
      <c r="E3675">
        <v>267.72142400000001</v>
      </c>
    </row>
    <row r="3676" spans="1:5" x14ac:dyDescent="0.2">
      <c r="A3676" s="2">
        <v>43869</v>
      </c>
      <c r="B3676" s="1">
        <v>0.1875</v>
      </c>
      <c r="C3676">
        <f t="shared" si="57"/>
        <v>13589.011937000001</v>
      </c>
      <c r="D3676">
        <v>13317.739513</v>
      </c>
      <c r="E3676">
        <v>271.272424</v>
      </c>
    </row>
    <row r="3677" spans="1:5" x14ac:dyDescent="0.2">
      <c r="A3677" s="2">
        <v>43869</v>
      </c>
      <c r="B3677" s="1">
        <v>0.19791666666666666</v>
      </c>
      <c r="C3677">
        <f t="shared" si="57"/>
        <v>13672.831093999999</v>
      </c>
      <c r="D3677">
        <v>13399.750669999999</v>
      </c>
      <c r="E3677">
        <v>273.08042399999999</v>
      </c>
    </row>
    <row r="3678" spans="1:5" x14ac:dyDescent="0.2">
      <c r="A3678" s="2">
        <v>43869</v>
      </c>
      <c r="B3678" s="1">
        <v>0.20833333333333334</v>
      </c>
      <c r="C3678">
        <f t="shared" si="57"/>
        <v>13687.27671</v>
      </c>
      <c r="D3678">
        <v>13416.211286</v>
      </c>
      <c r="E3678">
        <v>271.06542400000001</v>
      </c>
    </row>
    <row r="3679" spans="1:5" x14ac:dyDescent="0.2">
      <c r="A3679" s="2">
        <v>43869</v>
      </c>
      <c r="B3679" s="1">
        <v>0.21875</v>
      </c>
      <c r="C3679">
        <f t="shared" si="57"/>
        <v>13789.212786</v>
      </c>
      <c r="D3679">
        <v>13527.722362</v>
      </c>
      <c r="E3679">
        <v>261.49042400000002</v>
      </c>
    </row>
    <row r="3680" spans="1:5" x14ac:dyDescent="0.2">
      <c r="A3680" s="2">
        <v>43869</v>
      </c>
      <c r="B3680" s="1">
        <v>0.22916666666666666</v>
      </c>
      <c r="C3680">
        <f t="shared" si="57"/>
        <v>13895.389783999999</v>
      </c>
      <c r="D3680">
        <v>13628.53536</v>
      </c>
      <c r="E3680">
        <v>266.85442399999999</v>
      </c>
    </row>
    <row r="3681" spans="1:5" x14ac:dyDescent="0.2">
      <c r="A3681" s="2">
        <v>43869</v>
      </c>
      <c r="B3681" s="1">
        <v>0.23958333333333334</v>
      </c>
      <c r="C3681">
        <f t="shared" si="57"/>
        <v>13845.123785</v>
      </c>
      <c r="D3681">
        <v>13575.963361</v>
      </c>
      <c r="E3681">
        <v>269.16042399999998</v>
      </c>
    </row>
    <row r="3682" spans="1:5" x14ac:dyDescent="0.2">
      <c r="A3682" s="2">
        <v>43869</v>
      </c>
      <c r="B3682" s="1">
        <v>0.25</v>
      </c>
      <c r="C3682">
        <f t="shared" si="57"/>
        <v>12825.599784999999</v>
      </c>
      <c r="D3682">
        <v>12552.451360999999</v>
      </c>
      <c r="E3682">
        <v>273.14842399999998</v>
      </c>
    </row>
    <row r="3683" spans="1:5" x14ac:dyDescent="0.2">
      <c r="A3683" s="2">
        <v>43869</v>
      </c>
      <c r="B3683" s="1">
        <v>0.26041666666666669</v>
      </c>
      <c r="C3683">
        <f t="shared" si="57"/>
        <v>12326.471787999999</v>
      </c>
      <c r="D3683">
        <v>12057.276363999999</v>
      </c>
      <c r="E3683">
        <v>269.195424</v>
      </c>
    </row>
    <row r="3684" spans="1:5" x14ac:dyDescent="0.2">
      <c r="A3684" s="2">
        <v>43869</v>
      </c>
      <c r="B3684" s="1">
        <v>0.27083333333333331</v>
      </c>
      <c r="C3684">
        <f t="shared" si="57"/>
        <v>12725.110788</v>
      </c>
      <c r="D3684">
        <v>12450.526363999999</v>
      </c>
      <c r="E3684">
        <v>274.58442400000001</v>
      </c>
    </row>
    <row r="3685" spans="1:5" x14ac:dyDescent="0.2">
      <c r="A3685" s="2">
        <v>43869</v>
      </c>
      <c r="B3685" s="1">
        <v>0.28125</v>
      </c>
      <c r="C3685">
        <f t="shared" si="57"/>
        <v>13125.721785</v>
      </c>
      <c r="D3685">
        <v>12858.260361000001</v>
      </c>
      <c r="E3685">
        <v>267.46142400000002</v>
      </c>
    </row>
    <row r="3686" spans="1:5" x14ac:dyDescent="0.2">
      <c r="A3686" s="2">
        <v>43869</v>
      </c>
      <c r="B3686" s="1">
        <v>0.29166666666666669</v>
      </c>
      <c r="C3686">
        <f t="shared" si="57"/>
        <v>13807.667787999999</v>
      </c>
      <c r="D3686">
        <v>13527.998363999999</v>
      </c>
      <c r="E3686">
        <v>279.66942399999999</v>
      </c>
    </row>
    <row r="3687" spans="1:5" x14ac:dyDescent="0.2">
      <c r="A3687" s="2">
        <v>43869</v>
      </c>
      <c r="B3687" s="1">
        <v>0.30208333333333331</v>
      </c>
      <c r="C3687">
        <f t="shared" si="57"/>
        <v>14284.489788999999</v>
      </c>
      <c r="D3687">
        <v>13982.791364999999</v>
      </c>
      <c r="E3687">
        <v>301.69842399999999</v>
      </c>
    </row>
    <row r="3688" spans="1:5" x14ac:dyDescent="0.2">
      <c r="A3688" s="2">
        <v>43869</v>
      </c>
      <c r="B3688" s="1">
        <v>0.3125</v>
      </c>
      <c r="C3688">
        <f t="shared" si="57"/>
        <v>14691.808417</v>
      </c>
      <c r="D3688">
        <v>14392.041993000001</v>
      </c>
      <c r="E3688">
        <v>299.76642399999997</v>
      </c>
    </row>
    <row r="3689" spans="1:5" x14ac:dyDescent="0.2">
      <c r="A3689" s="2">
        <v>43869</v>
      </c>
      <c r="B3689" s="1">
        <v>0.32291666666666669</v>
      </c>
      <c r="C3689">
        <f t="shared" si="57"/>
        <v>15552.75923</v>
      </c>
      <c r="D3689">
        <v>15246.114544</v>
      </c>
      <c r="E3689">
        <v>306.64468599999998</v>
      </c>
    </row>
    <row r="3690" spans="1:5" x14ac:dyDescent="0.2">
      <c r="A3690" s="2">
        <v>43869</v>
      </c>
      <c r="B3690" s="1">
        <v>0.33333333333333331</v>
      </c>
      <c r="C3690">
        <f t="shared" si="57"/>
        <v>16174.36931</v>
      </c>
      <c r="D3690">
        <v>15847.956335999999</v>
      </c>
      <c r="E3690">
        <v>326.41297400000002</v>
      </c>
    </row>
    <row r="3691" spans="1:5" x14ac:dyDescent="0.2">
      <c r="A3691" s="2">
        <v>43869</v>
      </c>
      <c r="B3691" s="1">
        <v>0.34375</v>
      </c>
      <c r="C3691">
        <f t="shared" si="57"/>
        <v>16948.470637999999</v>
      </c>
      <c r="D3691">
        <v>16601.515447999998</v>
      </c>
      <c r="E3691">
        <v>346.95519000000002</v>
      </c>
    </row>
    <row r="3692" spans="1:5" x14ac:dyDescent="0.2">
      <c r="A3692" s="2">
        <v>43869</v>
      </c>
      <c r="B3692" s="1">
        <v>0.35416666666666669</v>
      </c>
      <c r="C3692">
        <f t="shared" si="57"/>
        <v>17651.135705000001</v>
      </c>
      <c r="D3692">
        <v>17283.423162999999</v>
      </c>
      <c r="E3692">
        <v>367.71254199999998</v>
      </c>
    </row>
    <row r="3693" spans="1:5" x14ac:dyDescent="0.2">
      <c r="A3693" s="2">
        <v>43869</v>
      </c>
      <c r="B3693" s="1">
        <v>0.36458333333333331</v>
      </c>
      <c r="C3693">
        <f t="shared" si="57"/>
        <v>18226.570207000001</v>
      </c>
      <c r="D3693">
        <v>17827.276408000002</v>
      </c>
      <c r="E3693">
        <v>399.29379899999998</v>
      </c>
    </row>
    <row r="3694" spans="1:5" x14ac:dyDescent="0.2">
      <c r="A3694" s="2">
        <v>43869</v>
      </c>
      <c r="B3694" s="1">
        <v>0.375</v>
      </c>
      <c r="C3694">
        <f t="shared" si="57"/>
        <v>17946.482577000002</v>
      </c>
      <c r="D3694">
        <v>17544.970343000001</v>
      </c>
      <c r="E3694">
        <v>401.51223399999998</v>
      </c>
    </row>
    <row r="3695" spans="1:5" x14ac:dyDescent="0.2">
      <c r="A3695" s="2">
        <v>43869</v>
      </c>
      <c r="B3695" s="1">
        <v>0.38541666666666669</v>
      </c>
      <c r="C3695">
        <f t="shared" si="57"/>
        <v>17964.222978999998</v>
      </c>
      <c r="D3695">
        <v>17570.105806</v>
      </c>
      <c r="E3695">
        <v>394.11717299999998</v>
      </c>
    </row>
    <row r="3696" spans="1:5" x14ac:dyDescent="0.2">
      <c r="A3696" s="2">
        <v>43869</v>
      </c>
      <c r="B3696" s="1">
        <v>0.39583333333333331</v>
      </c>
      <c r="C3696">
        <f t="shared" si="57"/>
        <v>19065.245448000001</v>
      </c>
      <c r="D3696">
        <v>18652.477650000001</v>
      </c>
      <c r="E3696">
        <v>412.76779800000003</v>
      </c>
    </row>
    <row r="3697" spans="1:5" x14ac:dyDescent="0.2">
      <c r="A3697" s="2">
        <v>43869</v>
      </c>
      <c r="B3697" s="1">
        <v>0.40625</v>
      </c>
      <c r="C3697">
        <f t="shared" si="57"/>
        <v>19566.247886000001</v>
      </c>
      <c r="D3697">
        <v>19161.091144000002</v>
      </c>
      <c r="E3697">
        <v>405.15674200000001</v>
      </c>
    </row>
    <row r="3698" spans="1:5" x14ac:dyDescent="0.2">
      <c r="A3698" s="2">
        <v>43869</v>
      </c>
      <c r="B3698" s="1">
        <v>0.41666666666666669</v>
      </c>
      <c r="C3698">
        <f t="shared" si="57"/>
        <v>19687.362696</v>
      </c>
      <c r="D3698">
        <v>19268.955890000001</v>
      </c>
      <c r="E3698">
        <v>418.40680600000002</v>
      </c>
    </row>
    <row r="3699" spans="1:5" x14ac:dyDescent="0.2">
      <c r="A3699" s="2">
        <v>43869</v>
      </c>
      <c r="B3699" s="1">
        <v>0.42708333333333331</v>
      </c>
      <c r="C3699">
        <f t="shared" si="57"/>
        <v>19523.951596999999</v>
      </c>
      <c r="D3699">
        <v>19087.412604000001</v>
      </c>
      <c r="E3699">
        <v>436.538993</v>
      </c>
    </row>
    <row r="3700" spans="1:5" x14ac:dyDescent="0.2">
      <c r="A3700" s="2">
        <v>43869</v>
      </c>
      <c r="B3700" s="1">
        <v>0.4375</v>
      </c>
      <c r="C3700">
        <f t="shared" si="57"/>
        <v>19170.956610999998</v>
      </c>
      <c r="D3700">
        <v>18710.968239999998</v>
      </c>
      <c r="E3700">
        <v>459.98837099999997</v>
      </c>
    </row>
    <row r="3701" spans="1:5" x14ac:dyDescent="0.2">
      <c r="A3701" s="2">
        <v>43869</v>
      </c>
      <c r="B3701" s="1">
        <v>0.44791666666666669</v>
      </c>
      <c r="C3701">
        <f t="shared" si="57"/>
        <v>18944.199734999998</v>
      </c>
      <c r="D3701">
        <v>18470.446510999998</v>
      </c>
      <c r="E3701">
        <v>473.75322399999999</v>
      </c>
    </row>
    <row r="3702" spans="1:5" x14ac:dyDescent="0.2">
      <c r="A3702" s="2">
        <v>43869</v>
      </c>
      <c r="B3702" s="1">
        <v>0.45833333333333331</v>
      </c>
      <c r="C3702">
        <f t="shared" si="57"/>
        <v>18696.066912999999</v>
      </c>
      <c r="D3702">
        <v>18228.991678999999</v>
      </c>
      <c r="E3702">
        <v>467.07523400000002</v>
      </c>
    </row>
    <row r="3703" spans="1:5" x14ac:dyDescent="0.2">
      <c r="A3703" s="2">
        <v>43869</v>
      </c>
      <c r="B3703" s="1">
        <v>0.46875</v>
      </c>
      <c r="C3703">
        <f t="shared" si="57"/>
        <v>19048.129123000002</v>
      </c>
      <c r="D3703">
        <v>18561.912874000001</v>
      </c>
      <c r="E3703">
        <v>486.216249</v>
      </c>
    </row>
    <row r="3704" spans="1:5" x14ac:dyDescent="0.2">
      <c r="A3704" s="2">
        <v>43869</v>
      </c>
      <c r="B3704" s="1">
        <v>0.47916666666666669</v>
      </c>
      <c r="C3704">
        <f t="shared" si="57"/>
        <v>18646.854001</v>
      </c>
      <c r="D3704">
        <v>18145.959042999999</v>
      </c>
      <c r="E3704">
        <v>500.89495799999997</v>
      </c>
    </row>
    <row r="3705" spans="1:5" x14ac:dyDescent="0.2">
      <c r="A3705" s="2">
        <v>43869</v>
      </c>
      <c r="B3705" s="1">
        <v>0.48958333333333331</v>
      </c>
      <c r="C3705">
        <f t="shared" si="57"/>
        <v>18290.905756</v>
      </c>
      <c r="D3705">
        <v>17795.186036999999</v>
      </c>
      <c r="E3705">
        <v>495.719719</v>
      </c>
    </row>
    <row r="3706" spans="1:5" x14ac:dyDescent="0.2">
      <c r="A3706" s="2">
        <v>43869</v>
      </c>
      <c r="B3706" s="1">
        <v>0.5</v>
      </c>
      <c r="C3706">
        <f t="shared" si="57"/>
        <v>18244.633618</v>
      </c>
      <c r="D3706">
        <v>17787.665011000001</v>
      </c>
      <c r="E3706">
        <v>456.96860700000002</v>
      </c>
    </row>
    <row r="3707" spans="1:5" x14ac:dyDescent="0.2">
      <c r="A3707" s="2">
        <v>43869</v>
      </c>
      <c r="B3707" s="1">
        <v>0.51041666666666663</v>
      </c>
      <c r="C3707">
        <f t="shared" si="57"/>
        <v>17810.700217999998</v>
      </c>
      <c r="D3707">
        <v>17384.733059999999</v>
      </c>
      <c r="E3707">
        <v>425.96715799999998</v>
      </c>
    </row>
    <row r="3708" spans="1:5" x14ac:dyDescent="0.2">
      <c r="A3708" s="2">
        <v>43869</v>
      </c>
      <c r="B3708" s="1">
        <v>0.52083333333333337</v>
      </c>
      <c r="C3708">
        <f t="shared" si="57"/>
        <v>17830.233541000001</v>
      </c>
      <c r="D3708">
        <v>17430.382053000001</v>
      </c>
      <c r="E3708">
        <v>399.85148800000002</v>
      </c>
    </row>
    <row r="3709" spans="1:5" x14ac:dyDescent="0.2">
      <c r="A3709" s="2">
        <v>43869</v>
      </c>
      <c r="B3709" s="1">
        <v>0.53125</v>
      </c>
      <c r="C3709">
        <f t="shared" si="57"/>
        <v>18315.931167999999</v>
      </c>
      <c r="D3709">
        <v>17939.383034999999</v>
      </c>
      <c r="E3709">
        <v>376.54813300000001</v>
      </c>
    </row>
    <row r="3710" spans="1:5" x14ac:dyDescent="0.2">
      <c r="A3710" s="2">
        <v>43869</v>
      </c>
      <c r="B3710" s="1">
        <v>0.54166666666666663</v>
      </c>
      <c r="C3710">
        <f t="shared" si="57"/>
        <v>17809.770602000001</v>
      </c>
      <c r="D3710">
        <v>17446.233078000001</v>
      </c>
      <c r="E3710">
        <v>363.53752400000002</v>
      </c>
    </row>
    <row r="3711" spans="1:5" x14ac:dyDescent="0.2">
      <c r="A3711" s="2">
        <v>43869</v>
      </c>
      <c r="B3711" s="1">
        <v>0.55208333333333337</v>
      </c>
      <c r="C3711">
        <f t="shared" si="57"/>
        <v>17290.453883999999</v>
      </c>
      <c r="D3711">
        <v>16930.771472</v>
      </c>
      <c r="E3711">
        <v>359.682412</v>
      </c>
    </row>
    <row r="3712" spans="1:5" x14ac:dyDescent="0.2">
      <c r="A3712" s="2">
        <v>43869</v>
      </c>
      <c r="B3712" s="1">
        <v>0.5625</v>
      </c>
      <c r="C3712">
        <f t="shared" si="57"/>
        <v>17395.071302</v>
      </c>
      <c r="D3712">
        <v>17034.460953000002</v>
      </c>
      <c r="E3712">
        <v>360.61034899999999</v>
      </c>
    </row>
    <row r="3713" spans="1:5" x14ac:dyDescent="0.2">
      <c r="A3713" s="2">
        <v>43869</v>
      </c>
      <c r="B3713" s="1">
        <v>0.57291666666666663</v>
      </c>
      <c r="C3713">
        <f t="shared" si="57"/>
        <v>16945.467406</v>
      </c>
      <c r="D3713">
        <v>16580.666763000001</v>
      </c>
      <c r="E3713">
        <v>364.80064299999998</v>
      </c>
    </row>
    <row r="3714" spans="1:5" x14ac:dyDescent="0.2">
      <c r="A3714" s="2">
        <v>43869</v>
      </c>
      <c r="B3714" s="1">
        <v>0.58333333333333337</v>
      </c>
      <c r="C3714">
        <f t="shared" si="57"/>
        <v>17185.896127</v>
      </c>
      <c r="D3714">
        <v>16826.728816999999</v>
      </c>
      <c r="E3714">
        <v>359.16730999999999</v>
      </c>
    </row>
    <row r="3715" spans="1:5" x14ac:dyDescent="0.2">
      <c r="A3715" s="2">
        <v>43869</v>
      </c>
      <c r="B3715" s="1">
        <v>0.59375</v>
      </c>
      <c r="C3715">
        <f t="shared" si="57"/>
        <v>17105.220885999999</v>
      </c>
      <c r="D3715">
        <v>16735.246267999999</v>
      </c>
      <c r="E3715">
        <v>369.97461800000002</v>
      </c>
    </row>
    <row r="3716" spans="1:5" x14ac:dyDescent="0.2">
      <c r="A3716" s="2">
        <v>43869</v>
      </c>
      <c r="B3716" s="1">
        <v>0.60416666666666663</v>
      </c>
      <c r="C3716">
        <f t="shared" si="57"/>
        <v>16826.079930000004</v>
      </c>
      <c r="D3716">
        <v>16454.298073000002</v>
      </c>
      <c r="E3716">
        <v>371.781857</v>
      </c>
    </row>
    <row r="3717" spans="1:5" x14ac:dyDescent="0.2">
      <c r="A3717" s="2">
        <v>43869</v>
      </c>
      <c r="B3717" s="1">
        <v>0.61458333333333337</v>
      </c>
      <c r="C3717">
        <f t="shared" si="57"/>
        <v>16378.190702999998</v>
      </c>
      <c r="D3717">
        <v>16001.771736999999</v>
      </c>
      <c r="E3717">
        <v>376.41896600000001</v>
      </c>
    </row>
    <row r="3718" spans="1:5" x14ac:dyDescent="0.2">
      <c r="A3718" s="2">
        <v>43869</v>
      </c>
      <c r="B3718" s="1">
        <v>0.625</v>
      </c>
      <c r="C3718">
        <f t="shared" si="57"/>
        <v>15857.491994</v>
      </c>
      <c r="D3718">
        <v>15491.459903000001</v>
      </c>
      <c r="E3718">
        <v>366.03209099999998</v>
      </c>
    </row>
    <row r="3719" spans="1:5" x14ac:dyDescent="0.2">
      <c r="A3719" s="2">
        <v>43869</v>
      </c>
      <c r="B3719" s="1">
        <v>0.63541666666666663</v>
      </c>
      <c r="C3719">
        <f t="shared" si="57"/>
        <v>16025.299421</v>
      </c>
      <c r="D3719">
        <v>15669.913558</v>
      </c>
      <c r="E3719">
        <v>355.38586299999997</v>
      </c>
    </row>
    <row r="3720" spans="1:5" x14ac:dyDescent="0.2">
      <c r="A3720" s="2">
        <v>43869</v>
      </c>
      <c r="B3720" s="1">
        <v>0.64583333333333337</v>
      </c>
      <c r="C3720">
        <f t="shared" si="57"/>
        <v>16584.594127</v>
      </c>
      <c r="D3720">
        <v>16234.26251</v>
      </c>
      <c r="E3720">
        <v>350.33161699999999</v>
      </c>
    </row>
    <row r="3721" spans="1:5" x14ac:dyDescent="0.2">
      <c r="A3721" s="2">
        <v>43869</v>
      </c>
      <c r="B3721" s="1">
        <v>0.65625</v>
      </c>
      <c r="C3721">
        <f t="shared" si="57"/>
        <v>16663.635797999999</v>
      </c>
      <c r="D3721">
        <v>16309.130707</v>
      </c>
      <c r="E3721">
        <v>354.50509099999999</v>
      </c>
    </row>
    <row r="3722" spans="1:5" x14ac:dyDescent="0.2">
      <c r="A3722" s="2">
        <v>43869</v>
      </c>
      <c r="B3722" s="1">
        <v>0.66666666666666663</v>
      </c>
      <c r="C3722">
        <f t="shared" si="57"/>
        <v>16808.277015</v>
      </c>
      <c r="D3722">
        <v>16476.713876999998</v>
      </c>
      <c r="E3722">
        <v>331.56313799999998</v>
      </c>
    </row>
    <row r="3723" spans="1:5" x14ac:dyDescent="0.2">
      <c r="A3723" s="2">
        <v>43869</v>
      </c>
      <c r="B3723" s="1">
        <v>0.67708333333333337</v>
      </c>
      <c r="C3723">
        <f t="shared" ref="C3723:C3786" si="58">SUM(D3723:E3723)</f>
        <v>17217.250309000003</v>
      </c>
      <c r="D3723">
        <v>16868.296482000002</v>
      </c>
      <c r="E3723">
        <v>348.95382699999999</v>
      </c>
    </row>
    <row r="3724" spans="1:5" x14ac:dyDescent="0.2">
      <c r="A3724" s="2">
        <v>43869</v>
      </c>
      <c r="B3724" s="1">
        <v>0.6875</v>
      </c>
      <c r="C3724">
        <f t="shared" si="58"/>
        <v>17541.273851000002</v>
      </c>
      <c r="D3724">
        <v>17176.519612</v>
      </c>
      <c r="E3724">
        <v>364.75423899999998</v>
      </c>
    </row>
    <row r="3725" spans="1:5" x14ac:dyDescent="0.2">
      <c r="A3725" s="2">
        <v>43869</v>
      </c>
      <c r="B3725" s="1">
        <v>0.69791666666666663</v>
      </c>
      <c r="C3725">
        <f t="shared" si="58"/>
        <v>18122.567077</v>
      </c>
      <c r="D3725">
        <v>17750.3897</v>
      </c>
      <c r="E3725">
        <v>372.17737699999998</v>
      </c>
    </row>
    <row r="3726" spans="1:5" x14ac:dyDescent="0.2">
      <c r="A3726" s="2">
        <v>43869</v>
      </c>
      <c r="B3726" s="1">
        <v>0.70833333333333337</v>
      </c>
      <c r="C3726">
        <f t="shared" si="58"/>
        <v>18893.255434000002</v>
      </c>
      <c r="D3726">
        <v>18516.794386000001</v>
      </c>
      <c r="E3726">
        <v>376.46104800000001</v>
      </c>
    </row>
    <row r="3727" spans="1:5" x14ac:dyDescent="0.2">
      <c r="A3727" s="2">
        <v>43869</v>
      </c>
      <c r="B3727" s="1">
        <v>0.71875</v>
      </c>
      <c r="C3727">
        <f t="shared" si="58"/>
        <v>19952.240228999999</v>
      </c>
      <c r="D3727">
        <v>19538.266804999999</v>
      </c>
      <c r="E3727">
        <v>413.97342400000002</v>
      </c>
    </row>
    <row r="3728" spans="1:5" x14ac:dyDescent="0.2">
      <c r="A3728" s="2">
        <v>43869</v>
      </c>
      <c r="B3728" s="1">
        <v>0.72916666666666663</v>
      </c>
      <c r="C3728">
        <f t="shared" si="58"/>
        <v>21366.205797999999</v>
      </c>
      <c r="D3728">
        <v>20911.698374</v>
      </c>
      <c r="E3728">
        <v>454.50742400000001</v>
      </c>
    </row>
    <row r="3729" spans="1:5" x14ac:dyDescent="0.2">
      <c r="A3729" s="2">
        <v>43869</v>
      </c>
      <c r="B3729" s="1">
        <v>0.73958333333333337</v>
      </c>
      <c r="C3729">
        <f t="shared" si="58"/>
        <v>22501.857798000001</v>
      </c>
      <c r="D3729">
        <v>22028.918374000001</v>
      </c>
      <c r="E3729">
        <v>472.93942399999997</v>
      </c>
    </row>
    <row r="3730" spans="1:5" x14ac:dyDescent="0.2">
      <c r="A3730" s="2">
        <v>43869</v>
      </c>
      <c r="B3730" s="1">
        <v>0.75</v>
      </c>
      <c r="C3730">
        <f t="shared" si="58"/>
        <v>22554.777797999999</v>
      </c>
      <c r="D3730">
        <v>22066.782373999999</v>
      </c>
      <c r="E3730">
        <v>487.99542400000001</v>
      </c>
    </row>
    <row r="3731" spans="1:5" x14ac:dyDescent="0.2">
      <c r="A3731" s="2">
        <v>43869</v>
      </c>
      <c r="B3731" s="1">
        <v>0.76041666666666663</v>
      </c>
      <c r="C3731">
        <f t="shared" si="58"/>
        <v>22657.199798000001</v>
      </c>
      <c r="D3731">
        <v>22174.368374000001</v>
      </c>
      <c r="E3731">
        <v>482.83142400000003</v>
      </c>
    </row>
    <row r="3732" spans="1:5" x14ac:dyDescent="0.2">
      <c r="A3732" s="2">
        <v>43869</v>
      </c>
      <c r="B3732" s="1">
        <v>0.77083333333333337</v>
      </c>
      <c r="C3732">
        <f t="shared" si="58"/>
        <v>22439.688796999999</v>
      </c>
      <c r="D3732">
        <v>21970.713372999999</v>
      </c>
      <c r="E3732">
        <v>468.97542399999998</v>
      </c>
    </row>
    <row r="3733" spans="1:5" x14ac:dyDescent="0.2">
      <c r="A3733" s="2">
        <v>43869</v>
      </c>
      <c r="B3733" s="1">
        <v>0.78125</v>
      </c>
      <c r="C3733">
        <f t="shared" si="58"/>
        <v>21951.908797</v>
      </c>
      <c r="D3733">
        <v>21497.374372999999</v>
      </c>
      <c r="E3733">
        <v>454.534424</v>
      </c>
    </row>
    <row r="3734" spans="1:5" x14ac:dyDescent="0.2">
      <c r="A3734" s="2">
        <v>43869</v>
      </c>
      <c r="B3734" s="1">
        <v>0.79166666666666663</v>
      </c>
      <c r="C3734">
        <f t="shared" si="58"/>
        <v>21332.169796999999</v>
      </c>
      <c r="D3734">
        <v>20901.306372999999</v>
      </c>
      <c r="E3734">
        <v>430.86342400000001</v>
      </c>
    </row>
    <row r="3735" spans="1:5" x14ac:dyDescent="0.2">
      <c r="A3735" s="2">
        <v>43869</v>
      </c>
      <c r="B3735" s="1">
        <v>0.80208333333333337</v>
      </c>
      <c r="C3735">
        <f t="shared" si="58"/>
        <v>21022.167796000002</v>
      </c>
      <c r="D3735">
        <v>20595.917372</v>
      </c>
      <c r="E3735">
        <v>426.25042400000001</v>
      </c>
    </row>
    <row r="3736" spans="1:5" x14ac:dyDescent="0.2">
      <c r="A3736" s="2">
        <v>43869</v>
      </c>
      <c r="B3736" s="1">
        <v>0.8125</v>
      </c>
      <c r="C3736">
        <f t="shared" si="58"/>
        <v>20336.140797</v>
      </c>
      <c r="D3736">
        <v>19909.987373</v>
      </c>
      <c r="E3736">
        <v>426.15342399999997</v>
      </c>
    </row>
    <row r="3737" spans="1:5" x14ac:dyDescent="0.2">
      <c r="A3737" s="2">
        <v>43869</v>
      </c>
      <c r="B3737" s="1">
        <v>0.82291666666666663</v>
      </c>
      <c r="C3737">
        <f t="shared" si="58"/>
        <v>19630.158797</v>
      </c>
      <c r="D3737">
        <v>19203.811373</v>
      </c>
      <c r="E3737">
        <v>426.34742399999999</v>
      </c>
    </row>
    <row r="3738" spans="1:5" x14ac:dyDescent="0.2">
      <c r="A3738" s="2">
        <v>43869</v>
      </c>
      <c r="B3738" s="1">
        <v>0.83333333333333337</v>
      </c>
      <c r="C3738">
        <f t="shared" si="58"/>
        <v>19022.872797</v>
      </c>
      <c r="D3738">
        <v>18610.972373000001</v>
      </c>
      <c r="E3738">
        <v>411.90042399999999</v>
      </c>
    </row>
    <row r="3739" spans="1:5" x14ac:dyDescent="0.2">
      <c r="A3739" s="2">
        <v>43869</v>
      </c>
      <c r="B3739" s="1">
        <v>0.84375</v>
      </c>
      <c r="C3739">
        <f t="shared" si="58"/>
        <v>18468.726796999999</v>
      </c>
      <c r="D3739">
        <v>18072.920373000001</v>
      </c>
      <c r="E3739">
        <v>395.80642399999999</v>
      </c>
    </row>
    <row r="3740" spans="1:5" x14ac:dyDescent="0.2">
      <c r="A3740" s="2">
        <v>43869</v>
      </c>
      <c r="B3740" s="1">
        <v>0.85416666666666663</v>
      </c>
      <c r="C3740">
        <f t="shared" si="58"/>
        <v>17926.036796</v>
      </c>
      <c r="D3740">
        <v>17527.834372000001</v>
      </c>
      <c r="E3740">
        <v>398.20242400000001</v>
      </c>
    </row>
    <row r="3741" spans="1:5" x14ac:dyDescent="0.2">
      <c r="A3741" s="2">
        <v>43869</v>
      </c>
      <c r="B3741" s="1">
        <v>0.86458333333333337</v>
      </c>
      <c r="C3741">
        <f t="shared" si="58"/>
        <v>17299.710797</v>
      </c>
      <c r="D3741">
        <v>16915.617373000001</v>
      </c>
      <c r="E3741">
        <v>384.09342400000003</v>
      </c>
    </row>
    <row r="3742" spans="1:5" x14ac:dyDescent="0.2">
      <c r="A3742" s="2">
        <v>43869</v>
      </c>
      <c r="B3742" s="1">
        <v>0.875</v>
      </c>
      <c r="C3742">
        <f t="shared" si="58"/>
        <v>18032.783797</v>
      </c>
      <c r="D3742">
        <v>17656.820372999999</v>
      </c>
      <c r="E3742">
        <v>375.96342399999997</v>
      </c>
    </row>
    <row r="3743" spans="1:5" x14ac:dyDescent="0.2">
      <c r="A3743" s="2">
        <v>43869</v>
      </c>
      <c r="B3743" s="1">
        <v>0.88541666666666663</v>
      </c>
      <c r="C3743">
        <f t="shared" si="58"/>
        <v>17681.331797000003</v>
      </c>
      <c r="D3743">
        <v>17326.477373000002</v>
      </c>
      <c r="E3743">
        <v>354.85442399999999</v>
      </c>
    </row>
    <row r="3744" spans="1:5" x14ac:dyDescent="0.2">
      <c r="A3744" s="2">
        <v>43869</v>
      </c>
      <c r="B3744" s="1">
        <v>0.89583333333333337</v>
      </c>
      <c r="C3744">
        <f t="shared" si="58"/>
        <v>17188.475797000003</v>
      </c>
      <c r="D3744">
        <v>16837.457373000001</v>
      </c>
      <c r="E3744">
        <v>351.01842399999998</v>
      </c>
    </row>
    <row r="3745" spans="1:5" x14ac:dyDescent="0.2">
      <c r="A3745" s="2">
        <v>43869</v>
      </c>
      <c r="B3745" s="1">
        <v>0.90625</v>
      </c>
      <c r="C3745">
        <f t="shared" si="58"/>
        <v>16567.631795999998</v>
      </c>
      <c r="D3745">
        <v>16236.530371999999</v>
      </c>
      <c r="E3745">
        <v>331.10142400000001</v>
      </c>
    </row>
    <row r="3746" spans="1:5" x14ac:dyDescent="0.2">
      <c r="A3746" s="2">
        <v>43869</v>
      </c>
      <c r="B3746" s="1">
        <v>0.91666666666666663</v>
      </c>
      <c r="C3746">
        <f t="shared" si="58"/>
        <v>18092.229564999998</v>
      </c>
      <c r="D3746">
        <v>17763.526140999998</v>
      </c>
      <c r="E3746">
        <v>328.70342399999998</v>
      </c>
    </row>
    <row r="3747" spans="1:5" x14ac:dyDescent="0.2">
      <c r="A3747" s="2">
        <v>43869</v>
      </c>
      <c r="B3747" s="1">
        <v>0.92708333333333337</v>
      </c>
      <c r="C3747">
        <f t="shared" si="58"/>
        <v>17978.075258999997</v>
      </c>
      <c r="D3747">
        <v>17651.872834999998</v>
      </c>
      <c r="E3747">
        <v>326.20242400000001</v>
      </c>
    </row>
    <row r="3748" spans="1:5" x14ac:dyDescent="0.2">
      <c r="A3748" s="2">
        <v>43869</v>
      </c>
      <c r="B3748" s="1">
        <v>0.9375</v>
      </c>
      <c r="C3748">
        <f t="shared" si="58"/>
        <v>17303.381488000003</v>
      </c>
      <c r="D3748">
        <v>16984.724064000002</v>
      </c>
      <c r="E3748">
        <v>318.65742399999999</v>
      </c>
    </row>
    <row r="3749" spans="1:5" x14ac:dyDescent="0.2">
      <c r="A3749" s="2">
        <v>43869</v>
      </c>
      <c r="B3749" s="1">
        <v>0.94791666666666663</v>
      </c>
      <c r="C3749">
        <f t="shared" si="58"/>
        <v>16848.889180999999</v>
      </c>
      <c r="D3749">
        <v>16536.270756999998</v>
      </c>
      <c r="E3749">
        <v>312.618424</v>
      </c>
    </row>
    <row r="3750" spans="1:5" x14ac:dyDescent="0.2">
      <c r="A3750" s="2">
        <v>43869</v>
      </c>
      <c r="B3750" s="1">
        <v>0.95833333333333337</v>
      </c>
      <c r="C3750">
        <f t="shared" si="58"/>
        <v>16276.889873</v>
      </c>
      <c r="D3750">
        <v>15975.406449</v>
      </c>
      <c r="E3750">
        <v>301.48342400000001</v>
      </c>
    </row>
    <row r="3751" spans="1:5" x14ac:dyDescent="0.2">
      <c r="A3751" s="2">
        <v>43869</v>
      </c>
      <c r="B3751" s="1">
        <v>0.96875</v>
      </c>
      <c r="C3751">
        <f t="shared" si="58"/>
        <v>15623.318257999999</v>
      </c>
      <c r="D3751">
        <v>15338.525834</v>
      </c>
      <c r="E3751">
        <v>284.79242399999998</v>
      </c>
    </row>
    <row r="3752" spans="1:5" x14ac:dyDescent="0.2">
      <c r="A3752" s="2">
        <v>43869</v>
      </c>
      <c r="B3752" s="1">
        <v>0.97916666666666663</v>
      </c>
      <c r="C3752">
        <f t="shared" si="58"/>
        <v>15206.153106</v>
      </c>
      <c r="D3752">
        <v>14926.999682</v>
      </c>
      <c r="E3752">
        <v>279.15342399999997</v>
      </c>
    </row>
    <row r="3753" spans="1:5" x14ac:dyDescent="0.2">
      <c r="A3753" s="2">
        <v>43869</v>
      </c>
      <c r="B3753" s="1">
        <v>0.98958333333333337</v>
      </c>
      <c r="C3753">
        <f t="shared" si="58"/>
        <v>14575.577644000001</v>
      </c>
      <c r="D3753">
        <v>14292.968220000001</v>
      </c>
      <c r="E3753">
        <v>282.60942399999999</v>
      </c>
    </row>
    <row r="3754" spans="1:5" x14ac:dyDescent="0.2">
      <c r="A3754" s="2">
        <v>43870</v>
      </c>
      <c r="B3754" s="1">
        <v>0</v>
      </c>
      <c r="C3754">
        <f t="shared" si="58"/>
        <v>14559.534183</v>
      </c>
      <c r="D3754">
        <v>14287.157759</v>
      </c>
      <c r="E3754">
        <v>272.37642399999999</v>
      </c>
    </row>
    <row r="3755" spans="1:5" x14ac:dyDescent="0.2">
      <c r="A3755" s="2">
        <v>43870</v>
      </c>
      <c r="B3755" s="1">
        <v>1.0416666666666666E-2</v>
      </c>
      <c r="C3755">
        <f t="shared" si="58"/>
        <v>13987.589875</v>
      </c>
      <c r="D3755">
        <v>13725.015450999999</v>
      </c>
      <c r="E3755">
        <v>262.57442400000002</v>
      </c>
    </row>
    <row r="3756" spans="1:5" x14ac:dyDescent="0.2">
      <c r="A3756" s="2">
        <v>43870</v>
      </c>
      <c r="B3756" s="1">
        <v>2.0833333333333332E-2</v>
      </c>
      <c r="C3756">
        <f t="shared" si="58"/>
        <v>13461.598566999999</v>
      </c>
      <c r="D3756">
        <v>13220.679142999999</v>
      </c>
      <c r="E3756">
        <v>240.91942399999999</v>
      </c>
    </row>
    <row r="3757" spans="1:5" x14ac:dyDescent="0.2">
      <c r="A3757" s="2">
        <v>43870</v>
      </c>
      <c r="B3757" s="1">
        <v>3.125E-2</v>
      </c>
      <c r="C3757">
        <f t="shared" si="58"/>
        <v>12995.116567000001</v>
      </c>
      <c r="D3757">
        <v>12765.506143000001</v>
      </c>
      <c r="E3757">
        <v>229.61042399999999</v>
      </c>
    </row>
    <row r="3758" spans="1:5" x14ac:dyDescent="0.2">
      <c r="A3758" s="2">
        <v>43870</v>
      </c>
      <c r="B3758" s="1">
        <v>4.1666666666666664E-2</v>
      </c>
      <c r="C3758">
        <f t="shared" si="58"/>
        <v>12950.175028000001</v>
      </c>
      <c r="D3758">
        <v>12722.991604000001</v>
      </c>
      <c r="E3758">
        <v>227.183424</v>
      </c>
    </row>
    <row r="3759" spans="1:5" x14ac:dyDescent="0.2">
      <c r="A3759" s="2">
        <v>43870</v>
      </c>
      <c r="B3759" s="1">
        <v>5.2083333333333336E-2</v>
      </c>
      <c r="C3759">
        <f t="shared" si="58"/>
        <v>12623.057564999999</v>
      </c>
      <c r="D3759">
        <v>12401.056140999999</v>
      </c>
      <c r="E3759">
        <v>222.00142399999999</v>
      </c>
    </row>
    <row r="3760" spans="1:5" x14ac:dyDescent="0.2">
      <c r="A3760" s="2">
        <v>43870</v>
      </c>
      <c r="B3760" s="1">
        <v>6.25E-2</v>
      </c>
      <c r="C3760">
        <f t="shared" si="58"/>
        <v>12343.203950000001</v>
      </c>
      <c r="D3760">
        <v>12126.746526000001</v>
      </c>
      <c r="E3760">
        <v>216.457424</v>
      </c>
    </row>
    <row r="3761" spans="1:5" x14ac:dyDescent="0.2">
      <c r="A3761" s="2">
        <v>43870</v>
      </c>
      <c r="B3761" s="1">
        <v>7.2916666666666671E-2</v>
      </c>
      <c r="C3761">
        <f t="shared" si="58"/>
        <v>12185.921715999999</v>
      </c>
      <c r="D3761">
        <v>11970.164291999999</v>
      </c>
      <c r="E3761">
        <v>215.75742399999999</v>
      </c>
    </row>
    <row r="3762" spans="1:5" x14ac:dyDescent="0.2">
      <c r="A3762" s="2">
        <v>43870</v>
      </c>
      <c r="B3762" s="1">
        <v>8.3333333333333329E-2</v>
      </c>
      <c r="C3762">
        <f t="shared" si="58"/>
        <v>12229.413638999999</v>
      </c>
      <c r="D3762">
        <v>12010.621214999999</v>
      </c>
      <c r="E3762">
        <v>218.79242400000001</v>
      </c>
    </row>
    <row r="3763" spans="1:5" x14ac:dyDescent="0.2">
      <c r="A3763" s="2">
        <v>43870</v>
      </c>
      <c r="B3763" s="1">
        <v>9.375E-2</v>
      </c>
      <c r="C3763">
        <f t="shared" si="58"/>
        <v>12172.0141</v>
      </c>
      <c r="D3763">
        <v>11950.715676</v>
      </c>
      <c r="E3763">
        <v>221.29842400000001</v>
      </c>
    </row>
    <row r="3764" spans="1:5" x14ac:dyDescent="0.2">
      <c r="A3764" s="2">
        <v>43870</v>
      </c>
      <c r="B3764" s="1">
        <v>0.10416666666666667</v>
      </c>
      <c r="C3764">
        <f t="shared" si="58"/>
        <v>12075.478944</v>
      </c>
      <c r="D3764">
        <v>11859.844520000001</v>
      </c>
      <c r="E3764">
        <v>215.634424</v>
      </c>
    </row>
    <row r="3765" spans="1:5" x14ac:dyDescent="0.2">
      <c r="A3765" s="2">
        <v>43870</v>
      </c>
      <c r="B3765" s="1">
        <v>0.11458333333333333</v>
      </c>
      <c r="C3765">
        <f t="shared" si="58"/>
        <v>11980.723634</v>
      </c>
      <c r="D3765">
        <v>11761.870209999999</v>
      </c>
      <c r="E3765">
        <v>218.85342399999999</v>
      </c>
    </row>
    <row r="3766" spans="1:5" x14ac:dyDescent="0.2">
      <c r="A3766" s="2">
        <v>43870</v>
      </c>
      <c r="B3766" s="1">
        <v>0.125</v>
      </c>
      <c r="C3766">
        <f t="shared" si="58"/>
        <v>12050.601865999999</v>
      </c>
      <c r="D3766">
        <v>11825.146441999999</v>
      </c>
      <c r="E3766">
        <v>225.45542399999999</v>
      </c>
    </row>
    <row r="3767" spans="1:5" x14ac:dyDescent="0.2">
      <c r="A3767" s="2">
        <v>43870</v>
      </c>
      <c r="B3767" s="1">
        <v>0.13541666666666666</v>
      </c>
      <c r="C3767">
        <f t="shared" si="58"/>
        <v>11815.650173</v>
      </c>
      <c r="D3767">
        <v>11594.953749</v>
      </c>
      <c r="E3767">
        <v>220.69642400000001</v>
      </c>
    </row>
    <row r="3768" spans="1:5" x14ac:dyDescent="0.2">
      <c r="A3768" s="2">
        <v>43870</v>
      </c>
      <c r="B3768" s="1">
        <v>0.14583333333333334</v>
      </c>
      <c r="C3768">
        <f t="shared" si="58"/>
        <v>11810.095173</v>
      </c>
      <c r="D3768">
        <v>11583.203749</v>
      </c>
      <c r="E3768">
        <v>226.891424</v>
      </c>
    </row>
    <row r="3769" spans="1:5" x14ac:dyDescent="0.2">
      <c r="A3769" s="2">
        <v>43870</v>
      </c>
      <c r="B3769" s="1">
        <v>0.15625</v>
      </c>
      <c r="C3769">
        <f t="shared" si="58"/>
        <v>11988.907705</v>
      </c>
      <c r="D3769">
        <v>11759.176281</v>
      </c>
      <c r="E3769">
        <v>229.731424</v>
      </c>
    </row>
    <row r="3770" spans="1:5" x14ac:dyDescent="0.2">
      <c r="A3770" s="2">
        <v>43870</v>
      </c>
      <c r="B3770" s="1">
        <v>0.16666666666666666</v>
      </c>
      <c r="C3770">
        <f t="shared" si="58"/>
        <v>12273.221625999999</v>
      </c>
      <c r="D3770">
        <v>12036.295201999999</v>
      </c>
      <c r="E3770">
        <v>236.926424</v>
      </c>
    </row>
    <row r="3771" spans="1:5" x14ac:dyDescent="0.2">
      <c r="A3771" s="2">
        <v>43870</v>
      </c>
      <c r="B3771" s="1">
        <v>0.17708333333333334</v>
      </c>
      <c r="C3771">
        <f t="shared" si="58"/>
        <v>12467.204711999999</v>
      </c>
      <c r="D3771">
        <v>12218.848287999999</v>
      </c>
      <c r="E3771">
        <v>248.356424</v>
      </c>
    </row>
    <row r="3772" spans="1:5" x14ac:dyDescent="0.2">
      <c r="A3772" s="2">
        <v>43870</v>
      </c>
      <c r="B3772" s="1">
        <v>0.1875</v>
      </c>
      <c r="C3772">
        <f t="shared" si="58"/>
        <v>12533.737868999999</v>
      </c>
      <c r="D3772">
        <v>12282.899444999999</v>
      </c>
      <c r="E3772">
        <v>250.838424</v>
      </c>
    </row>
    <row r="3773" spans="1:5" x14ac:dyDescent="0.2">
      <c r="A3773" s="2">
        <v>43870</v>
      </c>
      <c r="B3773" s="1">
        <v>0.19791666666666666</v>
      </c>
      <c r="C3773">
        <f t="shared" si="58"/>
        <v>12610.753563</v>
      </c>
      <c r="D3773">
        <v>12367.246139000001</v>
      </c>
      <c r="E3773">
        <v>243.50742399999999</v>
      </c>
    </row>
    <row r="3774" spans="1:5" x14ac:dyDescent="0.2">
      <c r="A3774" s="2">
        <v>43870</v>
      </c>
      <c r="B3774" s="1">
        <v>0.20833333333333334</v>
      </c>
      <c r="C3774">
        <f t="shared" si="58"/>
        <v>12960.082947999999</v>
      </c>
      <c r="D3774">
        <v>12715.359524</v>
      </c>
      <c r="E3774">
        <v>244.72342399999999</v>
      </c>
    </row>
    <row r="3775" spans="1:5" x14ac:dyDescent="0.2">
      <c r="A3775" s="2">
        <v>43870</v>
      </c>
      <c r="B3775" s="1">
        <v>0.21875</v>
      </c>
      <c r="C3775">
        <f t="shared" si="58"/>
        <v>12831.467560999999</v>
      </c>
      <c r="D3775">
        <v>12596.448136999999</v>
      </c>
      <c r="E3775">
        <v>235.01942399999999</v>
      </c>
    </row>
    <row r="3776" spans="1:5" x14ac:dyDescent="0.2">
      <c r="A3776" s="2">
        <v>43870</v>
      </c>
      <c r="B3776" s="1">
        <v>0.22916666666666666</v>
      </c>
      <c r="C3776">
        <f t="shared" si="58"/>
        <v>12813.424025</v>
      </c>
      <c r="D3776">
        <v>12576.040601000001</v>
      </c>
      <c r="E3776">
        <v>237.38342399999999</v>
      </c>
    </row>
    <row r="3777" spans="1:5" x14ac:dyDescent="0.2">
      <c r="A3777" s="2">
        <v>43870</v>
      </c>
      <c r="B3777" s="1">
        <v>0.23958333333333334</v>
      </c>
      <c r="C3777">
        <f t="shared" si="58"/>
        <v>12657.495255</v>
      </c>
      <c r="D3777">
        <v>12414.176831000001</v>
      </c>
      <c r="E3777">
        <v>243.31842399999999</v>
      </c>
    </row>
    <row r="3778" spans="1:5" x14ac:dyDescent="0.2">
      <c r="A3778" s="2">
        <v>43870</v>
      </c>
      <c r="B3778" s="1">
        <v>0.25</v>
      </c>
      <c r="C3778">
        <f t="shared" si="58"/>
        <v>11724.87133</v>
      </c>
      <c r="D3778">
        <v>11482.420905999999</v>
      </c>
      <c r="E3778">
        <v>242.450424</v>
      </c>
    </row>
    <row r="3779" spans="1:5" x14ac:dyDescent="0.2">
      <c r="A3779" s="2">
        <v>43870</v>
      </c>
      <c r="B3779" s="1">
        <v>0.26041666666666669</v>
      </c>
      <c r="C3779">
        <f t="shared" si="58"/>
        <v>11325.630254</v>
      </c>
      <c r="D3779">
        <v>11087.885829999999</v>
      </c>
      <c r="E3779">
        <v>237.74442400000001</v>
      </c>
    </row>
    <row r="3780" spans="1:5" x14ac:dyDescent="0.2">
      <c r="A3780" s="2">
        <v>43870</v>
      </c>
      <c r="B3780" s="1">
        <v>0.27083333333333331</v>
      </c>
      <c r="C3780">
        <f t="shared" si="58"/>
        <v>11582.096557999999</v>
      </c>
      <c r="D3780">
        <v>11344.321134</v>
      </c>
      <c r="E3780">
        <v>237.77542399999999</v>
      </c>
    </row>
    <row r="3781" spans="1:5" x14ac:dyDescent="0.2">
      <c r="A3781" s="2">
        <v>43870</v>
      </c>
      <c r="B3781" s="1">
        <v>0.28125</v>
      </c>
      <c r="C3781">
        <f t="shared" si="58"/>
        <v>11966.283243</v>
      </c>
      <c r="D3781">
        <v>11724.934819</v>
      </c>
      <c r="E3781">
        <v>241.34842399999999</v>
      </c>
    </row>
    <row r="3782" spans="1:5" x14ac:dyDescent="0.2">
      <c r="A3782" s="2">
        <v>43870</v>
      </c>
      <c r="B3782" s="1">
        <v>0.29166666666666669</v>
      </c>
      <c r="C3782">
        <f t="shared" si="58"/>
        <v>12542.844168000001</v>
      </c>
      <c r="D3782">
        <v>12282.785744000001</v>
      </c>
      <c r="E3782">
        <v>260.058424</v>
      </c>
    </row>
    <row r="3783" spans="1:5" x14ac:dyDescent="0.2">
      <c r="A3783" s="2">
        <v>43870</v>
      </c>
      <c r="B3783" s="1">
        <v>0.30208333333333331</v>
      </c>
      <c r="C3783">
        <f t="shared" si="58"/>
        <v>12943.044934</v>
      </c>
      <c r="D3783">
        <v>12682.550509999999</v>
      </c>
      <c r="E3783">
        <v>260.49442399999998</v>
      </c>
    </row>
    <row r="3784" spans="1:5" x14ac:dyDescent="0.2">
      <c r="A3784" s="2">
        <v>43870</v>
      </c>
      <c r="B3784" s="1">
        <v>0.3125</v>
      </c>
      <c r="C3784">
        <f t="shared" si="58"/>
        <v>13024.133546000001</v>
      </c>
      <c r="D3784">
        <v>12763.102122</v>
      </c>
      <c r="E3784">
        <v>261.03142400000002</v>
      </c>
    </row>
    <row r="3785" spans="1:5" x14ac:dyDescent="0.2">
      <c r="A3785" s="2">
        <v>43870</v>
      </c>
      <c r="B3785" s="1">
        <v>0.32291666666666669</v>
      </c>
      <c r="C3785">
        <f t="shared" si="58"/>
        <v>13912.366307999999</v>
      </c>
      <c r="D3785">
        <v>13628.938002999999</v>
      </c>
      <c r="E3785">
        <v>283.42830500000002</v>
      </c>
    </row>
    <row r="3786" spans="1:5" x14ac:dyDescent="0.2">
      <c r="A3786" s="2">
        <v>43870</v>
      </c>
      <c r="B3786" s="1">
        <v>0.33333333333333331</v>
      </c>
      <c r="C3786">
        <f t="shared" si="58"/>
        <v>14450.186404</v>
      </c>
      <c r="D3786">
        <v>14163.105737</v>
      </c>
      <c r="E3786">
        <v>287.08066700000001</v>
      </c>
    </row>
    <row r="3787" spans="1:5" x14ac:dyDescent="0.2">
      <c r="A3787" s="2">
        <v>43870</v>
      </c>
      <c r="B3787" s="1">
        <v>0.34375</v>
      </c>
      <c r="C3787">
        <f t="shared" ref="C3787:C3850" si="59">SUM(D3787:E3787)</f>
        <v>15150.690145</v>
      </c>
      <c r="D3787">
        <v>14828.31532</v>
      </c>
      <c r="E3787">
        <v>322.37482499999999</v>
      </c>
    </row>
    <row r="3788" spans="1:5" x14ac:dyDescent="0.2">
      <c r="A3788" s="2">
        <v>43870</v>
      </c>
      <c r="B3788" s="1">
        <v>0.35416666666666669</v>
      </c>
      <c r="C3788">
        <f t="shared" si="59"/>
        <v>15540.15811</v>
      </c>
      <c r="D3788">
        <v>15187.146006999999</v>
      </c>
      <c r="E3788">
        <v>353.01210300000002</v>
      </c>
    </row>
    <row r="3789" spans="1:5" x14ac:dyDescent="0.2">
      <c r="A3789" s="2">
        <v>43870</v>
      </c>
      <c r="B3789" s="1">
        <v>0.36458333333333331</v>
      </c>
      <c r="C3789">
        <f t="shared" si="59"/>
        <v>16184.465429</v>
      </c>
      <c r="D3789">
        <v>15812.411988</v>
      </c>
      <c r="E3789">
        <v>372.05344100000002</v>
      </c>
    </row>
    <row r="3790" spans="1:5" x14ac:dyDescent="0.2">
      <c r="A3790" s="2">
        <v>43870</v>
      </c>
      <c r="B3790" s="1">
        <v>0.375</v>
      </c>
      <c r="C3790">
        <f t="shared" si="59"/>
        <v>16328.843248000001</v>
      </c>
      <c r="D3790">
        <v>15943.802341000001</v>
      </c>
      <c r="E3790">
        <v>385.040907</v>
      </c>
    </row>
    <row r="3791" spans="1:5" x14ac:dyDescent="0.2">
      <c r="A3791" s="2">
        <v>43870</v>
      </c>
      <c r="B3791" s="1">
        <v>0.38541666666666669</v>
      </c>
      <c r="C3791">
        <f t="shared" si="59"/>
        <v>16905.811947999999</v>
      </c>
      <c r="D3791">
        <v>16493.382947999999</v>
      </c>
      <c r="E3791">
        <v>412.42899999999997</v>
      </c>
    </row>
    <row r="3792" spans="1:5" x14ac:dyDescent="0.2">
      <c r="A3792" s="2">
        <v>43870</v>
      </c>
      <c r="B3792" s="1">
        <v>0.39583333333333331</v>
      </c>
      <c r="C3792">
        <f t="shared" si="59"/>
        <v>16831.809214999997</v>
      </c>
      <c r="D3792">
        <v>16405.385227999999</v>
      </c>
      <c r="E3792">
        <v>426.42398700000001</v>
      </c>
    </row>
    <row r="3793" spans="1:5" x14ac:dyDescent="0.2">
      <c r="A3793" s="2">
        <v>43870</v>
      </c>
      <c r="B3793" s="1">
        <v>0.40625</v>
      </c>
      <c r="C3793">
        <f t="shared" si="59"/>
        <v>17146.876768000002</v>
      </c>
      <c r="D3793">
        <v>16723.370811000001</v>
      </c>
      <c r="E3793">
        <v>423.50595700000002</v>
      </c>
    </row>
    <row r="3794" spans="1:5" x14ac:dyDescent="0.2">
      <c r="A3794" s="2">
        <v>43870</v>
      </c>
      <c r="B3794" s="1">
        <v>0.41666666666666669</v>
      </c>
      <c r="C3794">
        <f t="shared" si="59"/>
        <v>17795.47495</v>
      </c>
      <c r="D3794">
        <v>17389.542455999999</v>
      </c>
      <c r="E3794">
        <v>405.93249400000002</v>
      </c>
    </row>
    <row r="3795" spans="1:5" x14ac:dyDescent="0.2">
      <c r="A3795" s="2">
        <v>43870</v>
      </c>
      <c r="B3795" s="1">
        <v>0.42708333333333331</v>
      </c>
      <c r="C3795">
        <f t="shared" si="59"/>
        <v>18290.524794000001</v>
      </c>
      <c r="D3795">
        <v>17846.59546</v>
      </c>
      <c r="E3795">
        <v>443.92933399999998</v>
      </c>
    </row>
    <row r="3796" spans="1:5" x14ac:dyDescent="0.2">
      <c r="A3796" s="2">
        <v>43870</v>
      </c>
      <c r="B3796" s="1">
        <v>0.4375</v>
      </c>
      <c r="C3796">
        <f t="shared" si="59"/>
        <v>19255.99956</v>
      </c>
      <c r="D3796">
        <v>18798.215623</v>
      </c>
      <c r="E3796">
        <v>457.78393699999998</v>
      </c>
    </row>
    <row r="3797" spans="1:5" x14ac:dyDescent="0.2">
      <c r="A3797" s="2">
        <v>43870</v>
      </c>
      <c r="B3797" s="1">
        <v>0.44791666666666669</v>
      </c>
      <c r="C3797">
        <f t="shared" si="59"/>
        <v>19212.214515</v>
      </c>
      <c r="D3797">
        <v>18747.397990000001</v>
      </c>
      <c r="E3797">
        <v>464.81652500000001</v>
      </c>
    </row>
    <row r="3798" spans="1:5" x14ac:dyDescent="0.2">
      <c r="A3798" s="2">
        <v>43870</v>
      </c>
      <c r="B3798" s="1">
        <v>0.45833333333333331</v>
      </c>
      <c r="C3798">
        <f t="shared" si="59"/>
        <v>19239.556789999999</v>
      </c>
      <c r="D3798">
        <v>18750.288707</v>
      </c>
      <c r="E3798">
        <v>489.26808299999999</v>
      </c>
    </row>
    <row r="3799" spans="1:5" x14ac:dyDescent="0.2">
      <c r="A3799" s="2">
        <v>43870</v>
      </c>
      <c r="B3799" s="1">
        <v>0.46875</v>
      </c>
      <c r="C3799">
        <f t="shared" si="59"/>
        <v>19808.500682999998</v>
      </c>
      <c r="D3799">
        <v>19285.695159999999</v>
      </c>
      <c r="E3799">
        <v>522.80552299999999</v>
      </c>
    </row>
    <row r="3800" spans="1:5" x14ac:dyDescent="0.2">
      <c r="A3800" s="2">
        <v>43870</v>
      </c>
      <c r="B3800" s="1">
        <v>0.47916666666666669</v>
      </c>
      <c r="C3800">
        <f t="shared" si="59"/>
        <v>21152.462953000002</v>
      </c>
      <c r="D3800">
        <v>20678.830157</v>
      </c>
      <c r="E3800">
        <v>473.63279599999998</v>
      </c>
    </row>
    <row r="3801" spans="1:5" x14ac:dyDescent="0.2">
      <c r="A3801" s="2">
        <v>43870</v>
      </c>
      <c r="B3801" s="1">
        <v>0.48958333333333331</v>
      </c>
      <c r="C3801">
        <f t="shared" si="59"/>
        <v>20905.920269000002</v>
      </c>
      <c r="D3801">
        <v>20435.650816000001</v>
      </c>
      <c r="E3801">
        <v>470.269453</v>
      </c>
    </row>
    <row r="3802" spans="1:5" x14ac:dyDescent="0.2">
      <c r="A3802" s="2">
        <v>43870</v>
      </c>
      <c r="B3802" s="1">
        <v>0.5</v>
      </c>
      <c r="C3802">
        <f t="shared" si="59"/>
        <v>20285.551011</v>
      </c>
      <c r="D3802">
        <v>19820.132775999999</v>
      </c>
      <c r="E3802">
        <v>465.41823499999998</v>
      </c>
    </row>
    <row r="3803" spans="1:5" x14ac:dyDescent="0.2">
      <c r="A3803" s="2">
        <v>43870</v>
      </c>
      <c r="B3803" s="1">
        <v>0.51041666666666663</v>
      </c>
      <c r="C3803">
        <f t="shared" si="59"/>
        <v>18986.925343999999</v>
      </c>
      <c r="D3803">
        <v>18540.825962999999</v>
      </c>
      <c r="E3803">
        <v>446.09938099999999</v>
      </c>
    </row>
    <row r="3804" spans="1:5" x14ac:dyDescent="0.2">
      <c r="A3804" s="2">
        <v>43870</v>
      </c>
      <c r="B3804" s="1">
        <v>0.52083333333333337</v>
      </c>
      <c r="C3804">
        <f t="shared" si="59"/>
        <v>18779.612657000001</v>
      </c>
      <c r="D3804">
        <v>18382.672027000001</v>
      </c>
      <c r="E3804">
        <v>396.94063</v>
      </c>
    </row>
    <row r="3805" spans="1:5" x14ac:dyDescent="0.2">
      <c r="A3805" s="2">
        <v>43870</v>
      </c>
      <c r="B3805" s="1">
        <v>0.53125</v>
      </c>
      <c r="C3805">
        <f t="shared" si="59"/>
        <v>19546.932119000001</v>
      </c>
      <c r="D3805">
        <v>19124.64097</v>
      </c>
      <c r="E3805">
        <v>422.29114900000002</v>
      </c>
    </row>
    <row r="3806" spans="1:5" x14ac:dyDescent="0.2">
      <c r="A3806" s="2">
        <v>43870</v>
      </c>
      <c r="B3806" s="1">
        <v>0.54166666666666663</v>
      </c>
      <c r="C3806">
        <f t="shared" si="59"/>
        <v>17954.263931999998</v>
      </c>
      <c r="D3806">
        <v>17548.350347</v>
      </c>
      <c r="E3806">
        <v>405.91358500000001</v>
      </c>
    </row>
    <row r="3807" spans="1:5" x14ac:dyDescent="0.2">
      <c r="A3807" s="2">
        <v>43870</v>
      </c>
      <c r="B3807" s="1">
        <v>0.55208333333333337</v>
      </c>
      <c r="C3807">
        <f t="shared" si="59"/>
        <v>17779.254799999999</v>
      </c>
      <c r="D3807">
        <v>17399.745637</v>
      </c>
      <c r="E3807">
        <v>379.509163</v>
      </c>
    </row>
    <row r="3808" spans="1:5" x14ac:dyDescent="0.2">
      <c r="A3808" s="2">
        <v>43870</v>
      </c>
      <c r="B3808" s="1">
        <v>0.5625</v>
      </c>
      <c r="C3808">
        <f t="shared" si="59"/>
        <v>18731.161386</v>
      </c>
      <c r="D3808">
        <v>18354.299300999999</v>
      </c>
      <c r="E3808">
        <v>376.86208499999998</v>
      </c>
    </row>
    <row r="3809" spans="1:5" x14ac:dyDescent="0.2">
      <c r="A3809" s="2">
        <v>43870</v>
      </c>
      <c r="B3809" s="1">
        <v>0.57291666666666663</v>
      </c>
      <c r="C3809">
        <f t="shared" si="59"/>
        <v>18153.633433999999</v>
      </c>
      <c r="D3809">
        <v>17762.736492</v>
      </c>
      <c r="E3809">
        <v>390.89694200000002</v>
      </c>
    </row>
    <row r="3810" spans="1:5" x14ac:dyDescent="0.2">
      <c r="A3810" s="2">
        <v>43870</v>
      </c>
      <c r="B3810" s="1">
        <v>0.58333333333333337</v>
      </c>
      <c r="C3810">
        <f t="shared" si="59"/>
        <v>17179.191451999999</v>
      </c>
      <c r="D3810">
        <v>16769.564591999999</v>
      </c>
      <c r="E3810">
        <v>409.62686000000002</v>
      </c>
    </row>
    <row r="3811" spans="1:5" x14ac:dyDescent="0.2">
      <c r="A3811" s="2">
        <v>43870</v>
      </c>
      <c r="B3811" s="1">
        <v>0.59375</v>
      </c>
      <c r="C3811">
        <f t="shared" si="59"/>
        <v>16653.610244</v>
      </c>
      <c r="D3811">
        <v>16262.881105</v>
      </c>
      <c r="E3811">
        <v>390.72913899999998</v>
      </c>
    </row>
    <row r="3812" spans="1:5" x14ac:dyDescent="0.2">
      <c r="A3812" s="2">
        <v>43870</v>
      </c>
      <c r="B3812" s="1">
        <v>0.60416666666666663</v>
      </c>
      <c r="C3812">
        <f t="shared" si="59"/>
        <v>15912.901376</v>
      </c>
      <c r="D3812">
        <v>15549.561727</v>
      </c>
      <c r="E3812">
        <v>363.33964900000001</v>
      </c>
    </row>
    <row r="3813" spans="1:5" x14ac:dyDescent="0.2">
      <c r="A3813" s="2">
        <v>43870</v>
      </c>
      <c r="B3813" s="1">
        <v>0.61458333333333337</v>
      </c>
      <c r="C3813">
        <f t="shared" si="59"/>
        <v>15834.515477000001</v>
      </c>
      <c r="D3813">
        <v>15493.709441000001</v>
      </c>
      <c r="E3813">
        <v>340.80603600000001</v>
      </c>
    </row>
    <row r="3814" spans="1:5" x14ac:dyDescent="0.2">
      <c r="A3814" s="2">
        <v>43870</v>
      </c>
      <c r="B3814" s="1">
        <v>0.625</v>
      </c>
      <c r="C3814">
        <f t="shared" si="59"/>
        <v>16162.669965000001</v>
      </c>
      <c r="D3814">
        <v>15817.762790000001</v>
      </c>
      <c r="E3814">
        <v>344.907175</v>
      </c>
    </row>
    <row r="3815" spans="1:5" x14ac:dyDescent="0.2">
      <c r="A3815" s="2">
        <v>43870</v>
      </c>
      <c r="B3815" s="1">
        <v>0.63541666666666663</v>
      </c>
      <c r="C3815">
        <f t="shared" si="59"/>
        <v>16228.858929</v>
      </c>
      <c r="D3815">
        <v>15884.912238999999</v>
      </c>
      <c r="E3815">
        <v>343.94668999999999</v>
      </c>
    </row>
    <row r="3816" spans="1:5" x14ac:dyDescent="0.2">
      <c r="A3816" s="2">
        <v>43870</v>
      </c>
      <c r="B3816" s="1">
        <v>0.64583333333333337</v>
      </c>
      <c r="C3816">
        <f t="shared" si="59"/>
        <v>16352.766396000001</v>
      </c>
      <c r="D3816">
        <v>16013.953007</v>
      </c>
      <c r="E3816">
        <v>338.81338899999997</v>
      </c>
    </row>
    <row r="3817" spans="1:5" x14ac:dyDescent="0.2">
      <c r="A3817" s="2">
        <v>43870</v>
      </c>
      <c r="B3817" s="1">
        <v>0.65625</v>
      </c>
      <c r="C3817">
        <f t="shared" si="59"/>
        <v>16409.665609</v>
      </c>
      <c r="D3817">
        <v>16093.966915999999</v>
      </c>
      <c r="E3817">
        <v>315.69869299999999</v>
      </c>
    </row>
    <row r="3818" spans="1:5" x14ac:dyDescent="0.2">
      <c r="A3818" s="2">
        <v>43870</v>
      </c>
      <c r="B3818" s="1">
        <v>0.66666666666666663</v>
      </c>
      <c r="C3818">
        <f t="shared" si="59"/>
        <v>16391.969287</v>
      </c>
      <c r="D3818">
        <v>16076.652346000001</v>
      </c>
      <c r="E3818">
        <v>315.31694099999999</v>
      </c>
    </row>
    <row r="3819" spans="1:5" x14ac:dyDescent="0.2">
      <c r="A3819" s="2">
        <v>43870</v>
      </c>
      <c r="B3819" s="1">
        <v>0.67708333333333337</v>
      </c>
      <c r="C3819">
        <f t="shared" si="59"/>
        <v>16013.215128</v>
      </c>
      <c r="D3819">
        <v>15688.803177</v>
      </c>
      <c r="E3819">
        <v>324.41195099999999</v>
      </c>
    </row>
    <row r="3820" spans="1:5" x14ac:dyDescent="0.2">
      <c r="A3820" s="2">
        <v>43870</v>
      </c>
      <c r="B3820" s="1">
        <v>0.6875</v>
      </c>
      <c r="C3820">
        <f t="shared" si="59"/>
        <v>16192.903162000001</v>
      </c>
      <c r="D3820">
        <v>15855.734708</v>
      </c>
      <c r="E3820">
        <v>337.168454</v>
      </c>
    </row>
    <row r="3821" spans="1:5" x14ac:dyDescent="0.2">
      <c r="A3821" s="2">
        <v>43870</v>
      </c>
      <c r="B3821" s="1">
        <v>0.69791666666666663</v>
      </c>
      <c r="C3821">
        <f t="shared" si="59"/>
        <v>17091.523873000002</v>
      </c>
      <c r="D3821">
        <v>16744.408132</v>
      </c>
      <c r="E3821">
        <v>347.11574100000001</v>
      </c>
    </row>
    <row r="3822" spans="1:5" x14ac:dyDescent="0.2">
      <c r="A3822" s="2">
        <v>43870</v>
      </c>
      <c r="B3822" s="1">
        <v>0.70833333333333337</v>
      </c>
      <c r="C3822">
        <f t="shared" si="59"/>
        <v>17891.309831999999</v>
      </c>
      <c r="D3822">
        <v>17540.89156</v>
      </c>
      <c r="E3822">
        <v>350.418272</v>
      </c>
    </row>
    <row r="3823" spans="1:5" x14ac:dyDescent="0.2">
      <c r="A3823" s="2">
        <v>43870</v>
      </c>
      <c r="B3823" s="1">
        <v>0.71875</v>
      </c>
      <c r="C3823">
        <f t="shared" si="59"/>
        <v>18989.346287</v>
      </c>
      <c r="D3823">
        <v>18598.859863000001</v>
      </c>
      <c r="E3823">
        <v>390.486424</v>
      </c>
    </row>
    <row r="3824" spans="1:5" x14ac:dyDescent="0.2">
      <c r="A3824" s="2">
        <v>43870</v>
      </c>
      <c r="B3824" s="1">
        <v>0.72916666666666663</v>
      </c>
      <c r="C3824">
        <f t="shared" si="59"/>
        <v>20125.511985999998</v>
      </c>
      <c r="D3824">
        <v>19704.239561999999</v>
      </c>
      <c r="E3824">
        <v>421.272424</v>
      </c>
    </row>
    <row r="3825" spans="1:5" x14ac:dyDescent="0.2">
      <c r="A3825" s="2">
        <v>43870</v>
      </c>
      <c r="B3825" s="1">
        <v>0.73958333333333337</v>
      </c>
      <c r="C3825">
        <f t="shared" si="59"/>
        <v>21415.973677999998</v>
      </c>
      <c r="D3825">
        <v>20974.378253999999</v>
      </c>
      <c r="E3825">
        <v>441.59542399999998</v>
      </c>
    </row>
    <row r="3826" spans="1:5" x14ac:dyDescent="0.2">
      <c r="A3826" s="2">
        <v>43870</v>
      </c>
      <c r="B3826" s="1">
        <v>0.75</v>
      </c>
      <c r="C3826">
        <f t="shared" si="59"/>
        <v>21677.967991000001</v>
      </c>
      <c r="D3826">
        <v>21233.273567</v>
      </c>
      <c r="E3826">
        <v>444.69442400000003</v>
      </c>
    </row>
    <row r="3827" spans="1:5" x14ac:dyDescent="0.2">
      <c r="A3827" s="2">
        <v>43870</v>
      </c>
      <c r="B3827" s="1">
        <v>0.76041666666666663</v>
      </c>
      <c r="C3827">
        <f t="shared" si="59"/>
        <v>21814.788759999999</v>
      </c>
      <c r="D3827">
        <v>21367.277335999999</v>
      </c>
      <c r="E3827">
        <v>447.51142399999998</v>
      </c>
    </row>
    <row r="3828" spans="1:5" x14ac:dyDescent="0.2">
      <c r="A3828" s="2">
        <v>43870</v>
      </c>
      <c r="B3828" s="1">
        <v>0.77083333333333337</v>
      </c>
      <c r="C3828">
        <f t="shared" si="59"/>
        <v>21625.843913999997</v>
      </c>
      <c r="D3828">
        <v>21182.733489999999</v>
      </c>
      <c r="E3828">
        <v>443.11042400000002</v>
      </c>
    </row>
    <row r="3829" spans="1:5" x14ac:dyDescent="0.2">
      <c r="A3829" s="2">
        <v>43870</v>
      </c>
      <c r="B3829" s="1">
        <v>0.78125</v>
      </c>
      <c r="C3829">
        <f t="shared" si="59"/>
        <v>21369.144451</v>
      </c>
      <c r="D3829">
        <v>20943.298027000001</v>
      </c>
      <c r="E3829">
        <v>425.84642400000001</v>
      </c>
    </row>
    <row r="3830" spans="1:5" x14ac:dyDescent="0.2">
      <c r="A3830" s="2">
        <v>43870</v>
      </c>
      <c r="B3830" s="1">
        <v>0.79166666666666663</v>
      </c>
      <c r="C3830">
        <f t="shared" si="59"/>
        <v>20808.626370000002</v>
      </c>
      <c r="D3830">
        <v>20384.183946000001</v>
      </c>
      <c r="E3830">
        <v>424.44242400000002</v>
      </c>
    </row>
    <row r="3831" spans="1:5" x14ac:dyDescent="0.2">
      <c r="A3831" s="2">
        <v>43870</v>
      </c>
      <c r="B3831" s="1">
        <v>0.80208333333333337</v>
      </c>
      <c r="C3831">
        <f t="shared" si="59"/>
        <v>20383.665217000002</v>
      </c>
      <c r="D3831">
        <v>19975.825793</v>
      </c>
      <c r="E3831">
        <v>407.83942400000001</v>
      </c>
    </row>
    <row r="3832" spans="1:5" x14ac:dyDescent="0.2">
      <c r="A3832" s="2">
        <v>43870</v>
      </c>
      <c r="B3832" s="1">
        <v>0.8125</v>
      </c>
      <c r="C3832">
        <f t="shared" si="59"/>
        <v>19731.566986999998</v>
      </c>
      <c r="D3832">
        <v>19330.311562999999</v>
      </c>
      <c r="E3832">
        <v>401.255424</v>
      </c>
    </row>
    <row r="3833" spans="1:5" x14ac:dyDescent="0.2">
      <c r="A3833" s="2">
        <v>43870</v>
      </c>
      <c r="B3833" s="1">
        <v>0.82291666666666663</v>
      </c>
      <c r="C3833">
        <f t="shared" si="59"/>
        <v>19257.817217</v>
      </c>
      <c r="D3833">
        <v>18869.463792999999</v>
      </c>
      <c r="E3833">
        <v>388.35342400000002</v>
      </c>
    </row>
    <row r="3834" spans="1:5" x14ac:dyDescent="0.2">
      <c r="A3834" s="2">
        <v>43870</v>
      </c>
      <c r="B3834" s="1">
        <v>0.83333333333333337</v>
      </c>
      <c r="C3834">
        <f t="shared" si="59"/>
        <v>18574.233759999999</v>
      </c>
      <c r="D3834">
        <v>18190.481336000001</v>
      </c>
      <c r="E3834">
        <v>383.75242400000002</v>
      </c>
    </row>
    <row r="3835" spans="1:5" x14ac:dyDescent="0.2">
      <c r="A3835" s="2">
        <v>43870</v>
      </c>
      <c r="B3835" s="1">
        <v>0.84375</v>
      </c>
      <c r="C3835">
        <f t="shared" si="59"/>
        <v>17784.474221999997</v>
      </c>
      <c r="D3835">
        <v>17418.970797999998</v>
      </c>
      <c r="E3835">
        <v>365.503424</v>
      </c>
    </row>
    <row r="3836" spans="1:5" x14ac:dyDescent="0.2">
      <c r="A3836" s="2">
        <v>43870</v>
      </c>
      <c r="B3836" s="1">
        <v>0.85416666666666663</v>
      </c>
      <c r="C3836">
        <f t="shared" si="59"/>
        <v>17675.499452</v>
      </c>
      <c r="D3836">
        <v>17331.969028</v>
      </c>
      <c r="E3836">
        <v>343.53042399999998</v>
      </c>
    </row>
    <row r="3837" spans="1:5" x14ac:dyDescent="0.2">
      <c r="A3837" s="2">
        <v>43870</v>
      </c>
      <c r="B3837" s="1">
        <v>0.86458333333333337</v>
      </c>
      <c r="C3837">
        <f t="shared" si="59"/>
        <v>16947.290755000002</v>
      </c>
      <c r="D3837">
        <v>16605.057331</v>
      </c>
      <c r="E3837">
        <v>342.23342400000001</v>
      </c>
    </row>
    <row r="3838" spans="1:5" x14ac:dyDescent="0.2">
      <c r="A3838" s="2">
        <v>43870</v>
      </c>
      <c r="B3838" s="1">
        <v>0.875</v>
      </c>
      <c r="C3838">
        <f t="shared" si="59"/>
        <v>17429.042681999999</v>
      </c>
      <c r="D3838">
        <v>17093.336257999999</v>
      </c>
      <c r="E3838">
        <v>335.70642400000003</v>
      </c>
    </row>
    <row r="3839" spans="1:5" x14ac:dyDescent="0.2">
      <c r="A3839" s="2">
        <v>43870</v>
      </c>
      <c r="B3839" s="1">
        <v>0.88541666666666663</v>
      </c>
      <c r="C3839">
        <f t="shared" si="59"/>
        <v>16758.795524999998</v>
      </c>
      <c r="D3839">
        <v>16436.005100999999</v>
      </c>
      <c r="E3839">
        <v>322.79042399999997</v>
      </c>
    </row>
    <row r="3840" spans="1:5" x14ac:dyDescent="0.2">
      <c r="A3840" s="2">
        <v>43870</v>
      </c>
      <c r="B3840" s="1">
        <v>0.89583333333333337</v>
      </c>
      <c r="C3840">
        <f t="shared" si="59"/>
        <v>16143.789755</v>
      </c>
      <c r="D3840">
        <v>15832.220331</v>
      </c>
      <c r="E3840">
        <v>311.56942400000003</v>
      </c>
    </row>
    <row r="3841" spans="1:5" x14ac:dyDescent="0.2">
      <c r="A3841" s="2">
        <v>43870</v>
      </c>
      <c r="B3841" s="1">
        <v>0.90625</v>
      </c>
      <c r="C3841">
        <f t="shared" si="59"/>
        <v>15886.087447</v>
      </c>
      <c r="D3841">
        <v>15580.858023000001</v>
      </c>
      <c r="E3841">
        <v>305.22942399999999</v>
      </c>
    </row>
    <row r="3842" spans="1:5" x14ac:dyDescent="0.2">
      <c r="A3842" s="2">
        <v>43870</v>
      </c>
      <c r="B3842" s="1">
        <v>0.91666666666666663</v>
      </c>
      <c r="C3842">
        <f t="shared" si="59"/>
        <v>16644.584605</v>
      </c>
      <c r="D3842">
        <v>16342.771181</v>
      </c>
      <c r="E3842">
        <v>301.813424</v>
      </c>
    </row>
    <row r="3843" spans="1:5" x14ac:dyDescent="0.2">
      <c r="A3843" s="2">
        <v>43870</v>
      </c>
      <c r="B3843" s="1">
        <v>0.92708333333333337</v>
      </c>
      <c r="C3843">
        <f t="shared" si="59"/>
        <v>16609.966916000001</v>
      </c>
      <c r="D3843">
        <v>16318.229492</v>
      </c>
      <c r="E3843">
        <v>291.73742399999998</v>
      </c>
    </row>
    <row r="3844" spans="1:5" x14ac:dyDescent="0.2">
      <c r="A3844" s="2">
        <v>43870</v>
      </c>
      <c r="B3844" s="1">
        <v>0.9375</v>
      </c>
      <c r="C3844">
        <f t="shared" si="59"/>
        <v>16236.656687000001</v>
      </c>
      <c r="D3844">
        <v>15956.154263</v>
      </c>
      <c r="E3844">
        <v>280.50242400000002</v>
      </c>
    </row>
    <row r="3845" spans="1:5" x14ac:dyDescent="0.2">
      <c r="A3845" s="2">
        <v>43870</v>
      </c>
      <c r="B3845" s="1">
        <v>0.94791666666666663</v>
      </c>
      <c r="C3845">
        <f t="shared" si="59"/>
        <v>14789.13976</v>
      </c>
      <c r="D3845">
        <v>14516.989336000001</v>
      </c>
      <c r="E3845">
        <v>272.15042399999999</v>
      </c>
    </row>
    <row r="3846" spans="1:5" x14ac:dyDescent="0.2">
      <c r="A3846" s="2">
        <v>43870</v>
      </c>
      <c r="B3846" s="1">
        <v>0.95833333333333337</v>
      </c>
      <c r="C3846">
        <f t="shared" si="59"/>
        <v>14754.133605999999</v>
      </c>
      <c r="D3846">
        <v>14493.018182</v>
      </c>
      <c r="E3846">
        <v>261.11542400000002</v>
      </c>
    </row>
    <row r="3847" spans="1:5" x14ac:dyDescent="0.2">
      <c r="A3847" s="2">
        <v>43870</v>
      </c>
      <c r="B3847" s="1">
        <v>0.96875</v>
      </c>
      <c r="C3847">
        <f t="shared" si="59"/>
        <v>13879.605533</v>
      </c>
      <c r="D3847">
        <v>13627.151109</v>
      </c>
      <c r="E3847">
        <v>252.45442399999999</v>
      </c>
    </row>
    <row r="3848" spans="1:5" x14ac:dyDescent="0.2">
      <c r="A3848" s="2">
        <v>43870</v>
      </c>
      <c r="B3848" s="1">
        <v>0.97916666666666663</v>
      </c>
      <c r="C3848">
        <f t="shared" si="59"/>
        <v>13020.143608999999</v>
      </c>
      <c r="D3848">
        <v>12780.244185</v>
      </c>
      <c r="E3848">
        <v>239.89942400000001</v>
      </c>
    </row>
    <row r="3849" spans="1:5" x14ac:dyDescent="0.2">
      <c r="A3849" s="2">
        <v>43870</v>
      </c>
      <c r="B3849" s="1">
        <v>0.98958333333333337</v>
      </c>
      <c r="C3849">
        <f t="shared" si="59"/>
        <v>12652.909067999999</v>
      </c>
      <c r="D3849">
        <v>12420.729643999999</v>
      </c>
      <c r="E3849">
        <v>232.17942400000001</v>
      </c>
    </row>
    <row r="3850" spans="1:5" x14ac:dyDescent="0.2">
      <c r="A3850" s="2">
        <v>43871</v>
      </c>
      <c r="B3850" s="1">
        <v>0</v>
      </c>
      <c r="C3850">
        <f t="shared" si="59"/>
        <v>12278.778840000001</v>
      </c>
      <c r="D3850">
        <v>12053.079416</v>
      </c>
      <c r="E3850">
        <v>225.69942399999999</v>
      </c>
    </row>
    <row r="3851" spans="1:5" x14ac:dyDescent="0.2">
      <c r="A3851" s="2">
        <v>43871</v>
      </c>
      <c r="B3851" s="1">
        <v>1.0416666666666666E-2</v>
      </c>
      <c r="C3851">
        <f t="shared" ref="C3851:C3914" si="60">SUM(D3851:E3851)</f>
        <v>12608.181149</v>
      </c>
      <c r="D3851">
        <v>12391.909725</v>
      </c>
      <c r="E3851">
        <v>216.271424</v>
      </c>
    </row>
    <row r="3852" spans="1:5" x14ac:dyDescent="0.2">
      <c r="A3852" s="2">
        <v>43871</v>
      </c>
      <c r="B3852" s="1">
        <v>2.0833333333333332E-2</v>
      </c>
      <c r="C3852">
        <f t="shared" si="60"/>
        <v>11245.456994999999</v>
      </c>
      <c r="D3852">
        <v>11042.655570999999</v>
      </c>
      <c r="E3852">
        <v>202.801424</v>
      </c>
    </row>
    <row r="3853" spans="1:5" x14ac:dyDescent="0.2">
      <c r="A3853" s="2">
        <v>43871</v>
      </c>
      <c r="B3853" s="1">
        <v>3.125E-2</v>
      </c>
      <c r="C3853">
        <f t="shared" si="60"/>
        <v>10831.198306</v>
      </c>
      <c r="D3853">
        <v>10650.960881999999</v>
      </c>
      <c r="E3853">
        <v>180.237424</v>
      </c>
    </row>
    <row r="3854" spans="1:5" x14ac:dyDescent="0.2">
      <c r="A3854" s="2">
        <v>43871</v>
      </c>
      <c r="B3854" s="1">
        <v>4.1666666666666664E-2</v>
      </c>
      <c r="C3854">
        <f t="shared" si="60"/>
        <v>10853.231236</v>
      </c>
      <c r="D3854">
        <v>10669.505811999999</v>
      </c>
      <c r="E3854">
        <v>183.725424</v>
      </c>
    </row>
    <row r="3855" spans="1:5" x14ac:dyDescent="0.2">
      <c r="A3855" s="2">
        <v>43871</v>
      </c>
      <c r="B3855" s="1">
        <v>5.2083333333333336E-2</v>
      </c>
      <c r="C3855">
        <f t="shared" si="60"/>
        <v>10136.194629</v>
      </c>
      <c r="D3855">
        <v>9951.4732050000002</v>
      </c>
      <c r="E3855">
        <v>184.72142400000001</v>
      </c>
    </row>
    <row r="3856" spans="1:5" x14ac:dyDescent="0.2">
      <c r="A3856" s="2">
        <v>43871</v>
      </c>
      <c r="B3856" s="1">
        <v>6.25E-2</v>
      </c>
      <c r="C3856">
        <f t="shared" si="60"/>
        <v>9680.0984100000005</v>
      </c>
      <c r="D3856">
        <v>9499.1499860000004</v>
      </c>
      <c r="E3856">
        <v>180.94842399999999</v>
      </c>
    </row>
    <row r="3857" spans="1:5" x14ac:dyDescent="0.2">
      <c r="A3857" s="2">
        <v>43871</v>
      </c>
      <c r="B3857" s="1">
        <v>7.2916666666666671E-2</v>
      </c>
      <c r="C3857">
        <f t="shared" si="60"/>
        <v>9817.5218720000012</v>
      </c>
      <c r="D3857">
        <v>9635.9654480000008</v>
      </c>
      <c r="E3857">
        <v>181.55642399999999</v>
      </c>
    </row>
    <row r="3858" spans="1:5" x14ac:dyDescent="0.2">
      <c r="A3858" s="2">
        <v>43871</v>
      </c>
      <c r="B3858" s="1">
        <v>8.3333333333333329E-2</v>
      </c>
      <c r="C3858">
        <f t="shared" si="60"/>
        <v>10003.634249000001</v>
      </c>
      <c r="D3858">
        <v>9823.790825</v>
      </c>
      <c r="E3858">
        <v>179.843424</v>
      </c>
    </row>
    <row r="3859" spans="1:5" x14ac:dyDescent="0.2">
      <c r="A3859" s="2">
        <v>43871</v>
      </c>
      <c r="B3859" s="1">
        <v>9.375E-2</v>
      </c>
      <c r="C3859">
        <f t="shared" si="60"/>
        <v>9788.4028669999989</v>
      </c>
      <c r="D3859">
        <v>9606.4944429999996</v>
      </c>
      <c r="E3859">
        <v>181.908424</v>
      </c>
    </row>
    <row r="3860" spans="1:5" x14ac:dyDescent="0.2">
      <c r="A3860" s="2">
        <v>43871</v>
      </c>
      <c r="B3860" s="1">
        <v>0.10416666666666667</v>
      </c>
      <c r="C3860">
        <f t="shared" si="60"/>
        <v>9711.4490150000001</v>
      </c>
      <c r="D3860">
        <v>9536.6795910000001</v>
      </c>
      <c r="E3860">
        <v>174.76942399999999</v>
      </c>
    </row>
    <row r="3861" spans="1:5" x14ac:dyDescent="0.2">
      <c r="A3861" s="2">
        <v>43871</v>
      </c>
      <c r="B3861" s="1">
        <v>0.11458333333333333</v>
      </c>
      <c r="C3861">
        <f t="shared" si="60"/>
        <v>9795.5428609999999</v>
      </c>
      <c r="D3861">
        <v>9613.8824370000002</v>
      </c>
      <c r="E3861">
        <v>181.66042400000001</v>
      </c>
    </row>
    <row r="3862" spans="1:5" x14ac:dyDescent="0.2">
      <c r="A3862" s="2">
        <v>43871</v>
      </c>
      <c r="B3862" s="1">
        <v>0.125</v>
      </c>
      <c r="C3862">
        <f t="shared" si="60"/>
        <v>9895.55285</v>
      </c>
      <c r="D3862">
        <v>9697.6794260000006</v>
      </c>
      <c r="E3862">
        <v>197.873424</v>
      </c>
    </row>
    <row r="3863" spans="1:5" x14ac:dyDescent="0.2">
      <c r="A3863" s="2">
        <v>43871</v>
      </c>
      <c r="B3863" s="1">
        <v>0.13541666666666666</v>
      </c>
      <c r="C3863">
        <f t="shared" si="60"/>
        <v>10310.090850000001</v>
      </c>
      <c r="D3863">
        <v>10103.711426</v>
      </c>
      <c r="E3863">
        <v>206.379424</v>
      </c>
    </row>
    <row r="3864" spans="1:5" x14ac:dyDescent="0.2">
      <c r="A3864" s="2">
        <v>43871</v>
      </c>
      <c r="B3864" s="1">
        <v>0.14583333333333334</v>
      </c>
      <c r="C3864">
        <f t="shared" si="60"/>
        <v>10805.15993</v>
      </c>
      <c r="D3864">
        <v>10589.108506</v>
      </c>
      <c r="E3864">
        <v>216.051424</v>
      </c>
    </row>
    <row r="3865" spans="1:5" x14ac:dyDescent="0.2">
      <c r="A3865" s="2">
        <v>43871</v>
      </c>
      <c r="B3865" s="1">
        <v>0.15625</v>
      </c>
      <c r="C3865">
        <f t="shared" si="60"/>
        <v>10861.783312</v>
      </c>
      <c r="D3865">
        <v>10642.345888</v>
      </c>
      <c r="E3865">
        <v>219.43742399999999</v>
      </c>
    </row>
    <row r="3866" spans="1:5" x14ac:dyDescent="0.2">
      <c r="A3866" s="2">
        <v>43871</v>
      </c>
      <c r="B3866" s="1">
        <v>0.16666666666666666</v>
      </c>
      <c r="C3866">
        <f t="shared" si="60"/>
        <v>10994.74639</v>
      </c>
      <c r="D3866">
        <v>10763.024966000001</v>
      </c>
      <c r="E3866">
        <v>231.72142400000001</v>
      </c>
    </row>
    <row r="3867" spans="1:5" x14ac:dyDescent="0.2">
      <c r="A3867" s="2">
        <v>43871</v>
      </c>
      <c r="B3867" s="1">
        <v>0.17708333333333334</v>
      </c>
      <c r="C3867">
        <f t="shared" si="60"/>
        <v>11085.747313</v>
      </c>
      <c r="D3867">
        <v>10853.639889</v>
      </c>
      <c r="E3867">
        <v>232.10742400000001</v>
      </c>
    </row>
    <row r="3868" spans="1:5" x14ac:dyDescent="0.2">
      <c r="A3868" s="2">
        <v>43871</v>
      </c>
      <c r="B3868" s="1">
        <v>0.1875</v>
      </c>
      <c r="C3868">
        <f t="shared" si="60"/>
        <v>11569.855313</v>
      </c>
      <c r="D3868">
        <v>11321.468889</v>
      </c>
      <c r="E3868">
        <v>248.38642400000001</v>
      </c>
    </row>
    <row r="3869" spans="1:5" x14ac:dyDescent="0.2">
      <c r="A3869" s="2">
        <v>43871</v>
      </c>
      <c r="B3869" s="1">
        <v>0.19791666666666666</v>
      </c>
      <c r="C3869">
        <f t="shared" si="60"/>
        <v>12294.972851</v>
      </c>
      <c r="D3869">
        <v>12054.435427</v>
      </c>
      <c r="E3869">
        <v>240.53742399999999</v>
      </c>
    </row>
    <row r="3870" spans="1:5" x14ac:dyDescent="0.2">
      <c r="A3870" s="2">
        <v>43871</v>
      </c>
      <c r="B3870" s="1">
        <v>0.20833333333333334</v>
      </c>
      <c r="C3870">
        <f t="shared" si="60"/>
        <v>12758.552465999999</v>
      </c>
      <c r="D3870">
        <v>12502.721041999999</v>
      </c>
      <c r="E3870">
        <v>255.831424</v>
      </c>
    </row>
    <row r="3871" spans="1:5" x14ac:dyDescent="0.2">
      <c r="A3871" s="2">
        <v>43871</v>
      </c>
      <c r="B3871" s="1">
        <v>0.21875</v>
      </c>
      <c r="C3871">
        <f t="shared" si="60"/>
        <v>13000.327774000001</v>
      </c>
      <c r="D3871">
        <v>12743.119350000001</v>
      </c>
      <c r="E3871">
        <v>257.20842399999998</v>
      </c>
    </row>
    <row r="3872" spans="1:5" x14ac:dyDescent="0.2">
      <c r="A3872" s="2">
        <v>43871</v>
      </c>
      <c r="B3872" s="1">
        <v>0.22916666666666666</v>
      </c>
      <c r="C3872">
        <f t="shared" si="60"/>
        <v>13029.336774000001</v>
      </c>
      <c r="D3872">
        <v>12766.458350000001</v>
      </c>
      <c r="E3872">
        <v>262.878424</v>
      </c>
    </row>
    <row r="3873" spans="1:5" x14ac:dyDescent="0.2">
      <c r="A3873" s="2">
        <v>43871</v>
      </c>
      <c r="B3873" s="1">
        <v>0.23958333333333334</v>
      </c>
      <c r="C3873">
        <f t="shared" si="60"/>
        <v>13422.637774000001</v>
      </c>
      <c r="D3873">
        <v>13167.20435</v>
      </c>
      <c r="E3873">
        <v>255.433424</v>
      </c>
    </row>
    <row r="3874" spans="1:5" x14ac:dyDescent="0.2">
      <c r="A3874" s="2">
        <v>43871</v>
      </c>
      <c r="B3874" s="1">
        <v>0.25</v>
      </c>
      <c r="C3874">
        <f t="shared" si="60"/>
        <v>13142.106775</v>
      </c>
      <c r="D3874">
        <v>12866.799351</v>
      </c>
      <c r="E3874">
        <v>275.30742400000003</v>
      </c>
    </row>
    <row r="3875" spans="1:5" x14ac:dyDescent="0.2">
      <c r="A3875" s="2">
        <v>43871</v>
      </c>
      <c r="B3875" s="1">
        <v>0.26041666666666669</v>
      </c>
      <c r="C3875">
        <f t="shared" si="60"/>
        <v>13184.938774</v>
      </c>
      <c r="D3875">
        <v>12914.619350000001</v>
      </c>
      <c r="E3875">
        <v>270.31942400000003</v>
      </c>
    </row>
    <row r="3876" spans="1:5" x14ac:dyDescent="0.2">
      <c r="A3876" s="2">
        <v>43871</v>
      </c>
      <c r="B3876" s="1">
        <v>0.27083333333333331</v>
      </c>
      <c r="C3876">
        <f t="shared" si="60"/>
        <v>13618.585773999999</v>
      </c>
      <c r="D3876">
        <v>13339.89035</v>
      </c>
      <c r="E3876">
        <v>278.695424</v>
      </c>
    </row>
    <row r="3877" spans="1:5" x14ac:dyDescent="0.2">
      <c r="A3877" s="2">
        <v>43871</v>
      </c>
      <c r="B3877" s="1">
        <v>0.28125</v>
      </c>
      <c r="C3877">
        <f t="shared" si="60"/>
        <v>14026.827774000001</v>
      </c>
      <c r="D3877">
        <v>13750.440350000001</v>
      </c>
      <c r="E3877">
        <v>276.38742400000001</v>
      </c>
    </row>
    <row r="3878" spans="1:5" x14ac:dyDescent="0.2">
      <c r="A3878" s="2">
        <v>43871</v>
      </c>
      <c r="B3878" s="1">
        <v>0.29166666666666669</v>
      </c>
      <c r="C3878">
        <f t="shared" si="60"/>
        <v>14863.566769999999</v>
      </c>
      <c r="D3878">
        <v>14581.475345999999</v>
      </c>
      <c r="E3878">
        <v>282.09142400000002</v>
      </c>
    </row>
    <row r="3879" spans="1:5" x14ac:dyDescent="0.2">
      <c r="A3879" s="2">
        <v>43871</v>
      </c>
      <c r="B3879" s="1">
        <v>0.30208333333333331</v>
      </c>
      <c r="C3879">
        <f t="shared" si="60"/>
        <v>15660.194769</v>
      </c>
      <c r="D3879">
        <v>15368.572345</v>
      </c>
      <c r="E3879">
        <v>291.62242400000002</v>
      </c>
    </row>
    <row r="3880" spans="1:5" x14ac:dyDescent="0.2">
      <c r="A3880" s="2">
        <v>43871</v>
      </c>
      <c r="B3880" s="1">
        <v>0.3125</v>
      </c>
      <c r="C3880">
        <f t="shared" si="60"/>
        <v>15698.917769000001</v>
      </c>
      <c r="D3880">
        <v>15418.100345000001</v>
      </c>
      <c r="E3880">
        <v>280.81742400000002</v>
      </c>
    </row>
    <row r="3881" spans="1:5" x14ac:dyDescent="0.2">
      <c r="A3881" s="2">
        <v>43871</v>
      </c>
      <c r="B3881" s="1">
        <v>0.32291666666666669</v>
      </c>
      <c r="C3881">
        <f t="shared" si="60"/>
        <v>16111.116119</v>
      </c>
      <c r="D3881">
        <v>15813.340695000001</v>
      </c>
      <c r="E3881">
        <v>297.77542399999999</v>
      </c>
    </row>
    <row r="3882" spans="1:5" x14ac:dyDescent="0.2">
      <c r="A3882" s="2">
        <v>43871</v>
      </c>
      <c r="B3882" s="1">
        <v>0.33333333333333331</v>
      </c>
      <c r="C3882">
        <f t="shared" si="60"/>
        <v>16361.594514</v>
      </c>
      <c r="D3882">
        <v>16073.257551000001</v>
      </c>
      <c r="E3882">
        <v>288.33696300000003</v>
      </c>
    </row>
    <row r="3883" spans="1:5" x14ac:dyDescent="0.2">
      <c r="A3883" s="2">
        <v>43871</v>
      </c>
      <c r="B3883" s="1">
        <v>0.34375</v>
      </c>
      <c r="C3883">
        <f t="shared" si="60"/>
        <v>16699.462103999998</v>
      </c>
      <c r="D3883">
        <v>16408.408868999999</v>
      </c>
      <c r="E3883">
        <v>291.05323499999997</v>
      </c>
    </row>
    <row r="3884" spans="1:5" x14ac:dyDescent="0.2">
      <c r="A3884" s="2">
        <v>43871</v>
      </c>
      <c r="B3884" s="1">
        <v>0.35416666666666669</v>
      </c>
      <c r="C3884">
        <f t="shared" si="60"/>
        <v>17054.109329999999</v>
      </c>
      <c r="D3884">
        <v>16744.088663999999</v>
      </c>
      <c r="E3884">
        <v>310.02066600000001</v>
      </c>
    </row>
    <row r="3885" spans="1:5" x14ac:dyDescent="0.2">
      <c r="A3885" s="2">
        <v>43871</v>
      </c>
      <c r="B3885" s="1">
        <v>0.36458333333333331</v>
      </c>
      <c r="C3885">
        <f t="shared" si="60"/>
        <v>16917.617984</v>
      </c>
      <c r="D3885">
        <v>16614.922900000001</v>
      </c>
      <c r="E3885">
        <v>302.69508400000001</v>
      </c>
    </row>
    <row r="3886" spans="1:5" x14ac:dyDescent="0.2">
      <c r="A3886" s="2">
        <v>43871</v>
      </c>
      <c r="B3886" s="1">
        <v>0.375</v>
      </c>
      <c r="C3886">
        <f t="shared" si="60"/>
        <v>16855.255494999998</v>
      </c>
      <c r="D3886">
        <v>16548.976954999998</v>
      </c>
      <c r="E3886">
        <v>306.27854000000002</v>
      </c>
    </row>
    <row r="3887" spans="1:5" x14ac:dyDescent="0.2">
      <c r="A3887" s="2">
        <v>43871</v>
      </c>
      <c r="B3887" s="1">
        <v>0.38541666666666669</v>
      </c>
      <c r="C3887">
        <f t="shared" si="60"/>
        <v>16882.082218</v>
      </c>
      <c r="D3887">
        <v>16545.621729999999</v>
      </c>
      <c r="E3887">
        <v>336.460488</v>
      </c>
    </row>
    <row r="3888" spans="1:5" x14ac:dyDescent="0.2">
      <c r="A3888" s="2">
        <v>43871</v>
      </c>
      <c r="B3888" s="1">
        <v>0.39583333333333331</v>
      </c>
      <c r="C3888">
        <f t="shared" si="60"/>
        <v>17246.994688999999</v>
      </c>
      <c r="D3888">
        <v>16878.137053999999</v>
      </c>
      <c r="E3888">
        <v>368.85763500000002</v>
      </c>
    </row>
    <row r="3889" spans="1:5" x14ac:dyDescent="0.2">
      <c r="A3889" s="2">
        <v>43871</v>
      </c>
      <c r="B3889" s="1">
        <v>0.40625</v>
      </c>
      <c r="C3889">
        <f t="shared" si="60"/>
        <v>18202.320779000001</v>
      </c>
      <c r="D3889">
        <v>17876.773840000002</v>
      </c>
      <c r="E3889">
        <v>325.54693900000001</v>
      </c>
    </row>
    <row r="3890" spans="1:5" x14ac:dyDescent="0.2">
      <c r="A3890" s="2">
        <v>43871</v>
      </c>
      <c r="B3890" s="1">
        <v>0.41666666666666669</v>
      </c>
      <c r="C3890">
        <f t="shared" si="60"/>
        <v>18233.952665000001</v>
      </c>
      <c r="D3890">
        <v>17948.402954000001</v>
      </c>
      <c r="E3890">
        <v>285.549711</v>
      </c>
    </row>
    <row r="3891" spans="1:5" x14ac:dyDescent="0.2">
      <c r="A3891" s="2">
        <v>43871</v>
      </c>
      <c r="B3891" s="1">
        <v>0.42708333333333331</v>
      </c>
      <c r="C3891">
        <f t="shared" si="60"/>
        <v>18653.521227000001</v>
      </c>
      <c r="D3891">
        <v>18324.371522000001</v>
      </c>
      <c r="E3891">
        <v>329.14970499999998</v>
      </c>
    </row>
    <row r="3892" spans="1:5" x14ac:dyDescent="0.2">
      <c r="A3892" s="2">
        <v>43871</v>
      </c>
      <c r="B3892" s="1">
        <v>0.4375</v>
      </c>
      <c r="C3892">
        <f t="shared" si="60"/>
        <v>19157.391552999998</v>
      </c>
      <c r="D3892">
        <v>18801.096184999999</v>
      </c>
      <c r="E3892">
        <v>356.295368</v>
      </c>
    </row>
    <row r="3893" spans="1:5" x14ac:dyDescent="0.2">
      <c r="A3893" s="2">
        <v>43871</v>
      </c>
      <c r="B3893" s="1">
        <v>0.44791666666666669</v>
      </c>
      <c r="C3893">
        <f t="shared" si="60"/>
        <v>19080.102922999999</v>
      </c>
      <c r="D3893">
        <v>18707.880700999998</v>
      </c>
      <c r="E3893">
        <v>372.22222199999999</v>
      </c>
    </row>
    <row r="3894" spans="1:5" x14ac:dyDescent="0.2">
      <c r="A3894" s="2">
        <v>43871</v>
      </c>
      <c r="B3894" s="1">
        <v>0.45833333333333331</v>
      </c>
      <c r="C3894">
        <f t="shared" si="60"/>
        <v>18829.340718000003</v>
      </c>
      <c r="D3894">
        <v>18421.042559000001</v>
      </c>
      <c r="E3894">
        <v>408.298159</v>
      </c>
    </row>
    <row r="3895" spans="1:5" x14ac:dyDescent="0.2">
      <c r="A3895" s="2">
        <v>43871</v>
      </c>
      <c r="B3895" s="1">
        <v>0.46875</v>
      </c>
      <c r="C3895">
        <f t="shared" si="60"/>
        <v>18919.537096</v>
      </c>
      <c r="D3895">
        <v>18538.631109000002</v>
      </c>
      <c r="E3895">
        <v>380.90598699999998</v>
      </c>
    </row>
    <row r="3896" spans="1:5" x14ac:dyDescent="0.2">
      <c r="A3896" s="2">
        <v>43871</v>
      </c>
      <c r="B3896" s="1">
        <v>0.47916666666666669</v>
      </c>
      <c r="C3896">
        <f t="shared" si="60"/>
        <v>19883.974041999998</v>
      </c>
      <c r="D3896">
        <v>19497.395005999999</v>
      </c>
      <c r="E3896">
        <v>386.57903599999997</v>
      </c>
    </row>
    <row r="3897" spans="1:5" x14ac:dyDescent="0.2">
      <c r="A3897" s="2">
        <v>43871</v>
      </c>
      <c r="B3897" s="1">
        <v>0.48958333333333331</v>
      </c>
      <c r="C3897">
        <f t="shared" si="60"/>
        <v>18983.696133000001</v>
      </c>
      <c r="D3897">
        <v>18537.005077000002</v>
      </c>
      <c r="E3897">
        <v>446.691056</v>
      </c>
    </row>
    <row r="3898" spans="1:5" x14ac:dyDescent="0.2">
      <c r="A3898" s="2">
        <v>43871</v>
      </c>
      <c r="B3898" s="1">
        <v>0.5</v>
      </c>
      <c r="C3898">
        <f t="shared" si="60"/>
        <v>16720.258085999998</v>
      </c>
      <c r="D3898">
        <v>16282.023458</v>
      </c>
      <c r="E3898">
        <v>438.23462799999999</v>
      </c>
    </row>
    <row r="3899" spans="1:5" x14ac:dyDescent="0.2">
      <c r="A3899" s="2">
        <v>43871</v>
      </c>
      <c r="B3899" s="1">
        <v>0.51041666666666663</v>
      </c>
      <c r="C3899">
        <f t="shared" si="60"/>
        <v>16884.088190999999</v>
      </c>
      <c r="D3899">
        <v>16520.194987999999</v>
      </c>
      <c r="E3899">
        <v>363.89320300000003</v>
      </c>
    </row>
    <row r="3900" spans="1:5" x14ac:dyDescent="0.2">
      <c r="A3900" s="2">
        <v>43871</v>
      </c>
      <c r="B3900" s="1">
        <v>0.52083333333333337</v>
      </c>
      <c r="C3900">
        <f t="shared" si="60"/>
        <v>17755.751675</v>
      </c>
      <c r="D3900">
        <v>17386.867478</v>
      </c>
      <c r="E3900">
        <v>368.88419699999997</v>
      </c>
    </row>
    <row r="3901" spans="1:5" x14ac:dyDescent="0.2">
      <c r="A3901" s="2">
        <v>43871</v>
      </c>
      <c r="B3901" s="1">
        <v>0.53125</v>
      </c>
      <c r="C3901">
        <f t="shared" si="60"/>
        <v>15836.749424</v>
      </c>
      <c r="D3901">
        <v>15426.543639</v>
      </c>
      <c r="E3901">
        <v>410.20578499999999</v>
      </c>
    </row>
    <row r="3902" spans="1:5" x14ac:dyDescent="0.2">
      <c r="A3902" s="2">
        <v>43871</v>
      </c>
      <c r="B3902" s="1">
        <v>0.54166666666666663</v>
      </c>
      <c r="C3902">
        <f t="shared" si="60"/>
        <v>14653.467962000001</v>
      </c>
      <c r="D3902">
        <v>14256.005875000001</v>
      </c>
      <c r="E3902">
        <v>397.462087</v>
      </c>
    </row>
    <row r="3903" spans="1:5" x14ac:dyDescent="0.2">
      <c r="A3903" s="2">
        <v>43871</v>
      </c>
      <c r="B3903" s="1">
        <v>0.55208333333333337</v>
      </c>
      <c r="C3903">
        <f t="shared" si="60"/>
        <v>15277.434615</v>
      </c>
      <c r="D3903">
        <v>14862.536856000001</v>
      </c>
      <c r="E3903">
        <v>414.89775900000001</v>
      </c>
    </row>
    <row r="3904" spans="1:5" x14ac:dyDescent="0.2">
      <c r="A3904" s="2">
        <v>43871</v>
      </c>
      <c r="B3904" s="1">
        <v>0.5625</v>
      </c>
      <c r="C3904">
        <f t="shared" si="60"/>
        <v>15478.379406999999</v>
      </c>
      <c r="D3904">
        <v>15151.257256999999</v>
      </c>
      <c r="E3904">
        <v>327.12214999999998</v>
      </c>
    </row>
    <row r="3905" spans="1:5" x14ac:dyDescent="0.2">
      <c r="A3905" s="2">
        <v>43871</v>
      </c>
      <c r="B3905" s="1">
        <v>0.57291666666666663</v>
      </c>
      <c r="C3905">
        <f t="shared" si="60"/>
        <v>16945.885968999999</v>
      </c>
      <c r="D3905">
        <v>16613.906647</v>
      </c>
      <c r="E3905">
        <v>331.97932200000002</v>
      </c>
    </row>
    <row r="3906" spans="1:5" x14ac:dyDescent="0.2">
      <c r="A3906" s="2">
        <v>43871</v>
      </c>
      <c r="B3906" s="1">
        <v>0.58333333333333337</v>
      </c>
      <c r="C3906">
        <f t="shared" si="60"/>
        <v>15104.389666000001</v>
      </c>
      <c r="D3906">
        <v>14770.308885</v>
      </c>
      <c r="E3906">
        <v>334.080781</v>
      </c>
    </row>
    <row r="3907" spans="1:5" x14ac:dyDescent="0.2">
      <c r="A3907" s="2">
        <v>43871</v>
      </c>
      <c r="B3907" s="1">
        <v>0.59375</v>
      </c>
      <c r="C3907">
        <f t="shared" si="60"/>
        <v>15971.662758</v>
      </c>
      <c r="D3907">
        <v>15587.038981</v>
      </c>
      <c r="E3907">
        <v>384.62377700000002</v>
      </c>
    </row>
    <row r="3908" spans="1:5" x14ac:dyDescent="0.2">
      <c r="A3908" s="2">
        <v>43871</v>
      </c>
      <c r="B3908" s="1">
        <v>0.60416666666666663</v>
      </c>
      <c r="C3908">
        <f t="shared" si="60"/>
        <v>14626.346743999999</v>
      </c>
      <c r="D3908">
        <v>14282.187153999999</v>
      </c>
      <c r="E3908">
        <v>344.15958999999998</v>
      </c>
    </row>
    <row r="3909" spans="1:5" x14ac:dyDescent="0.2">
      <c r="A3909" s="2">
        <v>43871</v>
      </c>
      <c r="B3909" s="1">
        <v>0.61458333333333337</v>
      </c>
      <c r="C3909">
        <f t="shared" si="60"/>
        <v>14901.618598000001</v>
      </c>
      <c r="D3909">
        <v>14580.643786000001</v>
      </c>
      <c r="E3909">
        <v>320.97481199999999</v>
      </c>
    </row>
    <row r="3910" spans="1:5" x14ac:dyDescent="0.2">
      <c r="A3910" s="2">
        <v>43871</v>
      </c>
      <c r="B3910" s="1">
        <v>0.625</v>
      </c>
      <c r="C3910">
        <f t="shared" si="60"/>
        <v>16249.151587</v>
      </c>
      <c r="D3910">
        <v>15912.015068000001</v>
      </c>
      <c r="E3910">
        <v>337.13651900000002</v>
      </c>
    </row>
    <row r="3911" spans="1:5" x14ac:dyDescent="0.2">
      <c r="A3911" s="2">
        <v>43871</v>
      </c>
      <c r="B3911" s="1">
        <v>0.63541666666666663</v>
      </c>
      <c r="C3911">
        <f t="shared" si="60"/>
        <v>15254.196449999999</v>
      </c>
      <c r="D3911">
        <v>14928.54212</v>
      </c>
      <c r="E3911">
        <v>325.65433000000002</v>
      </c>
    </row>
    <row r="3912" spans="1:5" x14ac:dyDescent="0.2">
      <c r="A3912" s="2">
        <v>43871</v>
      </c>
      <c r="B3912" s="1">
        <v>0.64583333333333337</v>
      </c>
      <c r="C3912">
        <f t="shared" si="60"/>
        <v>18352.850730999999</v>
      </c>
      <c r="D3912">
        <v>18039.098893999999</v>
      </c>
      <c r="E3912">
        <v>313.75183700000002</v>
      </c>
    </row>
    <row r="3913" spans="1:5" x14ac:dyDescent="0.2">
      <c r="A3913" s="2">
        <v>43871</v>
      </c>
      <c r="B3913" s="1">
        <v>0.65625</v>
      </c>
      <c r="C3913">
        <f t="shared" si="60"/>
        <v>18277.762402</v>
      </c>
      <c r="D3913">
        <v>17973.188861999999</v>
      </c>
      <c r="E3913">
        <v>304.57353999999998</v>
      </c>
    </row>
    <row r="3914" spans="1:5" x14ac:dyDescent="0.2">
      <c r="A3914" s="2">
        <v>43871</v>
      </c>
      <c r="B3914" s="1">
        <v>0.66666666666666663</v>
      </c>
      <c r="C3914">
        <f t="shared" si="60"/>
        <v>17476.853315</v>
      </c>
      <c r="D3914">
        <v>17148.649756999999</v>
      </c>
      <c r="E3914">
        <v>328.20355799999999</v>
      </c>
    </row>
    <row r="3915" spans="1:5" x14ac:dyDescent="0.2">
      <c r="A3915" s="2">
        <v>43871</v>
      </c>
      <c r="B3915" s="1">
        <v>0.67708333333333337</v>
      </c>
      <c r="C3915">
        <f t="shared" ref="C3915:C3978" si="61">SUM(D3915:E3915)</f>
        <v>17627.517507</v>
      </c>
      <c r="D3915">
        <v>17288.102022999999</v>
      </c>
      <c r="E3915">
        <v>339.41548399999999</v>
      </c>
    </row>
    <row r="3916" spans="1:5" x14ac:dyDescent="0.2">
      <c r="A3916" s="2">
        <v>43871</v>
      </c>
      <c r="B3916" s="1">
        <v>0.6875</v>
      </c>
      <c r="C3916">
        <f t="shared" si="61"/>
        <v>17848.478077</v>
      </c>
      <c r="D3916">
        <v>17510.811857000001</v>
      </c>
      <c r="E3916">
        <v>337.66622000000001</v>
      </c>
    </row>
    <row r="3917" spans="1:5" x14ac:dyDescent="0.2">
      <c r="A3917" s="2">
        <v>43871</v>
      </c>
      <c r="B3917" s="1">
        <v>0.69791666666666663</v>
      </c>
      <c r="C3917">
        <f t="shared" si="61"/>
        <v>18356.035817</v>
      </c>
      <c r="D3917">
        <v>18006.03469</v>
      </c>
      <c r="E3917">
        <v>350.001127</v>
      </c>
    </row>
    <row r="3918" spans="1:5" x14ac:dyDescent="0.2">
      <c r="A3918" s="2">
        <v>43871</v>
      </c>
      <c r="B3918" s="1">
        <v>0.70833333333333337</v>
      </c>
      <c r="C3918">
        <f t="shared" si="61"/>
        <v>18939.892825999999</v>
      </c>
      <c r="D3918">
        <v>18576.436151999998</v>
      </c>
      <c r="E3918">
        <v>363.45667400000002</v>
      </c>
    </row>
    <row r="3919" spans="1:5" x14ac:dyDescent="0.2">
      <c r="A3919" s="2">
        <v>43871</v>
      </c>
      <c r="B3919" s="1">
        <v>0.71875</v>
      </c>
      <c r="C3919">
        <f t="shared" si="61"/>
        <v>19786.601500000001</v>
      </c>
      <c r="D3919">
        <v>19412.088600999999</v>
      </c>
      <c r="E3919">
        <v>374.512899</v>
      </c>
    </row>
    <row r="3920" spans="1:5" x14ac:dyDescent="0.2">
      <c r="A3920" s="2">
        <v>43871</v>
      </c>
      <c r="B3920" s="1">
        <v>0.72916666666666663</v>
      </c>
      <c r="C3920">
        <f t="shared" si="61"/>
        <v>20995.807764999998</v>
      </c>
      <c r="D3920">
        <v>20591.591340999999</v>
      </c>
      <c r="E3920">
        <v>404.21642400000002</v>
      </c>
    </row>
    <row r="3921" spans="1:5" x14ac:dyDescent="0.2">
      <c r="A3921" s="2">
        <v>43871</v>
      </c>
      <c r="B3921" s="1">
        <v>0.73958333333333337</v>
      </c>
      <c r="C3921">
        <f t="shared" si="61"/>
        <v>22309.233770999999</v>
      </c>
      <c r="D3921">
        <v>21880.743347</v>
      </c>
      <c r="E3921">
        <v>428.49042400000002</v>
      </c>
    </row>
    <row r="3922" spans="1:5" x14ac:dyDescent="0.2">
      <c r="A3922" s="2">
        <v>43871</v>
      </c>
      <c r="B3922" s="1">
        <v>0.75</v>
      </c>
      <c r="C3922">
        <f t="shared" si="61"/>
        <v>22805.788768999999</v>
      </c>
      <c r="D3922">
        <v>22359.446345</v>
      </c>
      <c r="E3922">
        <v>446.34242399999999</v>
      </c>
    </row>
    <row r="3923" spans="1:5" x14ac:dyDescent="0.2">
      <c r="A3923" s="2">
        <v>43871</v>
      </c>
      <c r="B3923" s="1">
        <v>0.76041666666666663</v>
      </c>
      <c r="C3923">
        <f t="shared" si="61"/>
        <v>22615.310769</v>
      </c>
      <c r="D3923">
        <v>22173.531344999999</v>
      </c>
      <c r="E3923">
        <v>441.77942400000001</v>
      </c>
    </row>
    <row r="3924" spans="1:5" x14ac:dyDescent="0.2">
      <c r="A3924" s="2">
        <v>43871</v>
      </c>
      <c r="B3924" s="1">
        <v>0.77083333333333337</v>
      </c>
      <c r="C3924">
        <f t="shared" si="61"/>
        <v>22629.701767999999</v>
      </c>
      <c r="D3924">
        <v>22192.690343999999</v>
      </c>
      <c r="E3924">
        <v>437.01142399999998</v>
      </c>
    </row>
    <row r="3925" spans="1:5" x14ac:dyDescent="0.2">
      <c r="A3925" s="2">
        <v>43871</v>
      </c>
      <c r="B3925" s="1">
        <v>0.78125</v>
      </c>
      <c r="C3925">
        <f t="shared" si="61"/>
        <v>22511.791767000002</v>
      </c>
      <c r="D3925">
        <v>22081.742343000002</v>
      </c>
      <c r="E3925">
        <v>430.04942399999999</v>
      </c>
    </row>
    <row r="3926" spans="1:5" x14ac:dyDescent="0.2">
      <c r="A3926" s="2">
        <v>43871</v>
      </c>
      <c r="B3926" s="1">
        <v>0.79166666666666663</v>
      </c>
      <c r="C3926">
        <f t="shared" si="61"/>
        <v>21940.574765000001</v>
      </c>
      <c r="D3926">
        <v>21514.039341</v>
      </c>
      <c r="E3926">
        <v>426.53542399999998</v>
      </c>
    </row>
    <row r="3927" spans="1:5" x14ac:dyDescent="0.2">
      <c r="A3927" s="2">
        <v>43871</v>
      </c>
      <c r="B3927" s="1">
        <v>0.80208333333333337</v>
      </c>
      <c r="C3927">
        <f t="shared" si="61"/>
        <v>21398.436766000003</v>
      </c>
      <c r="D3927">
        <v>20979.225342000002</v>
      </c>
      <c r="E3927">
        <v>419.21142400000002</v>
      </c>
    </row>
    <row r="3928" spans="1:5" x14ac:dyDescent="0.2">
      <c r="A3928" s="2">
        <v>43871</v>
      </c>
      <c r="B3928" s="1">
        <v>0.8125</v>
      </c>
      <c r="C3928">
        <f t="shared" si="61"/>
        <v>20999.350999000002</v>
      </c>
      <c r="D3928">
        <v>20588.498575000001</v>
      </c>
      <c r="E3928">
        <v>410.85242399999998</v>
      </c>
    </row>
    <row r="3929" spans="1:5" x14ac:dyDescent="0.2">
      <c r="A3929" s="2">
        <v>43871</v>
      </c>
      <c r="B3929" s="1">
        <v>0.82291666666666663</v>
      </c>
      <c r="C3929">
        <f t="shared" si="61"/>
        <v>20230.428693000002</v>
      </c>
      <c r="D3929">
        <v>19839.079269000002</v>
      </c>
      <c r="E3929">
        <v>391.349424</v>
      </c>
    </row>
    <row r="3930" spans="1:5" x14ac:dyDescent="0.2">
      <c r="A3930" s="2">
        <v>43871</v>
      </c>
      <c r="B3930" s="1">
        <v>0.83333333333333337</v>
      </c>
      <c r="C3930">
        <f t="shared" si="61"/>
        <v>19607.831769</v>
      </c>
      <c r="D3930">
        <v>19210.671344999999</v>
      </c>
      <c r="E3930">
        <v>397.16042399999998</v>
      </c>
    </row>
    <row r="3931" spans="1:5" x14ac:dyDescent="0.2">
      <c r="A3931" s="2">
        <v>43871</v>
      </c>
      <c r="B3931" s="1">
        <v>0.84375</v>
      </c>
      <c r="C3931">
        <f t="shared" si="61"/>
        <v>18841.354156000001</v>
      </c>
      <c r="D3931">
        <v>18458.674731999999</v>
      </c>
      <c r="E3931">
        <v>382.67942399999998</v>
      </c>
    </row>
    <row r="3932" spans="1:5" x14ac:dyDescent="0.2">
      <c r="A3932" s="2">
        <v>43871</v>
      </c>
      <c r="B3932" s="1">
        <v>0.85416666666666663</v>
      </c>
      <c r="C3932">
        <f t="shared" si="61"/>
        <v>18449.234623</v>
      </c>
      <c r="D3932">
        <v>18082.312199</v>
      </c>
      <c r="E3932">
        <v>366.92242399999998</v>
      </c>
    </row>
    <row r="3933" spans="1:5" x14ac:dyDescent="0.2">
      <c r="A3933" s="2">
        <v>43871</v>
      </c>
      <c r="B3933" s="1">
        <v>0.86458333333333337</v>
      </c>
      <c r="C3933">
        <f t="shared" si="61"/>
        <v>17911.475383000001</v>
      </c>
      <c r="D3933">
        <v>17550.600958999999</v>
      </c>
      <c r="E3933">
        <v>360.87442399999998</v>
      </c>
    </row>
    <row r="3934" spans="1:5" x14ac:dyDescent="0.2">
      <c r="A3934" s="2">
        <v>43871</v>
      </c>
      <c r="B3934" s="1">
        <v>0.875</v>
      </c>
      <c r="C3934">
        <f t="shared" si="61"/>
        <v>18232.613383</v>
      </c>
      <c r="D3934">
        <v>17885.624959000001</v>
      </c>
      <c r="E3934">
        <v>346.98842400000001</v>
      </c>
    </row>
    <row r="3935" spans="1:5" x14ac:dyDescent="0.2">
      <c r="A3935" s="2">
        <v>43871</v>
      </c>
      <c r="B3935" s="1">
        <v>0.88541666666666663</v>
      </c>
      <c r="C3935">
        <f t="shared" si="61"/>
        <v>17954.567771999999</v>
      </c>
      <c r="D3935">
        <v>17614.666347999999</v>
      </c>
      <c r="E3935">
        <v>339.90142400000002</v>
      </c>
    </row>
    <row r="3936" spans="1:5" x14ac:dyDescent="0.2">
      <c r="A3936" s="2">
        <v>43871</v>
      </c>
      <c r="B3936" s="1">
        <v>0.89583333333333337</v>
      </c>
      <c r="C3936">
        <f t="shared" si="61"/>
        <v>17635.124466000001</v>
      </c>
      <c r="D3936">
        <v>17303.073042</v>
      </c>
      <c r="E3936">
        <v>332.051424</v>
      </c>
    </row>
    <row r="3937" spans="1:5" x14ac:dyDescent="0.2">
      <c r="A3937" s="2">
        <v>43871</v>
      </c>
      <c r="B3937" s="1">
        <v>0.90625</v>
      </c>
      <c r="C3937">
        <f t="shared" si="61"/>
        <v>16533.811009999998</v>
      </c>
      <c r="D3937">
        <v>16212.086585999999</v>
      </c>
      <c r="E3937">
        <v>321.724424</v>
      </c>
    </row>
    <row r="3938" spans="1:5" x14ac:dyDescent="0.2">
      <c r="A3938" s="2">
        <v>43871</v>
      </c>
      <c r="B3938" s="1">
        <v>0.91666666666666663</v>
      </c>
      <c r="C3938">
        <f t="shared" si="61"/>
        <v>18259.224473000002</v>
      </c>
      <c r="D3938">
        <v>17950.887049000001</v>
      </c>
      <c r="E3938">
        <v>308.337424</v>
      </c>
    </row>
    <row r="3939" spans="1:5" x14ac:dyDescent="0.2">
      <c r="A3939" s="2">
        <v>43871</v>
      </c>
      <c r="B3939" s="1">
        <v>0.92708333333333337</v>
      </c>
      <c r="C3939">
        <f t="shared" si="61"/>
        <v>17512.547241</v>
      </c>
      <c r="D3939">
        <v>17214.280816999999</v>
      </c>
      <c r="E3939">
        <v>298.26642399999997</v>
      </c>
    </row>
    <row r="3940" spans="1:5" x14ac:dyDescent="0.2">
      <c r="A3940" s="2">
        <v>43871</v>
      </c>
      <c r="B3940" s="1">
        <v>0.9375</v>
      </c>
      <c r="C3940">
        <f t="shared" si="61"/>
        <v>16547.221361</v>
      </c>
      <c r="D3940">
        <v>16249.196937000001</v>
      </c>
      <c r="E3940">
        <v>298.02442400000001</v>
      </c>
    </row>
    <row r="3941" spans="1:5" x14ac:dyDescent="0.2">
      <c r="A3941" s="2">
        <v>43871</v>
      </c>
      <c r="B3941" s="1">
        <v>0.94791666666666663</v>
      </c>
      <c r="C3941">
        <f t="shared" si="61"/>
        <v>16104.182939</v>
      </c>
      <c r="D3941">
        <v>15811.688515</v>
      </c>
      <c r="E3941">
        <v>292.49442399999998</v>
      </c>
    </row>
    <row r="3942" spans="1:5" x14ac:dyDescent="0.2">
      <c r="A3942" s="2">
        <v>43871</v>
      </c>
      <c r="B3942" s="1">
        <v>0.95833333333333337</v>
      </c>
      <c r="C3942">
        <f t="shared" si="61"/>
        <v>15992.923537999999</v>
      </c>
      <c r="D3942">
        <v>15708.880114</v>
      </c>
      <c r="E3942">
        <v>284.04342400000002</v>
      </c>
    </row>
    <row r="3943" spans="1:5" x14ac:dyDescent="0.2">
      <c r="A3943" s="2">
        <v>43871</v>
      </c>
      <c r="B3943" s="1">
        <v>0.96875</v>
      </c>
      <c r="C3943">
        <f t="shared" si="61"/>
        <v>15020.454304000001</v>
      </c>
      <c r="D3943">
        <v>14744.10988</v>
      </c>
      <c r="E3943">
        <v>276.344424</v>
      </c>
    </row>
    <row r="3944" spans="1:5" x14ac:dyDescent="0.2">
      <c r="A3944" s="2">
        <v>43871</v>
      </c>
      <c r="B3944" s="1">
        <v>0.97916666666666663</v>
      </c>
      <c r="C3944">
        <f t="shared" si="61"/>
        <v>13810.032843000001</v>
      </c>
      <c r="D3944">
        <v>13550.100419</v>
      </c>
      <c r="E3944">
        <v>259.93242400000003</v>
      </c>
    </row>
    <row r="3945" spans="1:5" x14ac:dyDescent="0.2">
      <c r="A3945" s="2">
        <v>43871</v>
      </c>
      <c r="B3945" s="1">
        <v>0.98958333333333337</v>
      </c>
      <c r="C3945">
        <f t="shared" si="61"/>
        <v>13523.848765000001</v>
      </c>
      <c r="D3945">
        <v>13270.290341</v>
      </c>
      <c r="E3945">
        <v>253.558424</v>
      </c>
    </row>
    <row r="3946" spans="1:5" x14ac:dyDescent="0.2">
      <c r="A3946" s="2">
        <v>43872</v>
      </c>
      <c r="B3946" s="1">
        <v>0</v>
      </c>
      <c r="C3946">
        <f t="shared" si="61"/>
        <v>13395.318800999999</v>
      </c>
      <c r="D3946">
        <v>13146.453377</v>
      </c>
      <c r="E3946">
        <v>248.86542399999999</v>
      </c>
    </row>
    <row r="3947" spans="1:5" x14ac:dyDescent="0.2">
      <c r="A3947" s="2">
        <v>43872</v>
      </c>
      <c r="B3947" s="1">
        <v>1.0416666666666666E-2</v>
      </c>
      <c r="C3947">
        <f t="shared" si="61"/>
        <v>12963.604071</v>
      </c>
      <c r="D3947">
        <v>12715.087647</v>
      </c>
      <c r="E3947">
        <v>248.516424</v>
      </c>
    </row>
    <row r="3948" spans="1:5" x14ac:dyDescent="0.2">
      <c r="A3948" s="2">
        <v>43872</v>
      </c>
      <c r="B3948" s="1">
        <v>2.0833333333333332E-2</v>
      </c>
      <c r="C3948">
        <f t="shared" si="61"/>
        <v>12487.44486</v>
      </c>
      <c r="D3948">
        <v>12269.971436</v>
      </c>
      <c r="E3948">
        <v>217.47342399999999</v>
      </c>
    </row>
    <row r="3949" spans="1:5" x14ac:dyDescent="0.2">
      <c r="A3949" s="2">
        <v>43872</v>
      </c>
      <c r="B3949" s="1">
        <v>3.125E-2</v>
      </c>
      <c r="C3949">
        <f t="shared" si="61"/>
        <v>12187.432441999999</v>
      </c>
      <c r="D3949">
        <v>11974.621018</v>
      </c>
      <c r="E3949">
        <v>212.81142399999999</v>
      </c>
    </row>
    <row r="3950" spans="1:5" x14ac:dyDescent="0.2">
      <c r="A3950" s="2">
        <v>43872</v>
      </c>
      <c r="B3950" s="1">
        <v>4.1666666666666664E-2</v>
      </c>
      <c r="C3950">
        <f t="shared" si="61"/>
        <v>12123.448230999998</v>
      </c>
      <c r="D3950">
        <v>11914.781806999999</v>
      </c>
      <c r="E3950">
        <v>208.66642400000001</v>
      </c>
    </row>
    <row r="3951" spans="1:5" x14ac:dyDescent="0.2">
      <c r="A3951" s="2">
        <v>43872</v>
      </c>
      <c r="B3951" s="1">
        <v>5.2083333333333336E-2</v>
      </c>
      <c r="C3951">
        <f t="shared" si="61"/>
        <v>11224.773625</v>
      </c>
      <c r="D3951">
        <v>11009.873201</v>
      </c>
      <c r="E3951">
        <v>214.90042399999999</v>
      </c>
    </row>
    <row r="3952" spans="1:5" x14ac:dyDescent="0.2">
      <c r="A3952" s="2">
        <v>43872</v>
      </c>
      <c r="B3952" s="1">
        <v>6.25E-2</v>
      </c>
      <c r="C3952">
        <f t="shared" si="61"/>
        <v>11884.759029999999</v>
      </c>
      <c r="D3952">
        <v>11669.757605999999</v>
      </c>
      <c r="E3952">
        <v>215.00142399999999</v>
      </c>
    </row>
    <row r="3953" spans="1:5" x14ac:dyDescent="0.2">
      <c r="A3953" s="2">
        <v>43872</v>
      </c>
      <c r="B3953" s="1">
        <v>7.2916666666666671E-2</v>
      </c>
      <c r="C3953">
        <f t="shared" si="61"/>
        <v>11819.377193</v>
      </c>
      <c r="D3953">
        <v>11595.976769000001</v>
      </c>
      <c r="E3953">
        <v>223.40042399999999</v>
      </c>
    </row>
    <row r="3954" spans="1:5" x14ac:dyDescent="0.2">
      <c r="A3954" s="2">
        <v>43872</v>
      </c>
      <c r="B3954" s="1">
        <v>8.3333333333333329E-2</v>
      </c>
      <c r="C3954">
        <f t="shared" si="61"/>
        <v>11839.832882000001</v>
      </c>
      <c r="D3954">
        <v>11612.386458000001</v>
      </c>
      <c r="E3954">
        <v>227.44642400000001</v>
      </c>
    </row>
    <row r="3955" spans="1:5" x14ac:dyDescent="0.2">
      <c r="A3955" s="2">
        <v>43872</v>
      </c>
      <c r="B3955" s="1">
        <v>9.375E-2</v>
      </c>
      <c r="C3955">
        <f t="shared" si="61"/>
        <v>12037.287303000001</v>
      </c>
      <c r="D3955">
        <v>11816.704879000001</v>
      </c>
      <c r="E3955">
        <v>220.582424</v>
      </c>
    </row>
    <row r="3956" spans="1:5" x14ac:dyDescent="0.2">
      <c r="A3956" s="2">
        <v>43872</v>
      </c>
      <c r="B3956" s="1">
        <v>0.10416666666666667</v>
      </c>
      <c r="C3956">
        <f t="shared" si="61"/>
        <v>12151.916764</v>
      </c>
      <c r="D3956">
        <v>11924.64934</v>
      </c>
      <c r="E3956">
        <v>227.26742400000001</v>
      </c>
    </row>
    <row r="3957" spans="1:5" x14ac:dyDescent="0.2">
      <c r="A3957" s="2">
        <v>43872</v>
      </c>
      <c r="B3957" s="1">
        <v>0.11458333333333333</v>
      </c>
      <c r="C3957">
        <f t="shared" si="61"/>
        <v>12357.615610000001</v>
      </c>
      <c r="D3957">
        <v>12124.981186000001</v>
      </c>
      <c r="E3957">
        <v>232.634424</v>
      </c>
    </row>
    <row r="3958" spans="1:5" x14ac:dyDescent="0.2">
      <c r="A3958" s="2">
        <v>43872</v>
      </c>
      <c r="B3958" s="1">
        <v>0.125</v>
      </c>
      <c r="C3958">
        <f t="shared" si="61"/>
        <v>12217.534379000001</v>
      </c>
      <c r="D3958">
        <v>11983.341955</v>
      </c>
      <c r="E3958">
        <v>234.19242399999999</v>
      </c>
    </row>
    <row r="3959" spans="1:5" x14ac:dyDescent="0.2">
      <c r="A3959" s="2">
        <v>43872</v>
      </c>
      <c r="B3959" s="1">
        <v>0.13541666666666666</v>
      </c>
      <c r="C3959">
        <f t="shared" si="61"/>
        <v>12194.66461</v>
      </c>
      <c r="D3959">
        <v>11960.974185999999</v>
      </c>
      <c r="E3959">
        <v>233.69042400000001</v>
      </c>
    </row>
    <row r="3960" spans="1:5" x14ac:dyDescent="0.2">
      <c r="A3960" s="2">
        <v>43872</v>
      </c>
      <c r="B3960" s="1">
        <v>0.14583333333333334</v>
      </c>
      <c r="C3960">
        <f t="shared" si="61"/>
        <v>12472.163184999999</v>
      </c>
      <c r="D3960">
        <v>12244.356760999999</v>
      </c>
      <c r="E3960">
        <v>227.80642399999999</v>
      </c>
    </row>
    <row r="3961" spans="1:5" x14ac:dyDescent="0.2">
      <c r="A3961" s="2">
        <v>43872</v>
      </c>
      <c r="B3961" s="1">
        <v>0.15625</v>
      </c>
      <c r="C3961">
        <f t="shared" si="61"/>
        <v>12590.802299000001</v>
      </c>
      <c r="D3961">
        <v>12357.452875000001</v>
      </c>
      <c r="E3961">
        <v>233.349424</v>
      </c>
    </row>
    <row r="3962" spans="1:5" x14ac:dyDescent="0.2">
      <c r="A3962" s="2">
        <v>43872</v>
      </c>
      <c r="B3962" s="1">
        <v>0.16666666666666666</v>
      </c>
      <c r="C3962">
        <f t="shared" si="61"/>
        <v>12823.061247</v>
      </c>
      <c r="D3962">
        <v>12571.798822999999</v>
      </c>
      <c r="E3962">
        <v>251.26242400000001</v>
      </c>
    </row>
    <row r="3963" spans="1:5" x14ac:dyDescent="0.2">
      <c r="A3963" s="2">
        <v>43872</v>
      </c>
      <c r="B3963" s="1">
        <v>0.17708333333333334</v>
      </c>
      <c r="C3963">
        <f t="shared" si="61"/>
        <v>13090.947692</v>
      </c>
      <c r="D3963">
        <v>12824.722268</v>
      </c>
      <c r="E3963">
        <v>266.22542399999998</v>
      </c>
    </row>
    <row r="3964" spans="1:5" x14ac:dyDescent="0.2">
      <c r="A3964" s="2">
        <v>43872</v>
      </c>
      <c r="B3964" s="1">
        <v>0.1875</v>
      </c>
      <c r="C3964">
        <f t="shared" si="61"/>
        <v>13378.002615000001</v>
      </c>
      <c r="D3964">
        <v>13097.461191</v>
      </c>
      <c r="E3964">
        <v>280.54142400000001</v>
      </c>
    </row>
    <row r="3965" spans="1:5" x14ac:dyDescent="0.2">
      <c r="A3965" s="2">
        <v>43872</v>
      </c>
      <c r="B3965" s="1">
        <v>0.19791666666666666</v>
      </c>
      <c r="C3965">
        <f t="shared" si="61"/>
        <v>13464.890842000001</v>
      </c>
      <c r="D3965">
        <v>13192.360418</v>
      </c>
      <c r="E3965">
        <v>272.53042399999998</v>
      </c>
    </row>
    <row r="3966" spans="1:5" x14ac:dyDescent="0.2">
      <c r="A3966" s="2">
        <v>43872</v>
      </c>
      <c r="B3966" s="1">
        <v>0.20833333333333334</v>
      </c>
      <c r="C3966">
        <f t="shared" si="61"/>
        <v>13956.399533</v>
      </c>
      <c r="D3966">
        <v>13687.691108999999</v>
      </c>
      <c r="E3966">
        <v>268.70842399999998</v>
      </c>
    </row>
    <row r="3967" spans="1:5" x14ac:dyDescent="0.2">
      <c r="A3967" s="2">
        <v>43872</v>
      </c>
      <c r="B3967" s="1">
        <v>0.21875</v>
      </c>
      <c r="C3967">
        <f t="shared" si="61"/>
        <v>14199.803764</v>
      </c>
      <c r="D3967">
        <v>13926.64834</v>
      </c>
      <c r="E3967">
        <v>273.15542399999998</v>
      </c>
    </row>
    <row r="3968" spans="1:5" x14ac:dyDescent="0.2">
      <c r="A3968" s="2">
        <v>43872</v>
      </c>
      <c r="B3968" s="1">
        <v>0.22916666666666666</v>
      </c>
      <c r="C3968">
        <f t="shared" si="61"/>
        <v>14487.202764</v>
      </c>
      <c r="D3968">
        <v>14213.27634</v>
      </c>
      <c r="E3968">
        <v>273.926424</v>
      </c>
    </row>
    <row r="3969" spans="1:5" x14ac:dyDescent="0.2">
      <c r="A3969" s="2">
        <v>43872</v>
      </c>
      <c r="B3969" s="1">
        <v>0.23958333333333334</v>
      </c>
      <c r="C3969">
        <f t="shared" si="61"/>
        <v>14795.380764000001</v>
      </c>
      <c r="D3969">
        <v>14505.341340000001</v>
      </c>
      <c r="E3969">
        <v>290.039424</v>
      </c>
    </row>
    <row r="3970" spans="1:5" x14ac:dyDescent="0.2">
      <c r="A3970" s="2">
        <v>43872</v>
      </c>
      <c r="B3970" s="1">
        <v>0.25</v>
      </c>
      <c r="C3970">
        <f t="shared" si="61"/>
        <v>14524.414764000001</v>
      </c>
      <c r="D3970">
        <v>14227.528340000001</v>
      </c>
      <c r="E3970">
        <v>296.88642399999998</v>
      </c>
    </row>
    <row r="3971" spans="1:5" x14ac:dyDescent="0.2">
      <c r="A3971" s="2">
        <v>43872</v>
      </c>
      <c r="B3971" s="1">
        <v>0.26041666666666669</v>
      </c>
      <c r="C3971">
        <f t="shared" si="61"/>
        <v>14789.142764999999</v>
      </c>
      <c r="D3971">
        <v>14489.618340999999</v>
      </c>
      <c r="E3971">
        <v>299.52442400000001</v>
      </c>
    </row>
    <row r="3972" spans="1:5" x14ac:dyDescent="0.2">
      <c r="A3972" s="2">
        <v>43872</v>
      </c>
      <c r="B3972" s="1">
        <v>0.27083333333333331</v>
      </c>
      <c r="C3972">
        <f t="shared" si="61"/>
        <v>15346.189765000001</v>
      </c>
      <c r="D3972">
        <v>15041.640341</v>
      </c>
      <c r="E3972">
        <v>304.54942399999999</v>
      </c>
    </row>
    <row r="3973" spans="1:5" x14ac:dyDescent="0.2">
      <c r="A3973" s="2">
        <v>43872</v>
      </c>
      <c r="B3973" s="1">
        <v>0.28125</v>
      </c>
      <c r="C3973">
        <f t="shared" si="61"/>
        <v>15809.720769</v>
      </c>
      <c r="D3973">
        <v>15500.990345</v>
      </c>
      <c r="E3973">
        <v>308.73042400000003</v>
      </c>
    </row>
    <row r="3974" spans="1:5" x14ac:dyDescent="0.2">
      <c r="A3974" s="2">
        <v>43872</v>
      </c>
      <c r="B3974" s="1">
        <v>0.29166666666666669</v>
      </c>
      <c r="C3974">
        <f t="shared" si="61"/>
        <v>16847.275769</v>
      </c>
      <c r="D3974">
        <v>16543.126345000001</v>
      </c>
      <c r="E3974">
        <v>304.14942400000001</v>
      </c>
    </row>
    <row r="3975" spans="1:5" x14ac:dyDescent="0.2">
      <c r="A3975" s="2">
        <v>43872</v>
      </c>
      <c r="B3975" s="1">
        <v>0.30208333333333331</v>
      </c>
      <c r="C3975">
        <f t="shared" si="61"/>
        <v>17050.779769000001</v>
      </c>
      <c r="D3975">
        <v>16725.298344999999</v>
      </c>
      <c r="E3975">
        <v>325.481424</v>
      </c>
    </row>
    <row r="3976" spans="1:5" x14ac:dyDescent="0.2">
      <c r="A3976" s="2">
        <v>43872</v>
      </c>
      <c r="B3976" s="1">
        <v>0.3125</v>
      </c>
      <c r="C3976">
        <f t="shared" si="61"/>
        <v>17046.387526999999</v>
      </c>
      <c r="D3976">
        <v>16744.649103</v>
      </c>
      <c r="E3976">
        <v>301.73842400000001</v>
      </c>
    </row>
    <row r="3977" spans="1:5" x14ac:dyDescent="0.2">
      <c r="A3977" s="2">
        <v>43872</v>
      </c>
      <c r="B3977" s="1">
        <v>0.32291666666666669</v>
      </c>
      <c r="C3977">
        <f t="shared" si="61"/>
        <v>17412.640920000002</v>
      </c>
      <c r="D3977">
        <v>17098.400234000001</v>
      </c>
      <c r="E3977">
        <v>314.24068599999998</v>
      </c>
    </row>
    <row r="3978" spans="1:5" x14ac:dyDescent="0.2">
      <c r="A3978" s="2">
        <v>43872</v>
      </c>
      <c r="B3978" s="1">
        <v>0.33333333333333331</v>
      </c>
      <c r="C3978">
        <f t="shared" si="61"/>
        <v>17360.046488</v>
      </c>
      <c r="D3978">
        <v>17051.378141000001</v>
      </c>
      <c r="E3978">
        <v>308.66834699999998</v>
      </c>
    </row>
    <row r="3979" spans="1:5" x14ac:dyDescent="0.2">
      <c r="A3979" s="2">
        <v>43872</v>
      </c>
      <c r="B3979" s="1">
        <v>0.34375</v>
      </c>
      <c r="C3979">
        <f t="shared" ref="C3979:C4042" si="62">SUM(D3979:E3979)</f>
        <v>17553.281310000002</v>
      </c>
      <c r="D3979">
        <v>17234.557462000001</v>
      </c>
      <c r="E3979">
        <v>318.72384799999998</v>
      </c>
    </row>
    <row r="3980" spans="1:5" x14ac:dyDescent="0.2">
      <c r="A3980" s="2">
        <v>43872</v>
      </c>
      <c r="B3980" s="1">
        <v>0.35416666666666669</v>
      </c>
      <c r="C3980">
        <f t="shared" si="62"/>
        <v>17805.081899000001</v>
      </c>
      <c r="D3980">
        <v>17481.579486999999</v>
      </c>
      <c r="E3980">
        <v>323.50241199999999</v>
      </c>
    </row>
    <row r="3981" spans="1:5" x14ac:dyDescent="0.2">
      <c r="A3981" s="2">
        <v>43872</v>
      </c>
      <c r="B3981" s="1">
        <v>0.36458333333333331</v>
      </c>
      <c r="C3981">
        <f t="shared" si="62"/>
        <v>18224.052511000002</v>
      </c>
      <c r="D3981">
        <v>17874.507318</v>
      </c>
      <c r="E3981">
        <v>349.54519299999998</v>
      </c>
    </row>
    <row r="3982" spans="1:5" x14ac:dyDescent="0.2">
      <c r="A3982" s="2">
        <v>43872</v>
      </c>
      <c r="B3982" s="1">
        <v>0.375</v>
      </c>
      <c r="C3982">
        <f t="shared" si="62"/>
        <v>17673.824047000002</v>
      </c>
      <c r="D3982">
        <v>17320.854778000001</v>
      </c>
      <c r="E3982">
        <v>352.969269</v>
      </c>
    </row>
    <row r="3983" spans="1:5" x14ac:dyDescent="0.2">
      <c r="A3983" s="2">
        <v>43872</v>
      </c>
      <c r="B3983" s="1">
        <v>0.38541666666666669</v>
      </c>
      <c r="C3983">
        <f t="shared" si="62"/>
        <v>16977.570975999999</v>
      </c>
      <c r="D3983">
        <v>16604.939113</v>
      </c>
      <c r="E3983">
        <v>372.63186300000001</v>
      </c>
    </row>
    <row r="3984" spans="1:5" x14ac:dyDescent="0.2">
      <c r="A3984" s="2">
        <v>43872</v>
      </c>
      <c r="B3984" s="1">
        <v>0.39583333333333331</v>
      </c>
      <c r="C3984">
        <f t="shared" si="62"/>
        <v>16892.371707999999</v>
      </c>
      <c r="D3984">
        <v>16549.099107999999</v>
      </c>
      <c r="E3984">
        <v>343.27260000000001</v>
      </c>
    </row>
    <row r="3985" spans="1:5" x14ac:dyDescent="0.2">
      <c r="A3985" s="2">
        <v>43872</v>
      </c>
      <c r="B3985" s="1">
        <v>0.40625</v>
      </c>
      <c r="C3985">
        <f t="shared" si="62"/>
        <v>15268.161351000001</v>
      </c>
      <c r="D3985">
        <v>14906.962233</v>
      </c>
      <c r="E3985">
        <v>361.199118</v>
      </c>
    </row>
    <row r="3986" spans="1:5" x14ac:dyDescent="0.2">
      <c r="A3986" s="2">
        <v>43872</v>
      </c>
      <c r="B3986" s="1">
        <v>0.41666666666666669</v>
      </c>
      <c r="C3986">
        <f t="shared" si="62"/>
        <v>15963.099971</v>
      </c>
      <c r="D3986">
        <v>15589.900181999999</v>
      </c>
      <c r="E3986">
        <v>373.19978900000001</v>
      </c>
    </row>
    <row r="3987" spans="1:5" x14ac:dyDescent="0.2">
      <c r="A3987" s="2">
        <v>43872</v>
      </c>
      <c r="B3987" s="1">
        <v>0.42708333333333331</v>
      </c>
      <c r="C3987">
        <f t="shared" si="62"/>
        <v>16416.143893</v>
      </c>
      <c r="D3987">
        <v>16012.052858999999</v>
      </c>
      <c r="E3987">
        <v>404.09103399999998</v>
      </c>
    </row>
    <row r="3988" spans="1:5" x14ac:dyDescent="0.2">
      <c r="A3988" s="2">
        <v>43872</v>
      </c>
      <c r="B3988" s="1">
        <v>0.4375</v>
      </c>
      <c r="C3988">
        <f t="shared" si="62"/>
        <v>16280.821387</v>
      </c>
      <c r="D3988">
        <v>15970.115056000001</v>
      </c>
      <c r="E3988">
        <v>310.70633099999998</v>
      </c>
    </row>
    <row r="3989" spans="1:5" x14ac:dyDescent="0.2">
      <c r="A3989" s="2">
        <v>43872</v>
      </c>
      <c r="B3989" s="1">
        <v>0.44791666666666669</v>
      </c>
      <c r="C3989">
        <f t="shared" si="62"/>
        <v>18806.996109</v>
      </c>
      <c r="D3989">
        <v>18493.143937000001</v>
      </c>
      <c r="E3989">
        <v>313.852172</v>
      </c>
    </row>
    <row r="3990" spans="1:5" x14ac:dyDescent="0.2">
      <c r="A3990" s="2">
        <v>43872</v>
      </c>
      <c r="B3990" s="1">
        <v>0.45833333333333331</v>
      </c>
      <c r="C3990">
        <f t="shared" si="62"/>
        <v>19434.835745</v>
      </c>
      <c r="D3990">
        <v>19000.559939999999</v>
      </c>
      <c r="E3990">
        <v>434.27580499999999</v>
      </c>
    </row>
    <row r="3991" spans="1:5" x14ac:dyDescent="0.2">
      <c r="A3991" s="2">
        <v>43872</v>
      </c>
      <c r="B3991" s="1">
        <v>0.46875</v>
      </c>
      <c r="C3991">
        <f t="shared" si="62"/>
        <v>18974.096592999998</v>
      </c>
      <c r="D3991">
        <v>18553.537156999999</v>
      </c>
      <c r="E3991">
        <v>420.55943600000001</v>
      </c>
    </row>
    <row r="3992" spans="1:5" x14ac:dyDescent="0.2">
      <c r="A3992" s="2">
        <v>43872</v>
      </c>
      <c r="B3992" s="1">
        <v>0.47916666666666669</v>
      </c>
      <c r="C3992">
        <f t="shared" si="62"/>
        <v>15781.084921000001</v>
      </c>
      <c r="D3992">
        <v>15383.746977000001</v>
      </c>
      <c r="E3992">
        <v>397.33794399999999</v>
      </c>
    </row>
    <row r="3993" spans="1:5" x14ac:dyDescent="0.2">
      <c r="A3993" s="2">
        <v>43872</v>
      </c>
      <c r="B3993" s="1">
        <v>0.48958333333333331</v>
      </c>
      <c r="C3993">
        <f t="shared" si="62"/>
        <v>13334.824327</v>
      </c>
      <c r="D3993">
        <v>12956.654828000001</v>
      </c>
      <c r="E3993">
        <v>378.16949899999997</v>
      </c>
    </row>
    <row r="3994" spans="1:5" x14ac:dyDescent="0.2">
      <c r="A3994" s="2">
        <v>43872</v>
      </c>
      <c r="B3994" s="1">
        <v>0.5</v>
      </c>
      <c r="C3994">
        <f t="shared" si="62"/>
        <v>15129.999157</v>
      </c>
      <c r="D3994">
        <v>14752.759717999999</v>
      </c>
      <c r="E3994">
        <v>377.239439</v>
      </c>
    </row>
    <row r="3995" spans="1:5" x14ac:dyDescent="0.2">
      <c r="A3995" s="2">
        <v>43872</v>
      </c>
      <c r="B3995" s="1">
        <v>0.51041666666666663</v>
      </c>
      <c r="C3995">
        <f t="shared" si="62"/>
        <v>15169.229001</v>
      </c>
      <c r="D3995">
        <v>14743.760050999999</v>
      </c>
      <c r="E3995">
        <v>425.46895000000001</v>
      </c>
    </row>
    <row r="3996" spans="1:5" x14ac:dyDescent="0.2">
      <c r="A3996" s="2">
        <v>43872</v>
      </c>
      <c r="B3996" s="1">
        <v>0.52083333333333337</v>
      </c>
      <c r="C3996">
        <f t="shared" si="62"/>
        <v>18136.015949000001</v>
      </c>
      <c r="D3996">
        <v>17747.958682</v>
      </c>
      <c r="E3996">
        <v>388.05726700000002</v>
      </c>
    </row>
    <row r="3997" spans="1:5" x14ac:dyDescent="0.2">
      <c r="A3997" s="2">
        <v>43872</v>
      </c>
      <c r="B3997" s="1">
        <v>0.53125</v>
      </c>
      <c r="C3997">
        <f t="shared" si="62"/>
        <v>15859.185847999999</v>
      </c>
      <c r="D3997">
        <v>15564.963467</v>
      </c>
      <c r="E3997">
        <v>294.22238099999998</v>
      </c>
    </row>
    <row r="3998" spans="1:5" x14ac:dyDescent="0.2">
      <c r="A3998" s="2">
        <v>43872</v>
      </c>
      <c r="B3998" s="1">
        <v>0.54166666666666663</v>
      </c>
      <c r="C3998">
        <f t="shared" si="62"/>
        <v>15943.77764</v>
      </c>
      <c r="D3998">
        <v>15648.441554000001</v>
      </c>
      <c r="E3998">
        <v>295.33608600000002</v>
      </c>
    </row>
    <row r="3999" spans="1:5" x14ac:dyDescent="0.2">
      <c r="A3999" s="2">
        <v>43872</v>
      </c>
      <c r="B3999" s="1">
        <v>0.55208333333333337</v>
      </c>
      <c r="C3999">
        <f t="shared" si="62"/>
        <v>16999.92973</v>
      </c>
      <c r="D3999">
        <v>16679.60241</v>
      </c>
      <c r="E3999">
        <v>320.32731999999999</v>
      </c>
    </row>
    <row r="4000" spans="1:5" x14ac:dyDescent="0.2">
      <c r="A4000" s="2">
        <v>43872</v>
      </c>
      <c r="B4000" s="1">
        <v>0.5625</v>
      </c>
      <c r="C4000">
        <f t="shared" si="62"/>
        <v>17660.206063000001</v>
      </c>
      <c r="D4000">
        <v>17311.347988000001</v>
      </c>
      <c r="E4000">
        <v>348.85807499999999</v>
      </c>
    </row>
    <row r="4001" spans="1:5" x14ac:dyDescent="0.2">
      <c r="A4001" s="2">
        <v>43872</v>
      </c>
      <c r="B4001" s="1">
        <v>0.57291666666666663</v>
      </c>
      <c r="C4001">
        <f t="shared" si="62"/>
        <v>16077.028866000001</v>
      </c>
      <c r="D4001">
        <v>15741.057854000001</v>
      </c>
      <c r="E4001">
        <v>335.97101199999997</v>
      </c>
    </row>
    <row r="4002" spans="1:5" x14ac:dyDescent="0.2">
      <c r="A4002" s="2">
        <v>43872</v>
      </c>
      <c r="B4002" s="1">
        <v>0.58333333333333337</v>
      </c>
      <c r="C4002">
        <f t="shared" si="62"/>
        <v>16461.676498000001</v>
      </c>
      <c r="D4002">
        <v>16156.310767999999</v>
      </c>
      <c r="E4002">
        <v>305.36572999999999</v>
      </c>
    </row>
    <row r="4003" spans="1:5" x14ac:dyDescent="0.2">
      <c r="A4003" s="2">
        <v>43872</v>
      </c>
      <c r="B4003" s="1">
        <v>0.59375</v>
      </c>
      <c r="C4003">
        <f t="shared" si="62"/>
        <v>17153.075342</v>
      </c>
      <c r="D4003">
        <v>16817.688244000001</v>
      </c>
      <c r="E4003">
        <v>335.38709799999998</v>
      </c>
    </row>
    <row r="4004" spans="1:5" x14ac:dyDescent="0.2">
      <c r="A4004" s="2">
        <v>43872</v>
      </c>
      <c r="B4004" s="1">
        <v>0.60416666666666663</v>
      </c>
      <c r="C4004">
        <f t="shared" si="62"/>
        <v>14843.561491999999</v>
      </c>
      <c r="D4004">
        <v>14509.098719</v>
      </c>
      <c r="E4004">
        <v>334.46277300000003</v>
      </c>
    </row>
    <row r="4005" spans="1:5" x14ac:dyDescent="0.2">
      <c r="A4005" s="2">
        <v>43872</v>
      </c>
      <c r="B4005" s="1">
        <v>0.61458333333333337</v>
      </c>
      <c r="C4005">
        <f t="shared" si="62"/>
        <v>15006.019505</v>
      </c>
      <c r="D4005">
        <v>14721.443042999999</v>
      </c>
      <c r="E4005">
        <v>284.57646199999999</v>
      </c>
    </row>
    <row r="4006" spans="1:5" x14ac:dyDescent="0.2">
      <c r="A4006" s="2">
        <v>43872</v>
      </c>
      <c r="B4006" s="1">
        <v>0.625</v>
      </c>
      <c r="C4006">
        <f t="shared" si="62"/>
        <v>16383.856043</v>
      </c>
      <c r="D4006">
        <v>16083.669988</v>
      </c>
      <c r="E4006">
        <v>300.18605500000001</v>
      </c>
    </row>
    <row r="4007" spans="1:5" x14ac:dyDescent="0.2">
      <c r="A4007" s="2">
        <v>43872</v>
      </c>
      <c r="B4007" s="1">
        <v>0.63541666666666663</v>
      </c>
      <c r="C4007">
        <f t="shared" si="62"/>
        <v>15420.806698</v>
      </c>
      <c r="D4007">
        <v>15117.41437</v>
      </c>
      <c r="E4007">
        <v>303.39232800000002</v>
      </c>
    </row>
    <row r="4008" spans="1:5" x14ac:dyDescent="0.2">
      <c r="A4008" s="2">
        <v>43872</v>
      </c>
      <c r="B4008" s="1">
        <v>0.64583333333333337</v>
      </c>
      <c r="C4008">
        <f t="shared" si="62"/>
        <v>15019.25887</v>
      </c>
      <c r="D4008">
        <v>14742.776759</v>
      </c>
      <c r="E4008">
        <v>276.48211099999997</v>
      </c>
    </row>
    <row r="4009" spans="1:5" x14ac:dyDescent="0.2">
      <c r="A4009" s="2">
        <v>43872</v>
      </c>
      <c r="B4009" s="1">
        <v>0.65625</v>
      </c>
      <c r="C4009">
        <f t="shared" si="62"/>
        <v>17142.419646999999</v>
      </c>
      <c r="D4009">
        <v>16834.859065000001</v>
      </c>
      <c r="E4009">
        <v>307.56058200000001</v>
      </c>
    </row>
    <row r="4010" spans="1:5" x14ac:dyDescent="0.2">
      <c r="A4010" s="2">
        <v>43872</v>
      </c>
      <c r="B4010" s="1">
        <v>0.66666666666666663</v>
      </c>
      <c r="C4010">
        <f t="shared" si="62"/>
        <v>16238.89824</v>
      </c>
      <c r="D4010">
        <v>15915.769555000001</v>
      </c>
      <c r="E4010">
        <v>323.12868500000002</v>
      </c>
    </row>
    <row r="4011" spans="1:5" x14ac:dyDescent="0.2">
      <c r="A4011" s="2">
        <v>43872</v>
      </c>
      <c r="B4011" s="1">
        <v>0.67708333333333337</v>
      </c>
      <c r="C4011">
        <f t="shared" si="62"/>
        <v>16775.966391999998</v>
      </c>
      <c r="D4011">
        <v>16470.430521999999</v>
      </c>
      <c r="E4011">
        <v>305.53586999999999</v>
      </c>
    </row>
    <row r="4012" spans="1:5" x14ac:dyDescent="0.2">
      <c r="A4012" s="2">
        <v>43872</v>
      </c>
      <c r="B4012" s="1">
        <v>0.6875</v>
      </c>
      <c r="C4012">
        <f t="shared" si="62"/>
        <v>17894.082409999999</v>
      </c>
      <c r="D4012">
        <v>17572.682568</v>
      </c>
      <c r="E4012">
        <v>321.39984199999998</v>
      </c>
    </row>
    <row r="4013" spans="1:5" x14ac:dyDescent="0.2">
      <c r="A4013" s="2">
        <v>43872</v>
      </c>
      <c r="B4013" s="1">
        <v>0.69791666666666663</v>
      </c>
      <c r="C4013">
        <f t="shared" si="62"/>
        <v>18656.530155</v>
      </c>
      <c r="D4013">
        <v>18326.975231</v>
      </c>
      <c r="E4013">
        <v>329.55492400000003</v>
      </c>
    </row>
    <row r="4014" spans="1:5" x14ac:dyDescent="0.2">
      <c r="A4014" s="2">
        <v>43872</v>
      </c>
      <c r="B4014" s="1">
        <v>0.70833333333333337</v>
      </c>
      <c r="C4014">
        <f t="shared" si="62"/>
        <v>19521.605187000001</v>
      </c>
      <c r="D4014">
        <v>19181.533488000001</v>
      </c>
      <c r="E4014">
        <v>340.07169900000002</v>
      </c>
    </row>
    <row r="4015" spans="1:5" x14ac:dyDescent="0.2">
      <c r="A4015" s="2">
        <v>43872</v>
      </c>
      <c r="B4015" s="1">
        <v>0.71875</v>
      </c>
      <c r="C4015">
        <f t="shared" si="62"/>
        <v>20459.12903</v>
      </c>
      <c r="D4015">
        <v>20098.383646999999</v>
      </c>
      <c r="E4015">
        <v>360.745383</v>
      </c>
    </row>
    <row r="4016" spans="1:5" x14ac:dyDescent="0.2">
      <c r="A4016" s="2">
        <v>43872</v>
      </c>
      <c r="B4016" s="1">
        <v>0.72916666666666663</v>
      </c>
      <c r="C4016">
        <f t="shared" si="62"/>
        <v>21339.217777999998</v>
      </c>
      <c r="D4016">
        <v>20956.409353999999</v>
      </c>
      <c r="E4016">
        <v>382.808424</v>
      </c>
    </row>
    <row r="4017" spans="1:5" x14ac:dyDescent="0.2">
      <c r="A4017" s="2">
        <v>43872</v>
      </c>
      <c r="B4017" s="1">
        <v>0.73958333333333337</v>
      </c>
      <c r="C4017">
        <f t="shared" si="62"/>
        <v>22397.015774</v>
      </c>
      <c r="D4017">
        <v>21976.95435</v>
      </c>
      <c r="E4017">
        <v>420.06142399999999</v>
      </c>
    </row>
    <row r="4018" spans="1:5" x14ac:dyDescent="0.2">
      <c r="A4018" s="2">
        <v>43872</v>
      </c>
      <c r="B4018" s="1">
        <v>0.75</v>
      </c>
      <c r="C4018">
        <f t="shared" si="62"/>
        <v>23010.879765000001</v>
      </c>
      <c r="D4018">
        <v>22562.546341000001</v>
      </c>
      <c r="E4018">
        <v>448.33342399999998</v>
      </c>
    </row>
    <row r="4019" spans="1:5" x14ac:dyDescent="0.2">
      <c r="A4019" s="2">
        <v>43872</v>
      </c>
      <c r="B4019" s="1">
        <v>0.76041666666666663</v>
      </c>
      <c r="C4019">
        <f t="shared" si="62"/>
        <v>23013.101766</v>
      </c>
      <c r="D4019">
        <v>22580.995341999998</v>
      </c>
      <c r="E4019">
        <v>432.106424</v>
      </c>
    </row>
    <row r="4020" spans="1:5" x14ac:dyDescent="0.2">
      <c r="A4020" s="2">
        <v>43872</v>
      </c>
      <c r="B4020" s="1">
        <v>0.77083333333333337</v>
      </c>
      <c r="C4020">
        <f t="shared" si="62"/>
        <v>22969.699773999997</v>
      </c>
      <c r="D4020">
        <v>22541.482349999998</v>
      </c>
      <c r="E4020">
        <v>428.21742399999999</v>
      </c>
    </row>
    <row r="4021" spans="1:5" x14ac:dyDescent="0.2">
      <c r="A4021" s="2">
        <v>43872</v>
      </c>
      <c r="B4021" s="1">
        <v>0.78125</v>
      </c>
      <c r="C4021">
        <f t="shared" si="62"/>
        <v>23021.706785999999</v>
      </c>
      <c r="D4021">
        <v>22588.218362</v>
      </c>
      <c r="E4021">
        <v>433.48842400000001</v>
      </c>
    </row>
    <row r="4022" spans="1:5" x14ac:dyDescent="0.2">
      <c r="A4022" s="2">
        <v>43872</v>
      </c>
      <c r="B4022" s="1">
        <v>0.79166666666666663</v>
      </c>
      <c r="C4022">
        <f t="shared" si="62"/>
        <v>22254.092790000002</v>
      </c>
      <c r="D4022">
        <v>21821.290366000001</v>
      </c>
      <c r="E4022">
        <v>432.80242399999997</v>
      </c>
    </row>
    <row r="4023" spans="1:5" x14ac:dyDescent="0.2">
      <c r="A4023" s="2">
        <v>43872</v>
      </c>
      <c r="B4023" s="1">
        <v>0.80208333333333337</v>
      </c>
      <c r="C4023">
        <f t="shared" si="62"/>
        <v>21702.414789000002</v>
      </c>
      <c r="D4023">
        <v>21274.329365000001</v>
      </c>
      <c r="E4023">
        <v>428.08542399999999</v>
      </c>
    </row>
    <row r="4024" spans="1:5" x14ac:dyDescent="0.2">
      <c r="A4024" s="2">
        <v>43872</v>
      </c>
      <c r="B4024" s="1">
        <v>0.8125</v>
      </c>
      <c r="C4024">
        <f t="shared" si="62"/>
        <v>21260.367791000001</v>
      </c>
      <c r="D4024">
        <v>20832.094367000002</v>
      </c>
      <c r="E4024">
        <v>428.27342399999998</v>
      </c>
    </row>
    <row r="4025" spans="1:5" x14ac:dyDescent="0.2">
      <c r="A4025" s="2">
        <v>43872</v>
      </c>
      <c r="B4025" s="1">
        <v>0.82291666666666663</v>
      </c>
      <c r="C4025">
        <f t="shared" si="62"/>
        <v>20752.329784000001</v>
      </c>
      <c r="D4025">
        <v>20351.09836</v>
      </c>
      <c r="E4025">
        <v>401.231424</v>
      </c>
    </row>
    <row r="4026" spans="1:5" x14ac:dyDescent="0.2">
      <c r="A4026" s="2">
        <v>43872</v>
      </c>
      <c r="B4026" s="1">
        <v>0.83333333333333337</v>
      </c>
      <c r="C4026">
        <f t="shared" si="62"/>
        <v>20025.772471</v>
      </c>
      <c r="D4026">
        <v>19626.893047000001</v>
      </c>
      <c r="E4026">
        <v>398.87942399999997</v>
      </c>
    </row>
    <row r="4027" spans="1:5" x14ac:dyDescent="0.2">
      <c r="A4027" s="2">
        <v>43872</v>
      </c>
      <c r="B4027" s="1">
        <v>0.84375</v>
      </c>
      <c r="C4027">
        <f t="shared" si="62"/>
        <v>19345.093768999999</v>
      </c>
      <c r="D4027">
        <v>18964.454344999998</v>
      </c>
      <c r="E4027">
        <v>380.63942400000002</v>
      </c>
    </row>
    <row r="4028" spans="1:5" x14ac:dyDescent="0.2">
      <c r="A4028" s="2">
        <v>43872</v>
      </c>
      <c r="B4028" s="1">
        <v>0.85416666666666663</v>
      </c>
      <c r="C4028">
        <f t="shared" si="62"/>
        <v>18753.846154999999</v>
      </c>
      <c r="D4028">
        <v>18370.474730999998</v>
      </c>
      <c r="E4028">
        <v>383.37142399999999</v>
      </c>
    </row>
    <row r="4029" spans="1:5" x14ac:dyDescent="0.2">
      <c r="A4029" s="2">
        <v>43872</v>
      </c>
      <c r="B4029" s="1">
        <v>0.86458333333333337</v>
      </c>
      <c r="C4029">
        <f t="shared" si="62"/>
        <v>18137.801616000001</v>
      </c>
      <c r="D4029">
        <v>17771.184192000001</v>
      </c>
      <c r="E4029">
        <v>366.61742400000003</v>
      </c>
    </row>
    <row r="4030" spans="1:5" x14ac:dyDescent="0.2">
      <c r="A4030" s="2">
        <v>43872</v>
      </c>
      <c r="B4030" s="1">
        <v>0.875</v>
      </c>
      <c r="C4030">
        <f t="shared" si="62"/>
        <v>18833.455462000002</v>
      </c>
      <c r="D4030">
        <v>18467.849038</v>
      </c>
      <c r="E4030">
        <v>365.606424</v>
      </c>
    </row>
    <row r="4031" spans="1:5" x14ac:dyDescent="0.2">
      <c r="A4031" s="2">
        <v>43872</v>
      </c>
      <c r="B4031" s="1">
        <v>0.88541666666666663</v>
      </c>
      <c r="C4031">
        <f t="shared" si="62"/>
        <v>18412.220687999998</v>
      </c>
      <c r="D4031">
        <v>18066.518263999998</v>
      </c>
      <c r="E4031">
        <v>345.70242400000001</v>
      </c>
    </row>
    <row r="4032" spans="1:5" x14ac:dyDescent="0.2">
      <c r="A4032" s="2">
        <v>43872</v>
      </c>
      <c r="B4032" s="1">
        <v>0.89583333333333337</v>
      </c>
      <c r="C4032">
        <f t="shared" si="62"/>
        <v>17888.967305999999</v>
      </c>
      <c r="D4032">
        <v>17546.857882</v>
      </c>
      <c r="E4032">
        <v>342.10942399999999</v>
      </c>
    </row>
    <row r="4033" spans="1:5" x14ac:dyDescent="0.2">
      <c r="A4033" s="2">
        <v>43872</v>
      </c>
      <c r="B4033" s="1">
        <v>0.90625</v>
      </c>
      <c r="C4033">
        <f t="shared" si="62"/>
        <v>17224.474154</v>
      </c>
      <c r="D4033">
        <v>16893.91073</v>
      </c>
      <c r="E4033">
        <v>330.563424</v>
      </c>
    </row>
    <row r="4034" spans="1:5" x14ac:dyDescent="0.2">
      <c r="A4034" s="2">
        <v>43872</v>
      </c>
      <c r="B4034" s="1">
        <v>0.91666666666666663</v>
      </c>
      <c r="C4034">
        <f t="shared" si="62"/>
        <v>18396.508009000001</v>
      </c>
      <c r="D4034">
        <v>18057.061584999999</v>
      </c>
      <c r="E4034">
        <v>339.44642399999998</v>
      </c>
    </row>
    <row r="4035" spans="1:5" x14ac:dyDescent="0.2">
      <c r="A4035" s="2">
        <v>43872</v>
      </c>
      <c r="B4035" s="1">
        <v>0.92708333333333337</v>
      </c>
      <c r="C4035">
        <f t="shared" si="62"/>
        <v>18153.196707000003</v>
      </c>
      <c r="D4035">
        <v>17834.324283000002</v>
      </c>
      <c r="E4035">
        <v>318.87242400000002</v>
      </c>
    </row>
    <row r="4036" spans="1:5" x14ac:dyDescent="0.2">
      <c r="A4036" s="2">
        <v>43872</v>
      </c>
      <c r="B4036" s="1">
        <v>0.9375</v>
      </c>
      <c r="C4036">
        <f t="shared" si="62"/>
        <v>17222.157943000002</v>
      </c>
      <c r="D4036">
        <v>16906.179519000001</v>
      </c>
      <c r="E4036">
        <v>315.97842400000002</v>
      </c>
    </row>
    <row r="4037" spans="1:5" x14ac:dyDescent="0.2">
      <c r="A4037" s="2">
        <v>43872</v>
      </c>
      <c r="B4037" s="1">
        <v>0.94791666666666663</v>
      </c>
      <c r="C4037">
        <f t="shared" si="62"/>
        <v>16655.737422999999</v>
      </c>
      <c r="D4037">
        <v>16360.321999</v>
      </c>
      <c r="E4037">
        <v>295.41542399999997</v>
      </c>
    </row>
    <row r="4038" spans="1:5" x14ac:dyDescent="0.2">
      <c r="A4038" s="2">
        <v>43872</v>
      </c>
      <c r="B4038" s="1">
        <v>0.95833333333333337</v>
      </c>
      <c r="C4038">
        <f t="shared" si="62"/>
        <v>16276.280358</v>
      </c>
      <c r="D4038">
        <v>15974.756933999999</v>
      </c>
      <c r="E4038">
        <v>301.52342399999998</v>
      </c>
    </row>
    <row r="4039" spans="1:5" x14ac:dyDescent="0.2">
      <c r="A4039" s="2">
        <v>43872</v>
      </c>
      <c r="B4039" s="1">
        <v>0.96875</v>
      </c>
      <c r="C4039">
        <f t="shared" si="62"/>
        <v>15426.974625000001</v>
      </c>
      <c r="D4039">
        <v>15136.098201000001</v>
      </c>
      <c r="E4039">
        <v>290.87642399999999</v>
      </c>
    </row>
    <row r="4040" spans="1:5" x14ac:dyDescent="0.2">
      <c r="A4040" s="2">
        <v>43872</v>
      </c>
      <c r="B4040" s="1">
        <v>0.97916666666666663</v>
      </c>
      <c r="C4040">
        <f t="shared" si="62"/>
        <v>14674.278397999999</v>
      </c>
      <c r="D4040">
        <v>14395.869973999999</v>
      </c>
      <c r="E4040">
        <v>278.40842400000002</v>
      </c>
    </row>
    <row r="4041" spans="1:5" x14ac:dyDescent="0.2">
      <c r="A4041" s="2">
        <v>43872</v>
      </c>
      <c r="B4041" s="1">
        <v>0.98958333333333337</v>
      </c>
      <c r="C4041">
        <f t="shared" si="62"/>
        <v>14107.160254</v>
      </c>
      <c r="D4041">
        <v>13831.74783</v>
      </c>
      <c r="E4041">
        <v>275.41242399999999</v>
      </c>
    </row>
    <row r="4042" spans="1:5" x14ac:dyDescent="0.2">
      <c r="A4042" s="2">
        <v>43873</v>
      </c>
      <c r="B4042" s="1">
        <v>0</v>
      </c>
      <c r="C4042">
        <f t="shared" si="62"/>
        <v>14144.711729999999</v>
      </c>
      <c r="D4042">
        <v>13888.320306</v>
      </c>
      <c r="E4042">
        <v>256.39142399999997</v>
      </c>
    </row>
    <row r="4043" spans="1:5" x14ac:dyDescent="0.2">
      <c r="A4043" s="2">
        <v>43873</v>
      </c>
      <c r="B4043" s="1">
        <v>1.0416666666666666E-2</v>
      </c>
      <c r="C4043">
        <f t="shared" ref="C4043:C4106" si="63">SUM(D4043:E4043)</f>
        <v>13808.517542</v>
      </c>
      <c r="D4043">
        <v>13560.376118</v>
      </c>
      <c r="E4043">
        <v>248.141424</v>
      </c>
    </row>
    <row r="4044" spans="1:5" x14ac:dyDescent="0.2">
      <c r="A4044" s="2">
        <v>43873</v>
      </c>
      <c r="B4044" s="1">
        <v>2.0833333333333332E-2</v>
      </c>
      <c r="C4044">
        <f t="shared" si="63"/>
        <v>13355.793985</v>
      </c>
      <c r="D4044">
        <v>13124.522561</v>
      </c>
      <c r="E4044">
        <v>231.271424</v>
      </c>
    </row>
    <row r="4045" spans="1:5" x14ac:dyDescent="0.2">
      <c r="A4045" s="2">
        <v>43873</v>
      </c>
      <c r="B4045" s="1">
        <v>3.125E-2</v>
      </c>
      <c r="C4045">
        <f t="shared" si="63"/>
        <v>12920.039001000001</v>
      </c>
      <c r="D4045">
        <v>12692.060577</v>
      </c>
      <c r="E4045">
        <v>227.97842399999999</v>
      </c>
    </row>
    <row r="4046" spans="1:5" x14ac:dyDescent="0.2">
      <c r="A4046" s="2">
        <v>43873</v>
      </c>
      <c r="B4046" s="1">
        <v>4.1666666666666664E-2</v>
      </c>
      <c r="C4046">
        <f t="shared" si="63"/>
        <v>12967.406034</v>
      </c>
      <c r="D4046">
        <v>12741.44161</v>
      </c>
      <c r="E4046">
        <v>225.96442400000001</v>
      </c>
    </row>
    <row r="4047" spans="1:5" x14ac:dyDescent="0.2">
      <c r="A4047" s="2">
        <v>43873</v>
      </c>
      <c r="B4047" s="1">
        <v>5.2083333333333336E-2</v>
      </c>
      <c r="C4047">
        <f t="shared" si="63"/>
        <v>12556.100668000001</v>
      </c>
      <c r="D4047">
        <v>12326.908244</v>
      </c>
      <c r="E4047">
        <v>229.19242399999999</v>
      </c>
    </row>
    <row r="4048" spans="1:5" x14ac:dyDescent="0.2">
      <c r="A4048" s="2">
        <v>43873</v>
      </c>
      <c r="B4048" s="1">
        <v>6.25E-2</v>
      </c>
      <c r="C4048">
        <f t="shared" si="63"/>
        <v>12259.229962000001</v>
      </c>
      <c r="D4048">
        <v>12040.992538</v>
      </c>
      <c r="E4048">
        <v>218.237424</v>
      </c>
    </row>
    <row r="4049" spans="1:5" x14ac:dyDescent="0.2">
      <c r="A4049" s="2">
        <v>43873</v>
      </c>
      <c r="B4049" s="1">
        <v>7.2916666666666671E-2</v>
      </c>
      <c r="C4049">
        <f t="shared" si="63"/>
        <v>12167.594545</v>
      </c>
      <c r="D4049">
        <v>11946.616120999999</v>
      </c>
      <c r="E4049">
        <v>220.97842399999999</v>
      </c>
    </row>
    <row r="4050" spans="1:5" x14ac:dyDescent="0.2">
      <c r="A4050" s="2">
        <v>43873</v>
      </c>
      <c r="B4050" s="1">
        <v>8.3333333333333329E-2</v>
      </c>
      <c r="C4050">
        <f t="shared" si="63"/>
        <v>12352.837068000001</v>
      </c>
      <c r="D4050">
        <v>12134.521644</v>
      </c>
      <c r="E4050">
        <v>218.31542400000001</v>
      </c>
    </row>
    <row r="4051" spans="1:5" x14ac:dyDescent="0.2">
      <c r="A4051" s="2">
        <v>43873</v>
      </c>
      <c r="B4051" s="1">
        <v>9.375E-2</v>
      </c>
      <c r="C4051">
        <f t="shared" si="63"/>
        <v>12333.000447</v>
      </c>
      <c r="D4051">
        <v>12103.078023</v>
      </c>
      <c r="E4051">
        <v>229.92242400000001</v>
      </c>
    </row>
    <row r="4052" spans="1:5" x14ac:dyDescent="0.2">
      <c r="A4052" s="2">
        <v>43873</v>
      </c>
      <c r="B4052" s="1">
        <v>0.10416666666666667</v>
      </c>
      <c r="C4052">
        <f t="shared" si="63"/>
        <v>12339.730713999999</v>
      </c>
      <c r="D4052">
        <v>12120.300289999999</v>
      </c>
      <c r="E4052">
        <v>219.43042399999999</v>
      </c>
    </row>
    <row r="4053" spans="1:5" x14ac:dyDescent="0.2">
      <c r="A4053" s="2">
        <v>43873</v>
      </c>
      <c r="B4053" s="1">
        <v>0.11458333333333333</v>
      </c>
      <c r="C4053">
        <f t="shared" si="63"/>
        <v>12293.88918</v>
      </c>
      <c r="D4053">
        <v>12065.261756</v>
      </c>
      <c r="E4053">
        <v>228.62742399999999</v>
      </c>
    </row>
    <row r="4054" spans="1:5" x14ac:dyDescent="0.2">
      <c r="A4054" s="2">
        <v>43873</v>
      </c>
      <c r="B4054" s="1">
        <v>0.125</v>
      </c>
      <c r="C4054">
        <f t="shared" si="63"/>
        <v>12437.637374999998</v>
      </c>
      <c r="D4054">
        <v>12209.666950999999</v>
      </c>
      <c r="E4054">
        <v>227.97042400000001</v>
      </c>
    </row>
    <row r="4055" spans="1:5" x14ac:dyDescent="0.2">
      <c r="A4055" s="2">
        <v>43873</v>
      </c>
      <c r="B4055" s="1">
        <v>0.13541666666666666</v>
      </c>
      <c r="C4055">
        <f t="shared" si="63"/>
        <v>12450.468088</v>
      </c>
      <c r="D4055">
        <v>12220.946663999999</v>
      </c>
      <c r="E4055">
        <v>229.521424</v>
      </c>
    </row>
    <row r="4056" spans="1:5" x14ac:dyDescent="0.2">
      <c r="A4056" s="2">
        <v>43873</v>
      </c>
      <c r="B4056" s="1">
        <v>0.14583333333333334</v>
      </c>
      <c r="C4056">
        <f t="shared" si="63"/>
        <v>12595.938854</v>
      </c>
      <c r="D4056">
        <v>12364.66943</v>
      </c>
      <c r="E4056">
        <v>231.26942399999999</v>
      </c>
    </row>
    <row r="4057" spans="1:5" x14ac:dyDescent="0.2">
      <c r="A4057" s="2">
        <v>43873</v>
      </c>
      <c r="B4057" s="1">
        <v>0.15625</v>
      </c>
      <c r="C4057">
        <f t="shared" si="63"/>
        <v>12675.688601</v>
      </c>
      <c r="D4057">
        <v>12435.846176999999</v>
      </c>
      <c r="E4057">
        <v>239.84242399999999</v>
      </c>
    </row>
    <row r="4058" spans="1:5" x14ac:dyDescent="0.2">
      <c r="A4058" s="2">
        <v>43873</v>
      </c>
      <c r="B4058" s="1">
        <v>0.16666666666666666</v>
      </c>
      <c r="C4058">
        <f t="shared" si="63"/>
        <v>12974.476501000001</v>
      </c>
      <c r="D4058">
        <v>12724.320077</v>
      </c>
      <c r="E4058">
        <v>250.15642399999999</v>
      </c>
    </row>
    <row r="4059" spans="1:5" x14ac:dyDescent="0.2">
      <c r="A4059" s="2">
        <v>43873</v>
      </c>
      <c r="B4059" s="1">
        <v>0.17708333333333334</v>
      </c>
      <c r="C4059">
        <f t="shared" si="63"/>
        <v>13084.089079000001</v>
      </c>
      <c r="D4059">
        <v>12820.181655</v>
      </c>
      <c r="E4059">
        <v>263.90742399999999</v>
      </c>
    </row>
    <row r="4060" spans="1:5" x14ac:dyDescent="0.2">
      <c r="A4060" s="2">
        <v>43873</v>
      </c>
      <c r="B4060" s="1">
        <v>0.1875</v>
      </c>
      <c r="C4060">
        <f t="shared" si="63"/>
        <v>13359.376848</v>
      </c>
      <c r="D4060">
        <v>13088.317424000001</v>
      </c>
      <c r="E4060">
        <v>271.05942399999998</v>
      </c>
    </row>
    <row r="4061" spans="1:5" x14ac:dyDescent="0.2">
      <c r="A4061" s="2">
        <v>43873</v>
      </c>
      <c r="B4061" s="1">
        <v>0.19791666666666666</v>
      </c>
      <c r="C4061">
        <f t="shared" si="63"/>
        <v>13651.145311999999</v>
      </c>
      <c r="D4061">
        <v>13388.529887999999</v>
      </c>
      <c r="E4061">
        <v>262.61542400000002</v>
      </c>
    </row>
    <row r="4062" spans="1:5" x14ac:dyDescent="0.2">
      <c r="A4062" s="2">
        <v>43873</v>
      </c>
      <c r="B4062" s="1">
        <v>0.20833333333333334</v>
      </c>
      <c r="C4062">
        <f t="shared" si="63"/>
        <v>14082.544696999999</v>
      </c>
      <c r="D4062">
        <v>13802.998272999999</v>
      </c>
      <c r="E4062">
        <v>279.546424</v>
      </c>
    </row>
    <row r="4063" spans="1:5" x14ac:dyDescent="0.2">
      <c r="A4063" s="2">
        <v>43873</v>
      </c>
      <c r="B4063" s="1">
        <v>0.21875</v>
      </c>
      <c r="C4063">
        <f t="shared" si="63"/>
        <v>14253.683771</v>
      </c>
      <c r="D4063">
        <v>13975.569347000001</v>
      </c>
      <c r="E4063">
        <v>278.11442399999999</v>
      </c>
    </row>
    <row r="4064" spans="1:5" x14ac:dyDescent="0.2">
      <c r="A4064" s="2">
        <v>43873</v>
      </c>
      <c r="B4064" s="1">
        <v>0.22916666666666666</v>
      </c>
      <c r="C4064">
        <f t="shared" si="63"/>
        <v>14721.333768999999</v>
      </c>
      <c r="D4064">
        <v>14436.387344999999</v>
      </c>
      <c r="E4064">
        <v>284.94642399999998</v>
      </c>
    </row>
    <row r="4065" spans="1:5" x14ac:dyDescent="0.2">
      <c r="A4065" s="2">
        <v>43873</v>
      </c>
      <c r="B4065" s="1">
        <v>0.23958333333333334</v>
      </c>
      <c r="C4065">
        <f t="shared" si="63"/>
        <v>15005.895768</v>
      </c>
      <c r="D4065">
        <v>14719.066344000001</v>
      </c>
      <c r="E4065">
        <v>286.82942400000002</v>
      </c>
    </row>
    <row r="4066" spans="1:5" x14ac:dyDescent="0.2">
      <c r="A4066" s="2">
        <v>43873</v>
      </c>
      <c r="B4066" s="1">
        <v>0.25</v>
      </c>
      <c r="C4066">
        <f t="shared" si="63"/>
        <v>14641.186768</v>
      </c>
      <c r="D4066">
        <v>14338.993344</v>
      </c>
      <c r="E4066">
        <v>302.19342399999999</v>
      </c>
    </row>
    <row r="4067" spans="1:5" x14ac:dyDescent="0.2">
      <c r="A4067" s="2">
        <v>43873</v>
      </c>
      <c r="B4067" s="1">
        <v>0.26041666666666669</v>
      </c>
      <c r="C4067">
        <f t="shared" si="63"/>
        <v>14854.180767</v>
      </c>
      <c r="D4067">
        <v>14552.296343</v>
      </c>
      <c r="E4067">
        <v>301.88442400000002</v>
      </c>
    </row>
    <row r="4068" spans="1:5" x14ac:dyDescent="0.2">
      <c r="A4068" s="2">
        <v>43873</v>
      </c>
      <c r="B4068" s="1">
        <v>0.27083333333333331</v>
      </c>
      <c r="C4068">
        <f t="shared" si="63"/>
        <v>15657.561765999999</v>
      </c>
      <c r="D4068">
        <v>15340.608342</v>
      </c>
      <c r="E4068">
        <v>316.95342399999998</v>
      </c>
    </row>
    <row r="4069" spans="1:5" x14ac:dyDescent="0.2">
      <c r="A4069" s="2">
        <v>43873</v>
      </c>
      <c r="B4069" s="1">
        <v>0.28125</v>
      </c>
      <c r="C4069">
        <f t="shared" si="63"/>
        <v>16145.859767999998</v>
      </c>
      <c r="D4069">
        <v>15841.567343999999</v>
      </c>
      <c r="E4069">
        <v>304.29242399999998</v>
      </c>
    </row>
    <row r="4070" spans="1:5" x14ac:dyDescent="0.2">
      <c r="A4070" s="2">
        <v>43873</v>
      </c>
      <c r="B4070" s="1">
        <v>0.29166666666666669</v>
      </c>
      <c r="C4070">
        <f t="shared" si="63"/>
        <v>16838.364766000002</v>
      </c>
      <c r="D4070">
        <v>16526.543342000001</v>
      </c>
      <c r="E4070">
        <v>311.82142399999998</v>
      </c>
    </row>
    <row r="4071" spans="1:5" x14ac:dyDescent="0.2">
      <c r="A4071" s="2">
        <v>43873</v>
      </c>
      <c r="B4071" s="1">
        <v>0.30208333333333331</v>
      </c>
      <c r="C4071">
        <f t="shared" si="63"/>
        <v>17180.165766000002</v>
      </c>
      <c r="D4071">
        <v>16861.955342000001</v>
      </c>
      <c r="E4071">
        <v>318.21042399999999</v>
      </c>
    </row>
    <row r="4072" spans="1:5" x14ac:dyDescent="0.2">
      <c r="A4072" s="2">
        <v>43873</v>
      </c>
      <c r="B4072" s="1">
        <v>0.3125</v>
      </c>
      <c r="C4072">
        <f t="shared" si="63"/>
        <v>17133.613764999998</v>
      </c>
      <c r="D4072">
        <v>16812.875340999999</v>
      </c>
      <c r="E4072">
        <v>320.73842400000001</v>
      </c>
    </row>
    <row r="4073" spans="1:5" x14ac:dyDescent="0.2">
      <c r="A4073" s="2">
        <v>43873</v>
      </c>
      <c r="B4073" s="1">
        <v>0.32291666666666669</v>
      </c>
      <c r="C4073">
        <f t="shared" si="63"/>
        <v>17448.647774000001</v>
      </c>
      <c r="D4073">
        <v>17125.583350000001</v>
      </c>
      <c r="E4073">
        <v>323.06442399999997</v>
      </c>
    </row>
    <row r="4074" spans="1:5" x14ac:dyDescent="0.2">
      <c r="A4074" s="2">
        <v>43873</v>
      </c>
      <c r="B4074" s="1">
        <v>0.33333333333333331</v>
      </c>
      <c r="C4074">
        <f t="shared" si="63"/>
        <v>17615.458633000002</v>
      </c>
      <c r="D4074">
        <v>17289.766734000001</v>
      </c>
      <c r="E4074">
        <v>325.69189899999998</v>
      </c>
    </row>
    <row r="4075" spans="1:5" x14ac:dyDescent="0.2">
      <c r="A4075" s="2">
        <v>43873</v>
      </c>
      <c r="B4075" s="1">
        <v>0.34375</v>
      </c>
      <c r="C4075">
        <f t="shared" si="63"/>
        <v>17698.856825000003</v>
      </c>
      <c r="D4075">
        <v>17378.121383000002</v>
      </c>
      <c r="E4075">
        <v>320.73544199999998</v>
      </c>
    </row>
    <row r="4076" spans="1:5" x14ac:dyDescent="0.2">
      <c r="A4076" s="2">
        <v>43873</v>
      </c>
      <c r="B4076" s="1">
        <v>0.35416666666666669</v>
      </c>
      <c r="C4076">
        <f t="shared" si="63"/>
        <v>17840.499566000002</v>
      </c>
      <c r="D4076">
        <v>17533.588242000002</v>
      </c>
      <c r="E4076">
        <v>306.91132399999998</v>
      </c>
    </row>
    <row r="4077" spans="1:5" x14ac:dyDescent="0.2">
      <c r="A4077" s="2">
        <v>43873</v>
      </c>
      <c r="B4077" s="1">
        <v>0.36458333333333331</v>
      </c>
      <c r="C4077">
        <f t="shared" si="63"/>
        <v>17977.355184</v>
      </c>
      <c r="D4077">
        <v>17657.696828</v>
      </c>
      <c r="E4077">
        <v>319.65835600000003</v>
      </c>
    </row>
    <row r="4078" spans="1:5" x14ac:dyDescent="0.2">
      <c r="A4078" s="2">
        <v>43873</v>
      </c>
      <c r="B4078" s="1">
        <v>0.375</v>
      </c>
      <c r="C4078">
        <f t="shared" si="63"/>
        <v>17906.114394</v>
      </c>
      <c r="D4078">
        <v>17578.212385999999</v>
      </c>
      <c r="E4078">
        <v>327.90200800000002</v>
      </c>
    </row>
    <row r="4079" spans="1:5" x14ac:dyDescent="0.2">
      <c r="A4079" s="2">
        <v>43873</v>
      </c>
      <c r="B4079" s="1">
        <v>0.38541666666666669</v>
      </c>
      <c r="C4079">
        <f t="shared" si="63"/>
        <v>18132.543779</v>
      </c>
      <c r="D4079">
        <v>17806.34519</v>
      </c>
      <c r="E4079">
        <v>326.19858900000003</v>
      </c>
    </row>
    <row r="4080" spans="1:5" x14ac:dyDescent="0.2">
      <c r="A4080" s="2">
        <v>43873</v>
      </c>
      <c r="B4080" s="1">
        <v>0.39583333333333331</v>
      </c>
      <c r="C4080">
        <f t="shared" si="63"/>
        <v>18416.518420999997</v>
      </c>
      <c r="D4080">
        <v>18078.227342999999</v>
      </c>
      <c r="E4080">
        <v>338.29107800000003</v>
      </c>
    </row>
    <row r="4081" spans="1:5" x14ac:dyDescent="0.2">
      <c r="A4081" s="2">
        <v>43873</v>
      </c>
      <c r="B4081" s="1">
        <v>0.40625</v>
      </c>
      <c r="C4081">
        <f t="shared" si="63"/>
        <v>18768.705154000003</v>
      </c>
      <c r="D4081">
        <v>18426.100417000001</v>
      </c>
      <c r="E4081">
        <v>342.604737</v>
      </c>
    </row>
    <row r="4082" spans="1:5" x14ac:dyDescent="0.2">
      <c r="A4082" s="2">
        <v>43873</v>
      </c>
      <c r="B4082" s="1">
        <v>0.41666666666666669</v>
      </c>
      <c r="C4082">
        <f t="shared" si="63"/>
        <v>18394.070538</v>
      </c>
      <c r="D4082">
        <v>18025.796837000002</v>
      </c>
      <c r="E4082">
        <v>368.27370100000002</v>
      </c>
    </row>
    <row r="4083" spans="1:5" x14ac:dyDescent="0.2">
      <c r="A4083" s="2">
        <v>43873</v>
      </c>
      <c r="B4083" s="1">
        <v>0.42708333333333331</v>
      </c>
      <c r="C4083">
        <f t="shared" si="63"/>
        <v>18073.595711000002</v>
      </c>
      <c r="D4083">
        <v>17750.771098000001</v>
      </c>
      <c r="E4083">
        <v>322.824613</v>
      </c>
    </row>
    <row r="4084" spans="1:5" x14ac:dyDescent="0.2">
      <c r="A4084" s="2">
        <v>43873</v>
      </c>
      <c r="B4084" s="1">
        <v>0.4375</v>
      </c>
      <c r="C4084">
        <f t="shared" si="63"/>
        <v>18731.111269000001</v>
      </c>
      <c r="D4084">
        <v>18397.190718000002</v>
      </c>
      <c r="E4084">
        <v>333.92055099999999</v>
      </c>
    </row>
    <row r="4085" spans="1:5" x14ac:dyDescent="0.2">
      <c r="A4085" s="2">
        <v>43873</v>
      </c>
      <c r="B4085" s="1">
        <v>0.44791666666666669</v>
      </c>
      <c r="C4085">
        <f t="shared" si="63"/>
        <v>18543.844822999999</v>
      </c>
      <c r="D4085">
        <v>18207.045142999999</v>
      </c>
      <c r="E4085">
        <v>336.79968000000002</v>
      </c>
    </row>
    <row r="4086" spans="1:5" x14ac:dyDescent="0.2">
      <c r="A4086" s="2">
        <v>43873</v>
      </c>
      <c r="B4086" s="1">
        <v>0.45833333333333331</v>
      </c>
      <c r="C4086">
        <f t="shared" si="63"/>
        <v>19638.805059000002</v>
      </c>
      <c r="D4086">
        <v>19301.196260000001</v>
      </c>
      <c r="E4086">
        <v>337.60879899999998</v>
      </c>
    </row>
    <row r="4087" spans="1:5" x14ac:dyDescent="0.2">
      <c r="A4087" s="2">
        <v>43873</v>
      </c>
      <c r="B4087" s="1">
        <v>0.46875</v>
      </c>
      <c r="C4087">
        <f t="shared" si="63"/>
        <v>18870.576961000002</v>
      </c>
      <c r="D4087">
        <v>18523.900288000001</v>
      </c>
      <c r="E4087">
        <v>346.67667299999999</v>
      </c>
    </row>
    <row r="4088" spans="1:5" x14ac:dyDescent="0.2">
      <c r="A4088" s="2">
        <v>43873</v>
      </c>
      <c r="B4088" s="1">
        <v>0.47916666666666669</v>
      </c>
      <c r="C4088">
        <f t="shared" si="63"/>
        <v>18556.14892</v>
      </c>
      <c r="D4088">
        <v>18172.125996999999</v>
      </c>
      <c r="E4088">
        <v>384.02292299999999</v>
      </c>
    </row>
    <row r="4089" spans="1:5" x14ac:dyDescent="0.2">
      <c r="A4089" s="2">
        <v>43873</v>
      </c>
      <c r="B4089" s="1">
        <v>0.48958333333333331</v>
      </c>
      <c r="C4089">
        <f t="shared" si="63"/>
        <v>18758.888235999999</v>
      </c>
      <c r="D4089">
        <v>18382.63565</v>
      </c>
      <c r="E4089">
        <v>376.25258600000001</v>
      </c>
    </row>
    <row r="4090" spans="1:5" x14ac:dyDescent="0.2">
      <c r="A4090" s="2">
        <v>43873</v>
      </c>
      <c r="B4090" s="1">
        <v>0.5</v>
      </c>
      <c r="C4090">
        <f t="shared" si="63"/>
        <v>18147.136966999999</v>
      </c>
      <c r="D4090">
        <v>17810.867668999999</v>
      </c>
      <c r="E4090">
        <v>336.26929799999999</v>
      </c>
    </row>
    <row r="4091" spans="1:5" x14ac:dyDescent="0.2">
      <c r="A4091" s="2">
        <v>43873</v>
      </c>
      <c r="B4091" s="1">
        <v>0.51041666666666663</v>
      </c>
      <c r="C4091">
        <f t="shared" si="63"/>
        <v>19922.223181000001</v>
      </c>
      <c r="D4091">
        <v>19572.001171</v>
      </c>
      <c r="E4091">
        <v>350.22201000000001</v>
      </c>
    </row>
    <row r="4092" spans="1:5" x14ac:dyDescent="0.2">
      <c r="A4092" s="2">
        <v>43873</v>
      </c>
      <c r="B4092" s="1">
        <v>0.52083333333333337</v>
      </c>
      <c r="C4092">
        <f t="shared" si="63"/>
        <v>18638.040508999999</v>
      </c>
      <c r="D4092">
        <v>18337.796242</v>
      </c>
      <c r="E4092">
        <v>300.24426699999998</v>
      </c>
    </row>
    <row r="4093" spans="1:5" x14ac:dyDescent="0.2">
      <c r="A4093" s="2">
        <v>43873</v>
      </c>
      <c r="B4093" s="1">
        <v>0.53125</v>
      </c>
      <c r="C4093">
        <f t="shared" si="63"/>
        <v>16914.521481</v>
      </c>
      <c r="D4093">
        <v>16620.804273999998</v>
      </c>
      <c r="E4093">
        <v>293.71720699999997</v>
      </c>
    </row>
    <row r="4094" spans="1:5" x14ac:dyDescent="0.2">
      <c r="A4094" s="2">
        <v>43873</v>
      </c>
      <c r="B4094" s="1">
        <v>0.54166666666666663</v>
      </c>
      <c r="C4094">
        <f t="shared" si="63"/>
        <v>15921.047903000001</v>
      </c>
      <c r="D4094">
        <v>15626.152211000001</v>
      </c>
      <c r="E4094">
        <v>294.895692</v>
      </c>
    </row>
    <row r="4095" spans="1:5" x14ac:dyDescent="0.2">
      <c r="A4095" s="2">
        <v>43873</v>
      </c>
      <c r="B4095" s="1">
        <v>0.55208333333333337</v>
      </c>
      <c r="C4095">
        <f t="shared" si="63"/>
        <v>16695.259946000002</v>
      </c>
      <c r="D4095">
        <v>16398.200429</v>
      </c>
      <c r="E4095">
        <v>297.05951700000003</v>
      </c>
    </row>
    <row r="4096" spans="1:5" x14ac:dyDescent="0.2">
      <c r="A4096" s="2">
        <v>43873</v>
      </c>
      <c r="B4096" s="1">
        <v>0.5625</v>
      </c>
      <c r="C4096">
        <f t="shared" si="63"/>
        <v>16602.345828000001</v>
      </c>
      <c r="D4096">
        <v>16287.816887000001</v>
      </c>
      <c r="E4096">
        <v>314.52894099999997</v>
      </c>
    </row>
    <row r="4097" spans="1:5" x14ac:dyDescent="0.2">
      <c r="A4097" s="2">
        <v>43873</v>
      </c>
      <c r="B4097" s="1">
        <v>0.57291666666666663</v>
      </c>
      <c r="C4097">
        <f t="shared" si="63"/>
        <v>18225.724130999999</v>
      </c>
      <c r="D4097">
        <v>17932.133424</v>
      </c>
      <c r="E4097">
        <v>293.59070700000001</v>
      </c>
    </row>
    <row r="4098" spans="1:5" x14ac:dyDescent="0.2">
      <c r="A4098" s="2">
        <v>43873</v>
      </c>
      <c r="B4098" s="1">
        <v>0.58333333333333337</v>
      </c>
      <c r="C4098">
        <f t="shared" si="63"/>
        <v>18138.027546000001</v>
      </c>
      <c r="D4098">
        <v>17784.18705</v>
      </c>
      <c r="E4098">
        <v>353.84049599999997</v>
      </c>
    </row>
    <row r="4099" spans="1:5" x14ac:dyDescent="0.2">
      <c r="A4099" s="2">
        <v>43873</v>
      </c>
      <c r="B4099" s="1">
        <v>0.59375</v>
      </c>
      <c r="C4099">
        <f t="shared" si="63"/>
        <v>16428.702761</v>
      </c>
      <c r="D4099">
        <v>16110.740519999999</v>
      </c>
      <c r="E4099">
        <v>317.96224100000001</v>
      </c>
    </row>
    <row r="4100" spans="1:5" x14ac:dyDescent="0.2">
      <c r="A4100" s="2">
        <v>43873</v>
      </c>
      <c r="B4100" s="1">
        <v>0.60416666666666663</v>
      </c>
      <c r="C4100">
        <f t="shared" si="63"/>
        <v>16690.337490999998</v>
      </c>
      <c r="D4100">
        <v>16377.409401999999</v>
      </c>
      <c r="E4100">
        <v>312.928089</v>
      </c>
    </row>
    <row r="4101" spans="1:5" x14ac:dyDescent="0.2">
      <c r="A4101" s="2">
        <v>43873</v>
      </c>
      <c r="B4101" s="1">
        <v>0.61458333333333337</v>
      </c>
      <c r="C4101">
        <f t="shared" si="63"/>
        <v>17156.978042999999</v>
      </c>
      <c r="D4101">
        <v>16810.815486</v>
      </c>
      <c r="E4101">
        <v>346.16255699999999</v>
      </c>
    </row>
    <row r="4102" spans="1:5" x14ac:dyDescent="0.2">
      <c r="A4102" s="2">
        <v>43873</v>
      </c>
      <c r="B4102" s="1">
        <v>0.625</v>
      </c>
      <c r="C4102">
        <f t="shared" si="63"/>
        <v>16954.595956000001</v>
      </c>
      <c r="D4102">
        <v>16631.376024000001</v>
      </c>
      <c r="E4102">
        <v>323.21993199999997</v>
      </c>
    </row>
    <row r="4103" spans="1:5" x14ac:dyDescent="0.2">
      <c r="A4103" s="2">
        <v>43873</v>
      </c>
      <c r="B4103" s="1">
        <v>0.63541666666666663</v>
      </c>
      <c r="C4103">
        <f t="shared" si="63"/>
        <v>17038.300750000002</v>
      </c>
      <c r="D4103">
        <v>16706.586359000001</v>
      </c>
      <c r="E4103">
        <v>331.71439099999998</v>
      </c>
    </row>
    <row r="4104" spans="1:5" x14ac:dyDescent="0.2">
      <c r="A4104" s="2">
        <v>43873</v>
      </c>
      <c r="B4104" s="1">
        <v>0.64583333333333337</v>
      </c>
      <c r="C4104">
        <f t="shared" si="63"/>
        <v>16275.917160000001</v>
      </c>
      <c r="D4104">
        <v>15922.807519</v>
      </c>
      <c r="E4104">
        <v>353.10964100000001</v>
      </c>
    </row>
    <row r="4105" spans="1:5" x14ac:dyDescent="0.2">
      <c r="A4105" s="2">
        <v>43873</v>
      </c>
      <c r="B4105" s="1">
        <v>0.65625</v>
      </c>
      <c r="C4105">
        <f t="shared" si="63"/>
        <v>16255.316253999999</v>
      </c>
      <c r="D4105">
        <v>15941.068396999999</v>
      </c>
      <c r="E4105">
        <v>314.24785700000001</v>
      </c>
    </row>
    <row r="4106" spans="1:5" x14ac:dyDescent="0.2">
      <c r="A4106" s="2">
        <v>43873</v>
      </c>
      <c r="B4106" s="1">
        <v>0.66666666666666663</v>
      </c>
      <c r="C4106">
        <f t="shared" si="63"/>
        <v>16600.816452999999</v>
      </c>
      <c r="D4106">
        <v>16311.88631</v>
      </c>
      <c r="E4106">
        <v>288.93014299999999</v>
      </c>
    </row>
    <row r="4107" spans="1:5" x14ac:dyDescent="0.2">
      <c r="A4107" s="2">
        <v>43873</v>
      </c>
      <c r="B4107" s="1">
        <v>0.67708333333333337</v>
      </c>
      <c r="C4107">
        <f t="shared" ref="C4107:C4170" si="64">SUM(D4107:E4107)</f>
        <v>16453.822796</v>
      </c>
      <c r="D4107">
        <v>16146.767411000001</v>
      </c>
      <c r="E4107">
        <v>307.055385</v>
      </c>
    </row>
    <row r="4108" spans="1:5" x14ac:dyDescent="0.2">
      <c r="A4108" s="2">
        <v>43873</v>
      </c>
      <c r="B4108" s="1">
        <v>0.6875</v>
      </c>
      <c r="C4108">
        <f t="shared" si="64"/>
        <v>17513.688396000001</v>
      </c>
      <c r="D4108">
        <v>17197.499747000002</v>
      </c>
      <c r="E4108">
        <v>316.188649</v>
      </c>
    </row>
    <row r="4109" spans="1:5" x14ac:dyDescent="0.2">
      <c r="A4109" s="2">
        <v>43873</v>
      </c>
      <c r="B4109" s="1">
        <v>0.69791666666666663</v>
      </c>
      <c r="C4109">
        <f t="shared" si="64"/>
        <v>17828.63392</v>
      </c>
      <c r="D4109">
        <v>17495.734872000001</v>
      </c>
      <c r="E4109">
        <v>332.89904799999999</v>
      </c>
    </row>
    <row r="4110" spans="1:5" x14ac:dyDescent="0.2">
      <c r="A4110" s="2">
        <v>43873</v>
      </c>
      <c r="B4110" s="1">
        <v>0.70833333333333337</v>
      </c>
      <c r="C4110">
        <f t="shared" si="64"/>
        <v>18339.737004000002</v>
      </c>
      <c r="D4110">
        <v>17990.055959000001</v>
      </c>
      <c r="E4110">
        <v>349.68104499999998</v>
      </c>
    </row>
    <row r="4111" spans="1:5" x14ac:dyDescent="0.2">
      <c r="A4111" s="2">
        <v>43873</v>
      </c>
      <c r="B4111" s="1">
        <v>0.71875</v>
      </c>
      <c r="C4111">
        <f t="shared" si="64"/>
        <v>19591.579781</v>
      </c>
      <c r="D4111">
        <v>19231.832633000002</v>
      </c>
      <c r="E4111">
        <v>359.74714799999998</v>
      </c>
    </row>
    <row r="4112" spans="1:5" x14ac:dyDescent="0.2">
      <c r="A4112" s="2">
        <v>43873</v>
      </c>
      <c r="B4112" s="1">
        <v>0.72916666666666663</v>
      </c>
      <c r="C4112">
        <f t="shared" si="64"/>
        <v>20290.573059000002</v>
      </c>
      <c r="D4112">
        <v>19915.952635000001</v>
      </c>
      <c r="E4112">
        <v>374.62042400000001</v>
      </c>
    </row>
    <row r="4113" spans="1:5" x14ac:dyDescent="0.2">
      <c r="A4113" s="2">
        <v>43873</v>
      </c>
      <c r="B4113" s="1">
        <v>0.73958333333333337</v>
      </c>
      <c r="C4113">
        <f t="shared" si="64"/>
        <v>22126.697768999999</v>
      </c>
      <c r="D4113">
        <v>21700.668344999998</v>
      </c>
      <c r="E4113">
        <v>426.02942400000001</v>
      </c>
    </row>
    <row r="4114" spans="1:5" x14ac:dyDescent="0.2">
      <c r="A4114" s="2">
        <v>43873</v>
      </c>
      <c r="B4114" s="1">
        <v>0.75</v>
      </c>
      <c r="C4114">
        <f t="shared" si="64"/>
        <v>22893.053768999998</v>
      </c>
      <c r="D4114">
        <v>22442.528344999999</v>
      </c>
      <c r="E4114">
        <v>450.52542399999999</v>
      </c>
    </row>
    <row r="4115" spans="1:5" x14ac:dyDescent="0.2">
      <c r="A4115" s="2">
        <v>43873</v>
      </c>
      <c r="B4115" s="1">
        <v>0.76041666666666663</v>
      </c>
      <c r="C4115">
        <f t="shared" si="64"/>
        <v>22980.023774999998</v>
      </c>
      <c r="D4115">
        <v>22520.659350999998</v>
      </c>
      <c r="E4115">
        <v>459.36442399999999</v>
      </c>
    </row>
    <row r="4116" spans="1:5" x14ac:dyDescent="0.2">
      <c r="A4116" s="2">
        <v>43873</v>
      </c>
      <c r="B4116" s="1">
        <v>0.77083333333333337</v>
      </c>
      <c r="C4116">
        <f t="shared" si="64"/>
        <v>22868.047774000002</v>
      </c>
      <c r="D4116">
        <v>22426.158350000002</v>
      </c>
      <c r="E4116">
        <v>441.88942400000002</v>
      </c>
    </row>
    <row r="4117" spans="1:5" x14ac:dyDescent="0.2">
      <c r="A4117" s="2">
        <v>43873</v>
      </c>
      <c r="B4117" s="1">
        <v>0.78125</v>
      </c>
      <c r="C4117">
        <f t="shared" si="64"/>
        <v>22990.721772000001</v>
      </c>
      <c r="D4117">
        <v>22551.977348</v>
      </c>
      <c r="E4117">
        <v>438.74442399999998</v>
      </c>
    </row>
    <row r="4118" spans="1:5" x14ac:dyDescent="0.2">
      <c r="A4118" s="2">
        <v>43873</v>
      </c>
      <c r="B4118" s="1">
        <v>0.79166666666666663</v>
      </c>
      <c r="C4118">
        <f t="shared" si="64"/>
        <v>22628.743769999997</v>
      </c>
      <c r="D4118">
        <v>22185.188345999999</v>
      </c>
      <c r="E4118">
        <v>443.55542400000002</v>
      </c>
    </row>
    <row r="4119" spans="1:5" x14ac:dyDescent="0.2">
      <c r="A4119" s="2">
        <v>43873</v>
      </c>
      <c r="B4119" s="1">
        <v>0.80208333333333337</v>
      </c>
      <c r="C4119">
        <f t="shared" si="64"/>
        <v>22028.056775999998</v>
      </c>
      <c r="D4119">
        <v>21592.086351999998</v>
      </c>
      <c r="E4119">
        <v>435.97042399999998</v>
      </c>
    </row>
    <row r="4120" spans="1:5" x14ac:dyDescent="0.2">
      <c r="A4120" s="2">
        <v>43873</v>
      </c>
      <c r="B4120" s="1">
        <v>0.8125</v>
      </c>
      <c r="C4120">
        <f t="shared" si="64"/>
        <v>21398.751781999999</v>
      </c>
      <c r="D4120">
        <v>20970.459358</v>
      </c>
      <c r="E4120">
        <v>428.29242399999998</v>
      </c>
    </row>
    <row r="4121" spans="1:5" x14ac:dyDescent="0.2">
      <c r="A4121" s="2">
        <v>43873</v>
      </c>
      <c r="B4121" s="1">
        <v>0.82291666666666663</v>
      </c>
      <c r="C4121">
        <f t="shared" si="64"/>
        <v>21225.318942000002</v>
      </c>
      <c r="D4121">
        <v>20809.052518</v>
      </c>
      <c r="E4121">
        <v>416.26642399999997</v>
      </c>
    </row>
    <row r="4122" spans="1:5" x14ac:dyDescent="0.2">
      <c r="A4122" s="2">
        <v>43873</v>
      </c>
      <c r="B4122" s="1">
        <v>0.83333333333333337</v>
      </c>
      <c r="C4122">
        <f t="shared" si="64"/>
        <v>20415.740947000002</v>
      </c>
      <c r="D4122">
        <v>20012.461523000002</v>
      </c>
      <c r="E4122">
        <v>403.27942400000001</v>
      </c>
    </row>
    <row r="4123" spans="1:5" x14ac:dyDescent="0.2">
      <c r="A4123" s="2">
        <v>43873</v>
      </c>
      <c r="B4123" s="1">
        <v>0.84375</v>
      </c>
      <c r="C4123">
        <f t="shared" si="64"/>
        <v>19448.062557000001</v>
      </c>
      <c r="D4123">
        <v>19054.206133</v>
      </c>
      <c r="E4123">
        <v>393.856424</v>
      </c>
    </row>
    <row r="4124" spans="1:5" x14ac:dyDescent="0.2">
      <c r="A4124" s="2">
        <v>43873</v>
      </c>
      <c r="B4124" s="1">
        <v>0.85416666666666663</v>
      </c>
      <c r="C4124">
        <f t="shared" si="64"/>
        <v>19028.75171</v>
      </c>
      <c r="D4124">
        <v>18638.349286000001</v>
      </c>
      <c r="E4124">
        <v>390.402424</v>
      </c>
    </row>
    <row r="4125" spans="1:5" x14ac:dyDescent="0.2">
      <c r="A4125" s="2">
        <v>43873</v>
      </c>
      <c r="B4125" s="1">
        <v>0.86458333333333337</v>
      </c>
      <c r="C4125">
        <f t="shared" si="64"/>
        <v>18347.794706999997</v>
      </c>
      <c r="D4125">
        <v>17980.059282999999</v>
      </c>
      <c r="E4125">
        <v>367.73542400000002</v>
      </c>
    </row>
    <row r="4126" spans="1:5" x14ac:dyDescent="0.2">
      <c r="A4126" s="2">
        <v>43873</v>
      </c>
      <c r="B4126" s="1">
        <v>0.875</v>
      </c>
      <c r="C4126">
        <f t="shared" si="64"/>
        <v>19072.043162000002</v>
      </c>
      <c r="D4126">
        <v>18708.224738000001</v>
      </c>
      <c r="E4126">
        <v>363.81842399999999</v>
      </c>
    </row>
    <row r="4127" spans="1:5" x14ac:dyDescent="0.2">
      <c r="A4127" s="2">
        <v>43873</v>
      </c>
      <c r="B4127" s="1">
        <v>0.88541666666666663</v>
      </c>
      <c r="C4127">
        <f t="shared" si="64"/>
        <v>18540.143625000001</v>
      </c>
      <c r="D4127">
        <v>18180.742201000001</v>
      </c>
      <c r="E4127">
        <v>359.40142400000002</v>
      </c>
    </row>
    <row r="4128" spans="1:5" x14ac:dyDescent="0.2">
      <c r="A4128" s="2">
        <v>43873</v>
      </c>
      <c r="B4128" s="1">
        <v>0.89583333333333337</v>
      </c>
      <c r="C4128">
        <f t="shared" si="64"/>
        <v>17868.526016</v>
      </c>
      <c r="D4128">
        <v>17518.659592</v>
      </c>
      <c r="E4128">
        <v>349.86642399999999</v>
      </c>
    </row>
    <row r="4129" spans="1:5" x14ac:dyDescent="0.2">
      <c r="A4129" s="2">
        <v>43873</v>
      </c>
      <c r="B4129" s="1">
        <v>0.90625</v>
      </c>
      <c r="C4129">
        <f t="shared" si="64"/>
        <v>17224.713405999999</v>
      </c>
      <c r="D4129">
        <v>16893.026981999999</v>
      </c>
      <c r="E4129">
        <v>331.68642399999999</v>
      </c>
    </row>
    <row r="4130" spans="1:5" x14ac:dyDescent="0.2">
      <c r="A4130" s="2">
        <v>43873</v>
      </c>
      <c r="B4130" s="1">
        <v>0.91666666666666663</v>
      </c>
      <c r="C4130">
        <f t="shared" si="64"/>
        <v>18589.845947999998</v>
      </c>
      <c r="D4130">
        <v>18260.603523999998</v>
      </c>
      <c r="E4130">
        <v>329.24242400000003</v>
      </c>
    </row>
    <row r="4131" spans="1:5" x14ac:dyDescent="0.2">
      <c r="A4131" s="2">
        <v>43873</v>
      </c>
      <c r="B4131" s="1">
        <v>0.92708333333333337</v>
      </c>
      <c r="C4131">
        <f t="shared" si="64"/>
        <v>18286.274565000003</v>
      </c>
      <c r="D4131">
        <v>17969.756141000002</v>
      </c>
      <c r="E4131">
        <v>316.51842399999998</v>
      </c>
    </row>
    <row r="4132" spans="1:5" x14ac:dyDescent="0.2">
      <c r="A4132" s="2">
        <v>43873</v>
      </c>
      <c r="B4132" s="1">
        <v>0.9375</v>
      </c>
      <c r="C4132">
        <f t="shared" si="64"/>
        <v>17485.072138000003</v>
      </c>
      <c r="D4132">
        <v>17177.750714000002</v>
      </c>
      <c r="E4132">
        <v>307.32142399999998</v>
      </c>
    </row>
    <row r="4133" spans="1:5" x14ac:dyDescent="0.2">
      <c r="A4133" s="2">
        <v>43873</v>
      </c>
      <c r="B4133" s="1">
        <v>0.94791666666666663</v>
      </c>
      <c r="C4133">
        <f t="shared" si="64"/>
        <v>16878.307835</v>
      </c>
      <c r="D4133">
        <v>16575.184410999998</v>
      </c>
      <c r="E4133">
        <v>303.123424</v>
      </c>
    </row>
    <row r="4134" spans="1:5" x14ac:dyDescent="0.2">
      <c r="A4134" s="2">
        <v>43873</v>
      </c>
      <c r="B4134" s="1">
        <v>0.95833333333333337</v>
      </c>
      <c r="C4134">
        <f t="shared" si="64"/>
        <v>16308.140678</v>
      </c>
      <c r="D4134">
        <v>16015.723254</v>
      </c>
      <c r="E4134">
        <v>292.41742399999998</v>
      </c>
    </row>
    <row r="4135" spans="1:5" x14ac:dyDescent="0.2">
      <c r="A4135" s="2">
        <v>43873</v>
      </c>
      <c r="B4135" s="1">
        <v>0.96875</v>
      </c>
      <c r="C4135">
        <f t="shared" si="64"/>
        <v>15608.767330999999</v>
      </c>
      <c r="D4135">
        <v>15330.483907</v>
      </c>
      <c r="E4135">
        <v>278.28342400000002</v>
      </c>
    </row>
    <row r="4136" spans="1:5" x14ac:dyDescent="0.2">
      <c r="A4136" s="2">
        <v>43873</v>
      </c>
      <c r="B4136" s="1">
        <v>0.97916666666666663</v>
      </c>
      <c r="C4136">
        <f t="shared" si="64"/>
        <v>14659.79039</v>
      </c>
      <c r="D4136">
        <v>14392.418965999999</v>
      </c>
      <c r="E4136">
        <v>267.37142399999999</v>
      </c>
    </row>
    <row r="4137" spans="1:5" x14ac:dyDescent="0.2">
      <c r="A4137" s="2">
        <v>43873</v>
      </c>
      <c r="B4137" s="1">
        <v>0.98958333333333337</v>
      </c>
      <c r="C4137">
        <f t="shared" si="64"/>
        <v>13987.461698999999</v>
      </c>
      <c r="D4137">
        <v>13721.445275</v>
      </c>
      <c r="E4137">
        <v>266.01642399999997</v>
      </c>
    </row>
    <row r="4138" spans="1:5" x14ac:dyDescent="0.2">
      <c r="A4138" s="2">
        <v>43874</v>
      </c>
      <c r="B4138" s="1">
        <v>0</v>
      </c>
      <c r="C4138">
        <f t="shared" si="64"/>
        <v>14216.27483</v>
      </c>
      <c r="D4138">
        <v>13957.034406000001</v>
      </c>
      <c r="E4138">
        <v>259.24042400000002</v>
      </c>
    </row>
    <row r="4139" spans="1:5" x14ac:dyDescent="0.2">
      <c r="A4139" s="2">
        <v>43874</v>
      </c>
      <c r="B4139" s="1">
        <v>1.0416666666666666E-2</v>
      </c>
      <c r="C4139">
        <f t="shared" si="64"/>
        <v>13928.679465000001</v>
      </c>
      <c r="D4139">
        <v>13673.567041</v>
      </c>
      <c r="E4139">
        <v>255.112424</v>
      </c>
    </row>
    <row r="4140" spans="1:5" x14ac:dyDescent="0.2">
      <c r="A4140" s="2">
        <v>43874</v>
      </c>
      <c r="B4140" s="1">
        <v>2.0833333333333332E-2</v>
      </c>
      <c r="C4140">
        <f t="shared" si="64"/>
        <v>13304.303254</v>
      </c>
      <c r="D4140">
        <v>13077.53083</v>
      </c>
      <c r="E4140">
        <v>226.772424</v>
      </c>
    </row>
    <row r="4141" spans="1:5" x14ac:dyDescent="0.2">
      <c r="A4141" s="2">
        <v>43874</v>
      </c>
      <c r="B4141" s="1">
        <v>3.125E-2</v>
      </c>
      <c r="C4141">
        <f t="shared" si="64"/>
        <v>12836.803637999999</v>
      </c>
      <c r="D4141">
        <v>12616.579213999999</v>
      </c>
      <c r="E4141">
        <v>220.224424</v>
      </c>
    </row>
    <row r="4142" spans="1:5" x14ac:dyDescent="0.2">
      <c r="A4142" s="2">
        <v>43874</v>
      </c>
      <c r="B4142" s="1">
        <v>4.1666666666666664E-2</v>
      </c>
      <c r="C4142">
        <f t="shared" si="64"/>
        <v>12711.250441999999</v>
      </c>
      <c r="D4142">
        <v>12487.448017999999</v>
      </c>
      <c r="E4142">
        <v>223.802424</v>
      </c>
    </row>
    <row r="4143" spans="1:5" x14ac:dyDescent="0.2">
      <c r="A4143" s="2">
        <v>43874</v>
      </c>
      <c r="B4143" s="1">
        <v>5.2083333333333336E-2</v>
      </c>
      <c r="C4143">
        <f t="shared" si="64"/>
        <v>12311.406940000001</v>
      </c>
      <c r="D4143">
        <v>12087.750516</v>
      </c>
      <c r="E4143">
        <v>223.65642399999999</v>
      </c>
    </row>
    <row r="4144" spans="1:5" x14ac:dyDescent="0.2">
      <c r="A4144" s="2">
        <v>43874</v>
      </c>
      <c r="B4144" s="1">
        <v>6.25E-2</v>
      </c>
      <c r="C4144">
        <f t="shared" si="64"/>
        <v>12116.063693999999</v>
      </c>
      <c r="D4144">
        <v>11889.467269999999</v>
      </c>
      <c r="E4144">
        <v>226.59642400000001</v>
      </c>
    </row>
    <row r="4145" spans="1:5" x14ac:dyDescent="0.2">
      <c r="A4145" s="2">
        <v>43874</v>
      </c>
      <c r="B4145" s="1">
        <v>7.2916666666666671E-2</v>
      </c>
      <c r="C4145">
        <f t="shared" si="64"/>
        <v>12001.632063000001</v>
      </c>
      <c r="D4145">
        <v>11779.760639</v>
      </c>
      <c r="E4145">
        <v>221.87142399999999</v>
      </c>
    </row>
    <row r="4146" spans="1:5" x14ac:dyDescent="0.2">
      <c r="A4146" s="2">
        <v>43874</v>
      </c>
      <c r="B4146" s="1">
        <v>8.3333333333333329E-2</v>
      </c>
      <c r="C4146">
        <f t="shared" si="64"/>
        <v>12132.499872</v>
      </c>
      <c r="D4146">
        <v>11908.961448</v>
      </c>
      <c r="E4146">
        <v>223.53842399999999</v>
      </c>
    </row>
    <row r="4147" spans="1:5" x14ac:dyDescent="0.2">
      <c r="A4147" s="2">
        <v>43874</v>
      </c>
      <c r="B4147" s="1">
        <v>9.375E-2</v>
      </c>
      <c r="C4147">
        <f t="shared" si="64"/>
        <v>12024.240716</v>
      </c>
      <c r="D4147">
        <v>11802.631292</v>
      </c>
      <c r="E4147">
        <v>221.60942399999999</v>
      </c>
    </row>
    <row r="4148" spans="1:5" x14ac:dyDescent="0.2">
      <c r="A4148" s="2">
        <v>43874</v>
      </c>
      <c r="B4148" s="1">
        <v>0.10416666666666667</v>
      </c>
      <c r="C4148">
        <f t="shared" si="64"/>
        <v>12106.126155</v>
      </c>
      <c r="D4148">
        <v>11875.228730999999</v>
      </c>
      <c r="E4148">
        <v>230.897424</v>
      </c>
    </row>
    <row r="4149" spans="1:5" x14ac:dyDescent="0.2">
      <c r="A4149" s="2">
        <v>43874</v>
      </c>
      <c r="B4149" s="1">
        <v>0.11458333333333333</v>
      </c>
      <c r="C4149">
        <f t="shared" si="64"/>
        <v>12086.344501000001</v>
      </c>
      <c r="D4149">
        <v>11855.903077000001</v>
      </c>
      <c r="E4149">
        <v>230.44142400000001</v>
      </c>
    </row>
    <row r="4150" spans="1:5" x14ac:dyDescent="0.2">
      <c r="A4150" s="2">
        <v>43874</v>
      </c>
      <c r="B4150" s="1">
        <v>0.125</v>
      </c>
      <c r="C4150">
        <f t="shared" si="64"/>
        <v>12186.465655</v>
      </c>
      <c r="D4150">
        <v>11955.964231</v>
      </c>
      <c r="E4150">
        <v>230.50142399999999</v>
      </c>
    </row>
    <row r="4151" spans="1:5" x14ac:dyDescent="0.2">
      <c r="A4151" s="2">
        <v>43874</v>
      </c>
      <c r="B4151" s="1">
        <v>0.13541666666666666</v>
      </c>
      <c r="C4151">
        <f t="shared" si="64"/>
        <v>12189.790500000001</v>
      </c>
      <c r="D4151">
        <v>11953.358076</v>
      </c>
      <c r="E4151">
        <v>236.432424</v>
      </c>
    </row>
    <row r="4152" spans="1:5" x14ac:dyDescent="0.2">
      <c r="A4152" s="2">
        <v>43874</v>
      </c>
      <c r="B4152" s="1">
        <v>0.14583333333333334</v>
      </c>
      <c r="C4152">
        <f t="shared" si="64"/>
        <v>12466.408788000001</v>
      </c>
      <c r="D4152">
        <v>12231.743364</v>
      </c>
      <c r="E4152">
        <v>234.665424</v>
      </c>
    </row>
    <row r="4153" spans="1:5" x14ac:dyDescent="0.2">
      <c r="A4153" s="2">
        <v>43874</v>
      </c>
      <c r="B4153" s="1">
        <v>0.15625</v>
      </c>
      <c r="C4153">
        <f t="shared" si="64"/>
        <v>12643.282153</v>
      </c>
      <c r="D4153">
        <v>12395.466729</v>
      </c>
      <c r="E4153">
        <v>247.81542400000001</v>
      </c>
    </row>
    <row r="4154" spans="1:5" x14ac:dyDescent="0.2">
      <c r="A4154" s="2">
        <v>43874</v>
      </c>
      <c r="B4154" s="1">
        <v>0.16666666666666666</v>
      </c>
      <c r="C4154">
        <f t="shared" si="64"/>
        <v>12958.419151</v>
      </c>
      <c r="D4154">
        <v>12709.896726999999</v>
      </c>
      <c r="E4154">
        <v>248.522424</v>
      </c>
    </row>
    <row r="4155" spans="1:5" x14ac:dyDescent="0.2">
      <c r="A4155" s="2">
        <v>43874</v>
      </c>
      <c r="B4155" s="1">
        <v>0.17708333333333334</v>
      </c>
      <c r="C4155">
        <f t="shared" si="64"/>
        <v>13180.893709</v>
      </c>
      <c r="D4155">
        <v>12914.676285</v>
      </c>
      <c r="E4155">
        <v>266.21742399999999</v>
      </c>
    </row>
    <row r="4156" spans="1:5" x14ac:dyDescent="0.2">
      <c r="A4156" s="2">
        <v>43874</v>
      </c>
      <c r="B4156" s="1">
        <v>0.1875</v>
      </c>
      <c r="C4156">
        <f t="shared" si="64"/>
        <v>13563.832862000001</v>
      </c>
      <c r="D4156">
        <v>13290.445438000001</v>
      </c>
      <c r="E4156">
        <v>273.38742400000001</v>
      </c>
    </row>
    <row r="4157" spans="1:5" x14ac:dyDescent="0.2">
      <c r="A4157" s="2">
        <v>43874</v>
      </c>
      <c r="B4157" s="1">
        <v>0.19791666666666666</v>
      </c>
      <c r="C4157">
        <f t="shared" si="64"/>
        <v>13889.745706</v>
      </c>
      <c r="D4157">
        <v>13612.771282</v>
      </c>
      <c r="E4157">
        <v>276.974424</v>
      </c>
    </row>
    <row r="4158" spans="1:5" x14ac:dyDescent="0.2">
      <c r="A4158" s="2">
        <v>43874</v>
      </c>
      <c r="B4158" s="1">
        <v>0.20833333333333334</v>
      </c>
      <c r="C4158">
        <f t="shared" si="64"/>
        <v>14308.193702</v>
      </c>
      <c r="D4158">
        <v>14026.486278</v>
      </c>
      <c r="E4158">
        <v>281.707424</v>
      </c>
    </row>
    <row r="4159" spans="1:5" x14ac:dyDescent="0.2">
      <c r="A4159" s="2">
        <v>43874</v>
      </c>
      <c r="B4159" s="1">
        <v>0.21875</v>
      </c>
      <c r="C4159">
        <f t="shared" si="64"/>
        <v>14380.075781</v>
      </c>
      <c r="D4159">
        <v>14100.525357</v>
      </c>
      <c r="E4159">
        <v>279.55042400000002</v>
      </c>
    </row>
    <row r="4160" spans="1:5" x14ac:dyDescent="0.2">
      <c r="A4160" s="2">
        <v>43874</v>
      </c>
      <c r="B4160" s="1">
        <v>0.22916666666666666</v>
      </c>
      <c r="C4160">
        <f t="shared" si="64"/>
        <v>14903.316787</v>
      </c>
      <c r="D4160">
        <v>14615.495363</v>
      </c>
      <c r="E4160">
        <v>287.82142399999998</v>
      </c>
    </row>
    <row r="4161" spans="1:5" x14ac:dyDescent="0.2">
      <c r="A4161" s="2">
        <v>43874</v>
      </c>
      <c r="B4161" s="1">
        <v>0.23958333333333334</v>
      </c>
      <c r="C4161">
        <f t="shared" si="64"/>
        <v>15268.158794999999</v>
      </c>
      <c r="D4161">
        <v>14973.321371</v>
      </c>
      <c r="E4161">
        <v>294.837424</v>
      </c>
    </row>
    <row r="4162" spans="1:5" x14ac:dyDescent="0.2">
      <c r="A4162" s="2">
        <v>43874</v>
      </c>
      <c r="B4162" s="1">
        <v>0.25</v>
      </c>
      <c r="C4162">
        <f t="shared" si="64"/>
        <v>14784.882798000001</v>
      </c>
      <c r="D4162">
        <v>14492.700374</v>
      </c>
      <c r="E4162">
        <v>292.18242400000003</v>
      </c>
    </row>
    <row r="4163" spans="1:5" x14ac:dyDescent="0.2">
      <c r="A4163" s="2">
        <v>43874</v>
      </c>
      <c r="B4163" s="1">
        <v>0.26041666666666669</v>
      </c>
      <c r="C4163">
        <f t="shared" si="64"/>
        <v>14834.409797</v>
      </c>
      <c r="D4163">
        <v>14541.119373</v>
      </c>
      <c r="E4163">
        <v>293.29042399999997</v>
      </c>
    </row>
    <row r="4164" spans="1:5" x14ac:dyDescent="0.2">
      <c r="A4164" s="2">
        <v>43874</v>
      </c>
      <c r="B4164" s="1">
        <v>0.27083333333333331</v>
      </c>
      <c r="C4164">
        <f t="shared" si="64"/>
        <v>15582.980796</v>
      </c>
      <c r="D4164">
        <v>15294.973372</v>
      </c>
      <c r="E4164">
        <v>288.00742400000001</v>
      </c>
    </row>
    <row r="4165" spans="1:5" x14ac:dyDescent="0.2">
      <c r="A4165" s="2">
        <v>43874</v>
      </c>
      <c r="B4165" s="1">
        <v>0.28125</v>
      </c>
      <c r="C4165">
        <f t="shared" si="64"/>
        <v>16285.301794999999</v>
      </c>
      <c r="D4165">
        <v>15991.273370999999</v>
      </c>
      <c r="E4165">
        <v>294.02842399999997</v>
      </c>
    </row>
    <row r="4166" spans="1:5" x14ac:dyDescent="0.2">
      <c r="A4166" s="2">
        <v>43874</v>
      </c>
      <c r="B4166" s="1">
        <v>0.29166666666666669</v>
      </c>
      <c r="C4166">
        <f t="shared" si="64"/>
        <v>17048.179793000003</v>
      </c>
      <c r="D4166">
        <v>16751.360369000002</v>
      </c>
      <c r="E4166">
        <v>296.81942400000003</v>
      </c>
    </row>
    <row r="4167" spans="1:5" x14ac:dyDescent="0.2">
      <c r="A4167" s="2">
        <v>43874</v>
      </c>
      <c r="B4167" s="1">
        <v>0.30208333333333331</v>
      </c>
      <c r="C4167">
        <f t="shared" si="64"/>
        <v>17350.421461999998</v>
      </c>
      <c r="D4167">
        <v>17041.378037999999</v>
      </c>
      <c r="E4167">
        <v>309.04342400000002</v>
      </c>
    </row>
    <row r="4168" spans="1:5" x14ac:dyDescent="0.2">
      <c r="A4168" s="2">
        <v>43874</v>
      </c>
      <c r="B4168" s="1">
        <v>0.3125</v>
      </c>
      <c r="C4168">
        <f t="shared" si="64"/>
        <v>17505.833323999999</v>
      </c>
      <c r="D4168">
        <v>17193.9349</v>
      </c>
      <c r="E4168">
        <v>311.89842399999998</v>
      </c>
    </row>
    <row r="4169" spans="1:5" x14ac:dyDescent="0.2">
      <c r="A4169" s="2">
        <v>43874</v>
      </c>
      <c r="B4169" s="1">
        <v>0.32291666666666669</v>
      </c>
      <c r="C4169">
        <f t="shared" si="64"/>
        <v>17672.907192999999</v>
      </c>
      <c r="D4169">
        <v>17356.710612999999</v>
      </c>
      <c r="E4169">
        <v>316.19657999999998</v>
      </c>
    </row>
    <row r="4170" spans="1:5" x14ac:dyDescent="0.2">
      <c r="A4170" s="2">
        <v>43874</v>
      </c>
      <c r="B4170" s="1">
        <v>0.33333333333333331</v>
      </c>
      <c r="C4170">
        <f t="shared" si="64"/>
        <v>17504.373188000001</v>
      </c>
      <c r="D4170">
        <v>17194.473725</v>
      </c>
      <c r="E4170">
        <v>309.89946300000003</v>
      </c>
    </row>
    <row r="4171" spans="1:5" x14ac:dyDescent="0.2">
      <c r="A4171" s="2">
        <v>43874</v>
      </c>
      <c r="B4171" s="1">
        <v>0.34375</v>
      </c>
      <c r="C4171">
        <f t="shared" ref="C4171:C4234" si="65">SUM(D4171:E4171)</f>
        <v>17326.355498999998</v>
      </c>
      <c r="D4171">
        <v>17021.342584999999</v>
      </c>
      <c r="E4171">
        <v>305.01291400000002</v>
      </c>
    </row>
    <row r="4172" spans="1:5" x14ac:dyDescent="0.2">
      <c r="A4172" s="2">
        <v>43874</v>
      </c>
      <c r="B4172" s="1">
        <v>0.35416666666666669</v>
      </c>
      <c r="C4172">
        <f t="shared" si="65"/>
        <v>17672.720003000002</v>
      </c>
      <c r="D4172">
        <v>17341.440933000002</v>
      </c>
      <c r="E4172">
        <v>331.27906999999999</v>
      </c>
    </row>
    <row r="4173" spans="1:5" x14ac:dyDescent="0.2">
      <c r="A4173" s="2">
        <v>43874</v>
      </c>
      <c r="B4173" s="1">
        <v>0.36458333333333331</v>
      </c>
      <c r="C4173">
        <f t="shared" si="65"/>
        <v>18021.922492000002</v>
      </c>
      <c r="D4173">
        <v>17702.320517</v>
      </c>
      <c r="E4173">
        <v>319.60197499999998</v>
      </c>
    </row>
    <row r="4174" spans="1:5" x14ac:dyDescent="0.2">
      <c r="A4174" s="2">
        <v>43874</v>
      </c>
      <c r="B4174" s="1">
        <v>0.375</v>
      </c>
      <c r="C4174">
        <f t="shared" si="65"/>
        <v>18123.005955000001</v>
      </c>
      <c r="D4174">
        <v>17798.872095999999</v>
      </c>
      <c r="E4174">
        <v>324.13385899999997</v>
      </c>
    </row>
    <row r="4175" spans="1:5" x14ac:dyDescent="0.2">
      <c r="A4175" s="2">
        <v>43874</v>
      </c>
      <c r="B4175" s="1">
        <v>0.38541666666666669</v>
      </c>
      <c r="C4175">
        <f t="shared" si="65"/>
        <v>17744.231936</v>
      </c>
      <c r="D4175">
        <v>17413.085272</v>
      </c>
      <c r="E4175">
        <v>331.14666399999999</v>
      </c>
    </row>
    <row r="4176" spans="1:5" x14ac:dyDescent="0.2">
      <c r="A4176" s="2">
        <v>43874</v>
      </c>
      <c r="B4176" s="1">
        <v>0.39583333333333331</v>
      </c>
      <c r="C4176">
        <f t="shared" si="65"/>
        <v>17698.626472</v>
      </c>
      <c r="D4176">
        <v>17342.649914000001</v>
      </c>
      <c r="E4176">
        <v>355.97655800000001</v>
      </c>
    </row>
    <row r="4177" spans="1:5" x14ac:dyDescent="0.2">
      <c r="A4177" s="2">
        <v>43874</v>
      </c>
      <c r="B4177" s="1">
        <v>0.40625</v>
      </c>
      <c r="C4177">
        <f t="shared" si="65"/>
        <v>17812.040904000001</v>
      </c>
      <c r="D4177">
        <v>17472.245305</v>
      </c>
      <c r="E4177">
        <v>339.79559899999998</v>
      </c>
    </row>
    <row r="4178" spans="1:5" x14ac:dyDescent="0.2">
      <c r="A4178" s="2">
        <v>43874</v>
      </c>
      <c r="B4178" s="1">
        <v>0.41666666666666669</v>
      </c>
      <c r="C4178">
        <f t="shared" si="65"/>
        <v>17951.375790000002</v>
      </c>
      <c r="D4178">
        <v>17621.168010000001</v>
      </c>
      <c r="E4178">
        <v>330.20778000000001</v>
      </c>
    </row>
    <row r="4179" spans="1:5" x14ac:dyDescent="0.2">
      <c r="A4179" s="2">
        <v>43874</v>
      </c>
      <c r="B4179" s="1">
        <v>0.42708333333333331</v>
      </c>
      <c r="C4179">
        <f t="shared" si="65"/>
        <v>18334.018327999998</v>
      </c>
      <c r="D4179">
        <v>17992.946569</v>
      </c>
      <c r="E4179">
        <v>341.07175899999999</v>
      </c>
    </row>
    <row r="4180" spans="1:5" x14ac:dyDescent="0.2">
      <c r="A4180" s="2">
        <v>43874</v>
      </c>
      <c r="B4180" s="1">
        <v>0.4375</v>
      </c>
      <c r="C4180">
        <f t="shared" si="65"/>
        <v>18113.841621</v>
      </c>
      <c r="D4180">
        <v>17774.182553999999</v>
      </c>
      <c r="E4180">
        <v>339.65906699999999</v>
      </c>
    </row>
    <row r="4181" spans="1:5" x14ac:dyDescent="0.2">
      <c r="A4181" s="2">
        <v>43874</v>
      </c>
      <c r="B4181" s="1">
        <v>0.44791666666666669</v>
      </c>
      <c r="C4181">
        <f t="shared" si="65"/>
        <v>18405.401912000001</v>
      </c>
      <c r="D4181">
        <v>18056.245269999999</v>
      </c>
      <c r="E4181">
        <v>349.15664199999998</v>
      </c>
    </row>
    <row r="4182" spans="1:5" x14ac:dyDescent="0.2">
      <c r="A4182" s="2">
        <v>43874</v>
      </c>
      <c r="B4182" s="1">
        <v>0.45833333333333331</v>
      </c>
      <c r="C4182">
        <f t="shared" si="65"/>
        <v>18758.698583999998</v>
      </c>
      <c r="D4182">
        <v>18393.498845999999</v>
      </c>
      <c r="E4182">
        <v>365.19973800000002</v>
      </c>
    </row>
    <row r="4183" spans="1:5" x14ac:dyDescent="0.2">
      <c r="A4183" s="2">
        <v>43874</v>
      </c>
      <c r="B4183" s="1">
        <v>0.46875</v>
      </c>
      <c r="C4183">
        <f t="shared" si="65"/>
        <v>19140.658309000002</v>
      </c>
      <c r="D4183">
        <v>18778.742233000001</v>
      </c>
      <c r="E4183">
        <v>361.91607599999998</v>
      </c>
    </row>
    <row r="4184" spans="1:5" x14ac:dyDescent="0.2">
      <c r="A4184" s="2">
        <v>43874</v>
      </c>
      <c r="B4184" s="1">
        <v>0.47916666666666669</v>
      </c>
      <c r="C4184">
        <f t="shared" si="65"/>
        <v>19458.132403</v>
      </c>
      <c r="D4184">
        <v>19074.820269</v>
      </c>
      <c r="E4184">
        <v>383.31213400000001</v>
      </c>
    </row>
    <row r="4185" spans="1:5" x14ac:dyDescent="0.2">
      <c r="A4185" s="2">
        <v>43874</v>
      </c>
      <c r="B4185" s="1">
        <v>0.48958333333333331</v>
      </c>
      <c r="C4185">
        <f t="shared" si="65"/>
        <v>19005.809969999998</v>
      </c>
      <c r="D4185">
        <v>18635.911824999999</v>
      </c>
      <c r="E4185">
        <v>369.898145</v>
      </c>
    </row>
    <row r="4186" spans="1:5" x14ac:dyDescent="0.2">
      <c r="A4186" s="2">
        <v>43874</v>
      </c>
      <c r="B4186" s="1">
        <v>0.5</v>
      </c>
      <c r="C4186">
        <f t="shared" si="65"/>
        <v>19129.185814999997</v>
      </c>
      <c r="D4186">
        <v>18758.731684999999</v>
      </c>
      <c r="E4186">
        <v>370.45413000000002</v>
      </c>
    </row>
    <row r="4187" spans="1:5" x14ac:dyDescent="0.2">
      <c r="A4187" s="2">
        <v>43874</v>
      </c>
      <c r="B4187" s="1">
        <v>0.51041666666666663</v>
      </c>
      <c r="C4187">
        <f t="shared" si="65"/>
        <v>19370.178104999999</v>
      </c>
      <c r="D4187">
        <v>18996.479300999999</v>
      </c>
      <c r="E4187">
        <v>373.698804</v>
      </c>
    </row>
    <row r="4188" spans="1:5" x14ac:dyDescent="0.2">
      <c r="A4188" s="2">
        <v>43874</v>
      </c>
      <c r="B4188" s="1">
        <v>0.52083333333333337</v>
      </c>
      <c r="C4188">
        <f t="shared" si="65"/>
        <v>18425.256254</v>
      </c>
      <c r="D4188">
        <v>18060.180118</v>
      </c>
      <c r="E4188">
        <v>365.07613600000002</v>
      </c>
    </row>
    <row r="4189" spans="1:5" x14ac:dyDescent="0.2">
      <c r="A4189" s="2">
        <v>43874</v>
      </c>
      <c r="B4189" s="1">
        <v>0.53125</v>
      </c>
      <c r="C4189">
        <f t="shared" si="65"/>
        <v>18529.404410000003</v>
      </c>
      <c r="D4189">
        <v>18196.082976000002</v>
      </c>
      <c r="E4189">
        <v>333.32143400000001</v>
      </c>
    </row>
    <row r="4190" spans="1:5" x14ac:dyDescent="0.2">
      <c r="A4190" s="2">
        <v>43874</v>
      </c>
      <c r="B4190" s="1">
        <v>0.54166666666666663</v>
      </c>
      <c r="C4190">
        <f t="shared" si="65"/>
        <v>19322.918173000002</v>
      </c>
      <c r="D4190">
        <v>18989.278320000001</v>
      </c>
      <c r="E4190">
        <v>333.63985300000002</v>
      </c>
    </row>
    <row r="4191" spans="1:5" x14ac:dyDescent="0.2">
      <c r="A4191" s="2">
        <v>43874</v>
      </c>
      <c r="B4191" s="1">
        <v>0.55208333333333337</v>
      </c>
      <c r="C4191">
        <f t="shared" si="65"/>
        <v>18972.960493999999</v>
      </c>
      <c r="D4191">
        <v>18632.453156</v>
      </c>
      <c r="E4191">
        <v>340.507338</v>
      </c>
    </row>
    <row r="4192" spans="1:5" x14ac:dyDescent="0.2">
      <c r="A4192" s="2">
        <v>43874</v>
      </c>
      <c r="B4192" s="1">
        <v>0.5625</v>
      </c>
      <c r="C4192">
        <f t="shared" si="65"/>
        <v>18868.575395</v>
      </c>
      <c r="D4192">
        <v>18544.260961</v>
      </c>
      <c r="E4192">
        <v>324.31443400000001</v>
      </c>
    </row>
    <row r="4193" spans="1:5" x14ac:dyDescent="0.2">
      <c r="A4193" s="2">
        <v>43874</v>
      </c>
      <c r="B4193" s="1">
        <v>0.57291666666666663</v>
      </c>
      <c r="C4193">
        <f t="shared" si="65"/>
        <v>18241.248645</v>
      </c>
      <c r="D4193">
        <v>17909.792056999999</v>
      </c>
      <c r="E4193">
        <v>331.45658800000001</v>
      </c>
    </row>
    <row r="4194" spans="1:5" x14ac:dyDescent="0.2">
      <c r="A4194" s="2">
        <v>43874</v>
      </c>
      <c r="B4194" s="1">
        <v>0.58333333333333337</v>
      </c>
      <c r="C4194">
        <f t="shared" si="65"/>
        <v>18502.102564000001</v>
      </c>
      <c r="D4194">
        <v>18176.862912000001</v>
      </c>
      <c r="E4194">
        <v>325.23965199999998</v>
      </c>
    </row>
    <row r="4195" spans="1:5" x14ac:dyDescent="0.2">
      <c r="A4195" s="2">
        <v>43874</v>
      </c>
      <c r="B4195" s="1">
        <v>0.59375</v>
      </c>
      <c r="C4195">
        <f t="shared" si="65"/>
        <v>19170.203389999999</v>
      </c>
      <c r="D4195">
        <v>18823.971904999999</v>
      </c>
      <c r="E4195">
        <v>346.23148500000002</v>
      </c>
    </row>
    <row r="4196" spans="1:5" x14ac:dyDescent="0.2">
      <c r="A4196" s="2">
        <v>43874</v>
      </c>
      <c r="B4196" s="1">
        <v>0.60416666666666663</v>
      </c>
      <c r="C4196">
        <f t="shared" si="65"/>
        <v>18954.432360999999</v>
      </c>
      <c r="D4196">
        <v>18613.473120999999</v>
      </c>
      <c r="E4196">
        <v>340.95924000000002</v>
      </c>
    </row>
    <row r="4197" spans="1:5" x14ac:dyDescent="0.2">
      <c r="A4197" s="2">
        <v>43874</v>
      </c>
      <c r="B4197" s="1">
        <v>0.61458333333333337</v>
      </c>
      <c r="C4197">
        <f t="shared" si="65"/>
        <v>18906.873306000001</v>
      </c>
      <c r="D4197">
        <v>18565.840573000001</v>
      </c>
      <c r="E4197">
        <v>341.03273300000001</v>
      </c>
    </row>
    <row r="4198" spans="1:5" x14ac:dyDescent="0.2">
      <c r="A4198" s="2">
        <v>43874</v>
      </c>
      <c r="B4198" s="1">
        <v>0.625</v>
      </c>
      <c r="C4198">
        <f t="shared" si="65"/>
        <v>19073.99007</v>
      </c>
      <c r="D4198">
        <v>18733.052617000001</v>
      </c>
      <c r="E4198">
        <v>340.937453</v>
      </c>
    </row>
    <row r="4199" spans="1:5" x14ac:dyDescent="0.2">
      <c r="A4199" s="2">
        <v>43874</v>
      </c>
      <c r="B4199" s="1">
        <v>0.63541666666666663</v>
      </c>
      <c r="C4199">
        <f t="shared" si="65"/>
        <v>18535.699081999999</v>
      </c>
      <c r="D4199">
        <v>18193.049344999999</v>
      </c>
      <c r="E4199">
        <v>342.64973700000002</v>
      </c>
    </row>
    <row r="4200" spans="1:5" x14ac:dyDescent="0.2">
      <c r="A4200" s="2">
        <v>43874</v>
      </c>
      <c r="B4200" s="1">
        <v>0.64583333333333337</v>
      </c>
      <c r="C4200">
        <f t="shared" si="65"/>
        <v>18599.165652</v>
      </c>
      <c r="D4200">
        <v>18272.87098</v>
      </c>
      <c r="E4200">
        <v>326.29467199999999</v>
      </c>
    </row>
    <row r="4201" spans="1:5" x14ac:dyDescent="0.2">
      <c r="A4201" s="2">
        <v>43874</v>
      </c>
      <c r="B4201" s="1">
        <v>0.65625</v>
      </c>
      <c r="C4201">
        <f t="shared" si="65"/>
        <v>18521.798369</v>
      </c>
      <c r="D4201">
        <v>18194.252734000002</v>
      </c>
      <c r="E4201">
        <v>327.545635</v>
      </c>
    </row>
    <row r="4202" spans="1:5" x14ac:dyDescent="0.2">
      <c r="A4202" s="2">
        <v>43874</v>
      </c>
      <c r="B4202" s="1">
        <v>0.66666666666666663</v>
      </c>
      <c r="C4202">
        <f t="shared" si="65"/>
        <v>19082.037295999999</v>
      </c>
      <c r="D4202">
        <v>18742.328876</v>
      </c>
      <c r="E4202">
        <v>339.70841999999999</v>
      </c>
    </row>
    <row r="4203" spans="1:5" x14ac:dyDescent="0.2">
      <c r="A4203" s="2">
        <v>43874</v>
      </c>
      <c r="B4203" s="1">
        <v>0.67708333333333337</v>
      </c>
      <c r="C4203">
        <f t="shared" si="65"/>
        <v>19283.209296000001</v>
      </c>
      <c r="D4203">
        <v>18947.143402000002</v>
      </c>
      <c r="E4203">
        <v>336.06589400000001</v>
      </c>
    </row>
    <row r="4204" spans="1:5" x14ac:dyDescent="0.2">
      <c r="A4204" s="2">
        <v>43874</v>
      </c>
      <c r="B4204" s="1">
        <v>0.6875</v>
      </c>
      <c r="C4204">
        <f t="shared" si="65"/>
        <v>19904.469161000001</v>
      </c>
      <c r="D4204">
        <v>19554.683580000001</v>
      </c>
      <c r="E4204">
        <v>349.78558099999998</v>
      </c>
    </row>
    <row r="4205" spans="1:5" x14ac:dyDescent="0.2">
      <c r="A4205" s="2">
        <v>43874</v>
      </c>
      <c r="B4205" s="1">
        <v>0.69791666666666663</v>
      </c>
      <c r="C4205">
        <f t="shared" si="65"/>
        <v>20233.936538999998</v>
      </c>
      <c r="D4205">
        <v>19884.382941</v>
      </c>
      <c r="E4205">
        <v>349.55359800000002</v>
      </c>
    </row>
    <row r="4206" spans="1:5" x14ac:dyDescent="0.2">
      <c r="A4206" s="2">
        <v>43874</v>
      </c>
      <c r="B4206" s="1">
        <v>0.70833333333333337</v>
      </c>
      <c r="C4206">
        <f t="shared" si="65"/>
        <v>20647.623567999999</v>
      </c>
      <c r="D4206">
        <v>20282.564345999999</v>
      </c>
      <c r="E4206">
        <v>365.05922199999998</v>
      </c>
    </row>
    <row r="4207" spans="1:5" x14ac:dyDescent="0.2">
      <c r="A4207" s="2">
        <v>43874</v>
      </c>
      <c r="B4207" s="1">
        <v>0.71875</v>
      </c>
      <c r="C4207">
        <f t="shared" si="65"/>
        <v>21353.841005999999</v>
      </c>
      <c r="D4207">
        <v>20962.672622999999</v>
      </c>
      <c r="E4207">
        <v>391.16838300000001</v>
      </c>
    </row>
    <row r="4208" spans="1:5" x14ac:dyDescent="0.2">
      <c r="A4208" s="2">
        <v>43874</v>
      </c>
      <c r="B4208" s="1">
        <v>0.72916666666666663</v>
      </c>
      <c r="C4208">
        <f t="shared" si="65"/>
        <v>22045.657780999998</v>
      </c>
      <c r="D4208">
        <v>21613.970356999998</v>
      </c>
      <c r="E4208">
        <v>431.68742400000002</v>
      </c>
    </row>
    <row r="4209" spans="1:5" x14ac:dyDescent="0.2">
      <c r="A4209" s="2">
        <v>43874</v>
      </c>
      <c r="B4209" s="1">
        <v>0.73958333333333337</v>
      </c>
      <c r="C4209">
        <f t="shared" si="65"/>
        <v>23060.257771000001</v>
      </c>
      <c r="D4209">
        <v>22618.830346999999</v>
      </c>
      <c r="E4209">
        <v>441.42742399999997</v>
      </c>
    </row>
    <row r="4210" spans="1:5" x14ac:dyDescent="0.2">
      <c r="A4210" s="2">
        <v>43874</v>
      </c>
      <c r="B4210" s="1">
        <v>0.75</v>
      </c>
      <c r="C4210">
        <f t="shared" si="65"/>
        <v>23518.715765000001</v>
      </c>
      <c r="D4210">
        <v>23066.616341000001</v>
      </c>
      <c r="E4210">
        <v>452.099424</v>
      </c>
    </row>
    <row r="4211" spans="1:5" x14ac:dyDescent="0.2">
      <c r="A4211" s="2">
        <v>43874</v>
      </c>
      <c r="B4211" s="1">
        <v>0.76041666666666663</v>
      </c>
      <c r="C4211">
        <f t="shared" si="65"/>
        <v>23400.305759999999</v>
      </c>
      <c r="D4211">
        <v>22950.946336000001</v>
      </c>
      <c r="E4211">
        <v>449.35942399999999</v>
      </c>
    </row>
    <row r="4212" spans="1:5" x14ac:dyDescent="0.2">
      <c r="A4212" s="2">
        <v>43874</v>
      </c>
      <c r="B4212" s="1">
        <v>0.77083333333333337</v>
      </c>
      <c r="C4212">
        <f t="shared" si="65"/>
        <v>23395.47176</v>
      </c>
      <c r="D4212">
        <v>22947.841336000001</v>
      </c>
      <c r="E4212">
        <v>447.630424</v>
      </c>
    </row>
    <row r="4213" spans="1:5" x14ac:dyDescent="0.2">
      <c r="A4213" s="2">
        <v>43874</v>
      </c>
      <c r="B4213" s="1">
        <v>0.78125</v>
      </c>
      <c r="C4213">
        <f t="shared" si="65"/>
        <v>22953.903763000002</v>
      </c>
      <c r="D4213">
        <v>22518.176339000001</v>
      </c>
      <c r="E4213">
        <v>435.72742399999998</v>
      </c>
    </row>
    <row r="4214" spans="1:5" x14ac:dyDescent="0.2">
      <c r="A4214" s="2">
        <v>43874</v>
      </c>
      <c r="B4214" s="1">
        <v>0.79166666666666663</v>
      </c>
      <c r="C4214">
        <f t="shared" si="65"/>
        <v>22429.405764000003</v>
      </c>
      <c r="D4214">
        <v>21978.405340000001</v>
      </c>
      <c r="E4214">
        <v>451.00042400000001</v>
      </c>
    </row>
    <row r="4215" spans="1:5" x14ac:dyDescent="0.2">
      <c r="A4215" s="2">
        <v>43874</v>
      </c>
      <c r="B4215" s="1">
        <v>0.80208333333333337</v>
      </c>
      <c r="C4215">
        <f t="shared" si="65"/>
        <v>21929.434769000003</v>
      </c>
      <c r="D4215">
        <v>21497.114345000002</v>
      </c>
      <c r="E4215">
        <v>432.320424</v>
      </c>
    </row>
    <row r="4216" spans="1:5" x14ac:dyDescent="0.2">
      <c r="A4216" s="2">
        <v>43874</v>
      </c>
      <c r="B4216" s="1">
        <v>0.8125</v>
      </c>
      <c r="C4216">
        <f t="shared" si="65"/>
        <v>21182.319771999999</v>
      </c>
      <c r="D4216">
        <v>20769.581348</v>
      </c>
      <c r="E4216">
        <v>412.73842400000001</v>
      </c>
    </row>
    <row r="4217" spans="1:5" x14ac:dyDescent="0.2">
      <c r="A4217" s="2">
        <v>43874</v>
      </c>
      <c r="B4217" s="1">
        <v>0.82291666666666663</v>
      </c>
      <c r="C4217">
        <f t="shared" si="65"/>
        <v>20752.107852999998</v>
      </c>
      <c r="D4217">
        <v>20340.550428999999</v>
      </c>
      <c r="E4217">
        <v>411.55742400000003</v>
      </c>
    </row>
    <row r="4218" spans="1:5" x14ac:dyDescent="0.2">
      <c r="A4218" s="2">
        <v>43874</v>
      </c>
      <c r="B4218" s="1">
        <v>0.83333333333333337</v>
      </c>
      <c r="C4218">
        <f t="shared" si="65"/>
        <v>20176.003391000002</v>
      </c>
      <c r="D4218">
        <v>19767.507967000001</v>
      </c>
      <c r="E4218">
        <v>408.49542400000001</v>
      </c>
    </row>
    <row r="4219" spans="1:5" x14ac:dyDescent="0.2">
      <c r="A4219" s="2">
        <v>43874</v>
      </c>
      <c r="B4219" s="1">
        <v>0.84375</v>
      </c>
      <c r="C4219">
        <f t="shared" si="65"/>
        <v>19466.283093999999</v>
      </c>
      <c r="D4219">
        <v>19071.987669999999</v>
      </c>
      <c r="E4219">
        <v>394.29542400000003</v>
      </c>
    </row>
    <row r="4220" spans="1:5" x14ac:dyDescent="0.2">
      <c r="A4220" s="2">
        <v>43874</v>
      </c>
      <c r="B4220" s="1">
        <v>0.85416666666666663</v>
      </c>
      <c r="C4220">
        <f t="shared" si="65"/>
        <v>18944.064404000001</v>
      </c>
      <c r="D4220">
        <v>18555.51698</v>
      </c>
      <c r="E4220">
        <v>388.54742399999998</v>
      </c>
    </row>
    <row r="4221" spans="1:5" x14ac:dyDescent="0.2">
      <c r="A4221" s="2">
        <v>43874</v>
      </c>
      <c r="B4221" s="1">
        <v>0.86458333333333337</v>
      </c>
      <c r="C4221">
        <f t="shared" si="65"/>
        <v>18047.939637000003</v>
      </c>
      <c r="D4221">
        <v>17682.849213000001</v>
      </c>
      <c r="E4221">
        <v>365.09042399999998</v>
      </c>
    </row>
    <row r="4222" spans="1:5" x14ac:dyDescent="0.2">
      <c r="A4222" s="2">
        <v>43874</v>
      </c>
      <c r="B4222" s="1">
        <v>0.875</v>
      </c>
      <c r="C4222">
        <f t="shared" si="65"/>
        <v>18874.843631</v>
      </c>
      <c r="D4222">
        <v>18520.430207000001</v>
      </c>
      <c r="E4222">
        <v>354.41342400000002</v>
      </c>
    </row>
    <row r="4223" spans="1:5" x14ac:dyDescent="0.2">
      <c r="A4223" s="2">
        <v>43874</v>
      </c>
      <c r="B4223" s="1">
        <v>0.88541666666666663</v>
      </c>
      <c r="C4223">
        <f t="shared" si="65"/>
        <v>18203.289014999998</v>
      </c>
      <c r="D4223">
        <v>17850.570591</v>
      </c>
      <c r="E4223">
        <v>352.71842400000003</v>
      </c>
    </row>
    <row r="4224" spans="1:5" x14ac:dyDescent="0.2">
      <c r="A4224" s="2">
        <v>43874</v>
      </c>
      <c r="B4224" s="1">
        <v>0.89583333333333337</v>
      </c>
      <c r="C4224">
        <f t="shared" si="65"/>
        <v>17598.005327000003</v>
      </c>
      <c r="D4224">
        <v>17259.147903000001</v>
      </c>
      <c r="E4224">
        <v>338.85742399999998</v>
      </c>
    </row>
    <row r="4225" spans="1:5" x14ac:dyDescent="0.2">
      <c r="A4225" s="2">
        <v>43874</v>
      </c>
      <c r="B4225" s="1">
        <v>0.90625</v>
      </c>
      <c r="C4225">
        <f t="shared" si="65"/>
        <v>17282.576559000001</v>
      </c>
      <c r="D4225">
        <v>16947.489135</v>
      </c>
      <c r="E4225">
        <v>335.087424</v>
      </c>
    </row>
    <row r="4226" spans="1:5" x14ac:dyDescent="0.2">
      <c r="A4226" s="2">
        <v>43874</v>
      </c>
      <c r="B4226" s="1">
        <v>0.91666666666666663</v>
      </c>
      <c r="C4226">
        <f t="shared" si="65"/>
        <v>18640.383327</v>
      </c>
      <c r="D4226">
        <v>18317.545902999998</v>
      </c>
      <c r="E4226">
        <v>322.837424</v>
      </c>
    </row>
    <row r="4227" spans="1:5" x14ac:dyDescent="0.2">
      <c r="A4227" s="2">
        <v>43874</v>
      </c>
      <c r="B4227" s="1">
        <v>0.92708333333333337</v>
      </c>
      <c r="C4227">
        <f t="shared" si="65"/>
        <v>18119.034865999998</v>
      </c>
      <c r="D4227">
        <v>17803.883441999998</v>
      </c>
      <c r="E4227">
        <v>315.15142400000002</v>
      </c>
    </row>
    <row r="4228" spans="1:5" x14ac:dyDescent="0.2">
      <c r="A4228" s="2">
        <v>43874</v>
      </c>
      <c r="B4228" s="1">
        <v>0.9375</v>
      </c>
      <c r="C4228">
        <f t="shared" si="65"/>
        <v>17138.903119000002</v>
      </c>
      <c r="D4228">
        <v>16840.012695000001</v>
      </c>
      <c r="E4228">
        <v>298.890424</v>
      </c>
    </row>
    <row r="4229" spans="1:5" x14ac:dyDescent="0.2">
      <c r="A4229" s="2">
        <v>43874</v>
      </c>
      <c r="B4229" s="1">
        <v>0.94791666666666663</v>
      </c>
      <c r="C4229">
        <f t="shared" si="65"/>
        <v>16506.795394000001</v>
      </c>
      <c r="D4229">
        <v>16212.920969999999</v>
      </c>
      <c r="E4229">
        <v>293.87442399999998</v>
      </c>
    </row>
    <row r="4230" spans="1:5" x14ac:dyDescent="0.2">
      <c r="A4230" s="2">
        <v>43874</v>
      </c>
      <c r="B4230" s="1">
        <v>0.95833333333333337</v>
      </c>
      <c r="C4230">
        <f t="shared" si="65"/>
        <v>16132.461412999999</v>
      </c>
      <c r="D4230">
        <v>15837.703989</v>
      </c>
      <c r="E4230">
        <v>294.75742400000001</v>
      </c>
    </row>
    <row r="4231" spans="1:5" x14ac:dyDescent="0.2">
      <c r="A4231" s="2">
        <v>43874</v>
      </c>
      <c r="B4231" s="1">
        <v>0.96875</v>
      </c>
      <c r="C4231">
        <f t="shared" si="65"/>
        <v>15315.05826</v>
      </c>
      <c r="D4231">
        <v>15041.246836</v>
      </c>
      <c r="E4231">
        <v>273.81142399999999</v>
      </c>
    </row>
    <row r="4232" spans="1:5" x14ac:dyDescent="0.2">
      <c r="A4232" s="2">
        <v>43874</v>
      </c>
      <c r="B4232" s="1">
        <v>0.97916666666666663</v>
      </c>
      <c r="C4232">
        <f t="shared" si="65"/>
        <v>14603.328259</v>
      </c>
      <c r="D4232">
        <v>14324.714835000001</v>
      </c>
      <c r="E4232">
        <v>278.61342400000001</v>
      </c>
    </row>
    <row r="4233" spans="1:5" x14ac:dyDescent="0.2">
      <c r="A4233" s="2">
        <v>43874</v>
      </c>
      <c r="B4233" s="1">
        <v>0.98958333333333337</v>
      </c>
      <c r="C4233">
        <f t="shared" si="65"/>
        <v>13997.938719</v>
      </c>
      <c r="D4233">
        <v>13737.387295</v>
      </c>
      <c r="E4233">
        <v>260.551424</v>
      </c>
    </row>
    <row r="4234" spans="1:5" x14ac:dyDescent="0.2">
      <c r="A4234" s="2">
        <v>43875</v>
      </c>
      <c r="B4234" s="1">
        <v>0</v>
      </c>
      <c r="C4234">
        <f t="shared" si="65"/>
        <v>13892.439565000001</v>
      </c>
      <c r="D4234">
        <v>13637.988141</v>
      </c>
      <c r="E4234">
        <v>254.451424</v>
      </c>
    </row>
    <row r="4235" spans="1:5" x14ac:dyDescent="0.2">
      <c r="A4235" s="2">
        <v>43875</v>
      </c>
      <c r="B4235" s="1">
        <v>1.0416666666666666E-2</v>
      </c>
      <c r="C4235">
        <f t="shared" ref="C4235:C4298" si="66">SUM(D4235:E4235)</f>
        <v>13404.582309000001</v>
      </c>
      <c r="D4235">
        <v>13162.417885000001</v>
      </c>
      <c r="E4235">
        <v>242.164424</v>
      </c>
    </row>
    <row r="4236" spans="1:5" x14ac:dyDescent="0.2">
      <c r="A4236" s="2">
        <v>43875</v>
      </c>
      <c r="B4236" s="1">
        <v>2.0833333333333332E-2</v>
      </c>
      <c r="C4236">
        <f t="shared" si="66"/>
        <v>12898.551248</v>
      </c>
      <c r="D4236">
        <v>12678.966823999999</v>
      </c>
      <c r="E4236">
        <v>219.58442400000001</v>
      </c>
    </row>
    <row r="4237" spans="1:5" x14ac:dyDescent="0.2">
      <c r="A4237" s="2">
        <v>43875</v>
      </c>
      <c r="B4237" s="1">
        <v>3.125E-2</v>
      </c>
      <c r="C4237">
        <f t="shared" si="66"/>
        <v>12508.341739</v>
      </c>
      <c r="D4237">
        <v>12287.014315</v>
      </c>
      <c r="E4237">
        <v>221.32742400000001</v>
      </c>
    </row>
    <row r="4238" spans="1:5" x14ac:dyDescent="0.2">
      <c r="A4238" s="2">
        <v>43875</v>
      </c>
      <c r="B4238" s="1">
        <v>4.1666666666666664E-2</v>
      </c>
      <c r="C4238">
        <f t="shared" si="66"/>
        <v>12350.801937</v>
      </c>
      <c r="D4238">
        <v>12137.750513000001</v>
      </c>
      <c r="E4238">
        <v>213.051424</v>
      </c>
    </row>
    <row r="4239" spans="1:5" x14ac:dyDescent="0.2">
      <c r="A4239" s="2">
        <v>43875</v>
      </c>
      <c r="B4239" s="1">
        <v>5.2083333333333336E-2</v>
      </c>
      <c r="C4239">
        <f t="shared" si="66"/>
        <v>11891.775012999999</v>
      </c>
      <c r="D4239">
        <v>11675.242588999999</v>
      </c>
      <c r="E4239">
        <v>216.53242399999999</v>
      </c>
    </row>
    <row r="4240" spans="1:5" x14ac:dyDescent="0.2">
      <c r="A4240" s="2">
        <v>43875</v>
      </c>
      <c r="B4240" s="1">
        <v>6.25E-2</v>
      </c>
      <c r="C4240">
        <f t="shared" si="66"/>
        <v>11813.270014</v>
      </c>
      <c r="D4240">
        <v>11604.674590000001</v>
      </c>
      <c r="E4240">
        <v>208.59542400000001</v>
      </c>
    </row>
    <row r="4241" spans="1:5" x14ac:dyDescent="0.2">
      <c r="A4241" s="2">
        <v>43875</v>
      </c>
      <c r="B4241" s="1">
        <v>7.2916666666666671E-2</v>
      </c>
      <c r="C4241">
        <f t="shared" si="66"/>
        <v>11470.183242999999</v>
      </c>
      <c r="D4241">
        <v>11255.890819</v>
      </c>
      <c r="E4241">
        <v>214.29242400000001</v>
      </c>
    </row>
    <row r="4242" spans="1:5" x14ac:dyDescent="0.2">
      <c r="A4242" s="2">
        <v>43875</v>
      </c>
      <c r="B4242" s="1">
        <v>8.3333333333333329E-2</v>
      </c>
      <c r="C4242">
        <f t="shared" si="66"/>
        <v>11686.460028</v>
      </c>
      <c r="D4242">
        <v>11474.431603999999</v>
      </c>
      <c r="E4242">
        <v>212.028424</v>
      </c>
    </row>
    <row r="4243" spans="1:5" x14ac:dyDescent="0.2">
      <c r="A4243" s="2">
        <v>43875</v>
      </c>
      <c r="B4243" s="1">
        <v>9.375E-2</v>
      </c>
      <c r="C4243">
        <f t="shared" si="66"/>
        <v>11526.388588</v>
      </c>
      <c r="D4243">
        <v>11307.039164</v>
      </c>
      <c r="E4243">
        <v>219.349424</v>
      </c>
    </row>
    <row r="4244" spans="1:5" x14ac:dyDescent="0.2">
      <c r="A4244" s="2">
        <v>43875</v>
      </c>
      <c r="B4244" s="1">
        <v>0.10416666666666667</v>
      </c>
      <c r="C4244">
        <f t="shared" si="66"/>
        <v>11505.901663000001</v>
      </c>
      <c r="D4244">
        <v>11285.936239000001</v>
      </c>
      <c r="E4244">
        <v>219.96542400000001</v>
      </c>
    </row>
    <row r="4245" spans="1:5" x14ac:dyDescent="0.2">
      <c r="A4245" s="2">
        <v>43875</v>
      </c>
      <c r="B4245" s="1">
        <v>0.11458333333333333</v>
      </c>
      <c r="C4245">
        <f t="shared" si="66"/>
        <v>11547.881347999999</v>
      </c>
      <c r="D4245">
        <v>11323.401924</v>
      </c>
      <c r="E4245">
        <v>224.47942399999999</v>
      </c>
    </row>
    <row r="4246" spans="1:5" x14ac:dyDescent="0.2">
      <c r="A4246" s="2">
        <v>43875</v>
      </c>
      <c r="B4246" s="1">
        <v>0.125</v>
      </c>
      <c r="C4246">
        <f t="shared" si="66"/>
        <v>11624.060234</v>
      </c>
      <c r="D4246">
        <v>11396.40481</v>
      </c>
      <c r="E4246">
        <v>227.65542400000001</v>
      </c>
    </row>
    <row r="4247" spans="1:5" x14ac:dyDescent="0.2">
      <c r="A4247" s="2">
        <v>43875</v>
      </c>
      <c r="B4247" s="1">
        <v>0.13541666666666666</v>
      </c>
      <c r="C4247">
        <f t="shared" si="66"/>
        <v>11542.803158999999</v>
      </c>
      <c r="D4247">
        <v>11319.883734999999</v>
      </c>
      <c r="E4247">
        <v>222.91942399999999</v>
      </c>
    </row>
    <row r="4248" spans="1:5" x14ac:dyDescent="0.2">
      <c r="A4248" s="2">
        <v>43875</v>
      </c>
      <c r="B4248" s="1">
        <v>0.14583333333333334</v>
      </c>
      <c r="C4248">
        <f t="shared" si="66"/>
        <v>11682.666929000001</v>
      </c>
      <c r="D4248">
        <v>11456.340505</v>
      </c>
      <c r="E4248">
        <v>226.326424</v>
      </c>
    </row>
    <row r="4249" spans="1:5" x14ac:dyDescent="0.2">
      <c r="A4249" s="2">
        <v>43875</v>
      </c>
      <c r="B4249" s="1">
        <v>0.15625</v>
      </c>
      <c r="C4249">
        <f t="shared" si="66"/>
        <v>11871.069504000001</v>
      </c>
      <c r="D4249">
        <v>11651.95708</v>
      </c>
      <c r="E4249">
        <v>219.112424</v>
      </c>
    </row>
    <row r="4250" spans="1:5" x14ac:dyDescent="0.2">
      <c r="A4250" s="2">
        <v>43875</v>
      </c>
      <c r="B4250" s="1">
        <v>0.16666666666666666</v>
      </c>
      <c r="C4250">
        <f t="shared" si="66"/>
        <v>12108.344585000001</v>
      </c>
      <c r="D4250">
        <v>11864.661161</v>
      </c>
      <c r="E4250">
        <v>243.683424</v>
      </c>
    </row>
    <row r="4251" spans="1:5" x14ac:dyDescent="0.2">
      <c r="A4251" s="2">
        <v>43875</v>
      </c>
      <c r="B4251" s="1">
        <v>0.17708333333333334</v>
      </c>
      <c r="C4251">
        <f t="shared" si="66"/>
        <v>12278.763783</v>
      </c>
      <c r="D4251">
        <v>12025.300359000001</v>
      </c>
      <c r="E4251">
        <v>253.463424</v>
      </c>
    </row>
    <row r="4252" spans="1:5" x14ac:dyDescent="0.2">
      <c r="A4252" s="2">
        <v>43875</v>
      </c>
      <c r="B4252" s="1">
        <v>0.1875</v>
      </c>
      <c r="C4252">
        <f t="shared" si="66"/>
        <v>12593.16864</v>
      </c>
      <c r="D4252">
        <v>12331.716216000001</v>
      </c>
      <c r="E4252">
        <v>261.45242400000001</v>
      </c>
    </row>
    <row r="4253" spans="1:5" x14ac:dyDescent="0.2">
      <c r="A4253" s="2">
        <v>43875</v>
      </c>
      <c r="B4253" s="1">
        <v>0.19791666666666666</v>
      </c>
      <c r="C4253">
        <f t="shared" si="66"/>
        <v>12789.0965</v>
      </c>
      <c r="D4253">
        <v>12530.560076</v>
      </c>
      <c r="E4253">
        <v>258.53642400000001</v>
      </c>
    </row>
    <row r="4254" spans="1:5" x14ac:dyDescent="0.2">
      <c r="A4254" s="2">
        <v>43875</v>
      </c>
      <c r="B4254" s="1">
        <v>0.20833333333333334</v>
      </c>
      <c r="C4254">
        <f t="shared" si="66"/>
        <v>13446.459451999999</v>
      </c>
      <c r="D4254">
        <v>13180.513027999999</v>
      </c>
      <c r="E4254">
        <v>265.94642399999998</v>
      </c>
    </row>
    <row r="4255" spans="1:5" x14ac:dyDescent="0.2">
      <c r="A4255" s="2">
        <v>43875</v>
      </c>
      <c r="B4255" s="1">
        <v>0.21875</v>
      </c>
      <c r="C4255">
        <f t="shared" si="66"/>
        <v>13499.416784000001</v>
      </c>
      <c r="D4255">
        <v>13234.762360000001</v>
      </c>
      <c r="E4255">
        <v>264.65442400000001</v>
      </c>
    </row>
    <row r="4256" spans="1:5" x14ac:dyDescent="0.2">
      <c r="A4256" s="2">
        <v>43875</v>
      </c>
      <c r="B4256" s="1">
        <v>0.22916666666666666</v>
      </c>
      <c r="C4256">
        <f t="shared" si="66"/>
        <v>13898.606785</v>
      </c>
      <c r="D4256">
        <v>13628.978360999999</v>
      </c>
      <c r="E4256">
        <v>269.628424</v>
      </c>
    </row>
    <row r="4257" spans="1:5" x14ac:dyDescent="0.2">
      <c r="A4257" s="2">
        <v>43875</v>
      </c>
      <c r="B4257" s="1">
        <v>0.23958333333333334</v>
      </c>
      <c r="C4257">
        <f t="shared" si="66"/>
        <v>14239.098778</v>
      </c>
      <c r="D4257">
        <v>13958.883354</v>
      </c>
      <c r="E4257">
        <v>280.21542399999998</v>
      </c>
    </row>
    <row r="4258" spans="1:5" x14ac:dyDescent="0.2">
      <c r="A4258" s="2">
        <v>43875</v>
      </c>
      <c r="B4258" s="1">
        <v>0.25</v>
      </c>
      <c r="C4258">
        <f t="shared" si="66"/>
        <v>14290.277773</v>
      </c>
      <c r="D4258">
        <v>13995.329349</v>
      </c>
      <c r="E4258">
        <v>294.94842399999999</v>
      </c>
    </row>
    <row r="4259" spans="1:5" x14ac:dyDescent="0.2">
      <c r="A4259" s="2">
        <v>43875</v>
      </c>
      <c r="B4259" s="1">
        <v>0.26041666666666669</v>
      </c>
      <c r="C4259">
        <f t="shared" si="66"/>
        <v>14259.839775999999</v>
      </c>
      <c r="D4259">
        <v>13978.574352</v>
      </c>
      <c r="E4259">
        <v>281.265424</v>
      </c>
    </row>
    <row r="4260" spans="1:5" x14ac:dyDescent="0.2">
      <c r="A4260" s="2">
        <v>43875</v>
      </c>
      <c r="B4260" s="1">
        <v>0.27083333333333331</v>
      </c>
      <c r="C4260">
        <f t="shared" si="66"/>
        <v>14886.11378</v>
      </c>
      <c r="D4260">
        <v>14597.956356000001</v>
      </c>
      <c r="E4260">
        <v>288.15742399999999</v>
      </c>
    </row>
    <row r="4261" spans="1:5" x14ac:dyDescent="0.2">
      <c r="A4261" s="2">
        <v>43875</v>
      </c>
      <c r="B4261" s="1">
        <v>0.28125</v>
      </c>
      <c r="C4261">
        <f t="shared" si="66"/>
        <v>15696.472785</v>
      </c>
      <c r="D4261">
        <v>15409.198361000001</v>
      </c>
      <c r="E4261">
        <v>287.27442400000001</v>
      </c>
    </row>
    <row r="4262" spans="1:5" x14ac:dyDescent="0.2">
      <c r="A4262" s="2">
        <v>43875</v>
      </c>
      <c r="B4262" s="1">
        <v>0.29166666666666669</v>
      </c>
      <c r="C4262">
        <f t="shared" si="66"/>
        <v>16516.853786</v>
      </c>
      <c r="D4262">
        <v>16223.147362</v>
      </c>
      <c r="E4262">
        <v>293.70642400000003</v>
      </c>
    </row>
    <row r="4263" spans="1:5" x14ac:dyDescent="0.2">
      <c r="A4263" s="2">
        <v>43875</v>
      </c>
      <c r="B4263" s="1">
        <v>0.30208333333333331</v>
      </c>
      <c r="C4263">
        <f t="shared" si="66"/>
        <v>16940.573786000001</v>
      </c>
      <c r="D4263">
        <v>16633.079362</v>
      </c>
      <c r="E4263">
        <v>307.49442399999998</v>
      </c>
    </row>
    <row r="4264" spans="1:5" x14ac:dyDescent="0.2">
      <c r="A4264" s="2">
        <v>43875</v>
      </c>
      <c r="B4264" s="1">
        <v>0.3125</v>
      </c>
      <c r="C4264">
        <f t="shared" si="66"/>
        <v>16701.660499999998</v>
      </c>
      <c r="D4264">
        <v>16407.138075999999</v>
      </c>
      <c r="E4264">
        <v>294.522424</v>
      </c>
    </row>
    <row r="4265" spans="1:5" x14ac:dyDescent="0.2">
      <c r="A4265" s="2">
        <v>43875</v>
      </c>
      <c r="B4265" s="1">
        <v>0.32291666666666669</v>
      </c>
      <c r="C4265">
        <f t="shared" si="66"/>
        <v>17292.750312999997</v>
      </c>
      <c r="D4265">
        <v>16980.871266999999</v>
      </c>
      <c r="E4265">
        <v>311.87904600000002</v>
      </c>
    </row>
    <row r="4266" spans="1:5" x14ac:dyDescent="0.2">
      <c r="A4266" s="2">
        <v>43875</v>
      </c>
      <c r="B4266" s="1">
        <v>0.33333333333333331</v>
      </c>
      <c r="C4266">
        <f t="shared" si="66"/>
        <v>17205.44787</v>
      </c>
      <c r="D4266">
        <v>16901.379024000002</v>
      </c>
      <c r="E4266">
        <v>304.06884600000001</v>
      </c>
    </row>
    <row r="4267" spans="1:5" x14ac:dyDescent="0.2">
      <c r="A4267" s="2">
        <v>43875</v>
      </c>
      <c r="B4267" s="1">
        <v>0.34375</v>
      </c>
      <c r="C4267">
        <f t="shared" si="66"/>
        <v>17467.869938</v>
      </c>
      <c r="D4267">
        <v>17166.294602999998</v>
      </c>
      <c r="E4267">
        <v>301.575335</v>
      </c>
    </row>
    <row r="4268" spans="1:5" x14ac:dyDescent="0.2">
      <c r="A4268" s="2">
        <v>43875</v>
      </c>
      <c r="B4268" s="1">
        <v>0.35416666666666669</v>
      </c>
      <c r="C4268">
        <f t="shared" si="66"/>
        <v>17413.688684000001</v>
      </c>
      <c r="D4268">
        <v>17114.748712000001</v>
      </c>
      <c r="E4268">
        <v>298.93997200000001</v>
      </c>
    </row>
    <row r="4269" spans="1:5" x14ac:dyDescent="0.2">
      <c r="A4269" s="2">
        <v>43875</v>
      </c>
      <c r="B4269" s="1">
        <v>0.36458333333333331</v>
      </c>
      <c r="C4269">
        <f t="shared" si="66"/>
        <v>17817.128380999999</v>
      </c>
      <c r="D4269">
        <v>17511.347668999999</v>
      </c>
      <c r="E4269">
        <v>305.78071199999999</v>
      </c>
    </row>
    <row r="4270" spans="1:5" x14ac:dyDescent="0.2">
      <c r="A4270" s="2">
        <v>43875</v>
      </c>
      <c r="B4270" s="1">
        <v>0.375</v>
      </c>
      <c r="C4270">
        <f t="shared" si="66"/>
        <v>17793.839518000001</v>
      </c>
      <c r="D4270">
        <v>17472.428742</v>
      </c>
      <c r="E4270">
        <v>321.410776</v>
      </c>
    </row>
    <row r="4271" spans="1:5" x14ac:dyDescent="0.2">
      <c r="A4271" s="2">
        <v>43875</v>
      </c>
      <c r="B4271" s="1">
        <v>0.38541666666666669</v>
      </c>
      <c r="C4271">
        <f t="shared" si="66"/>
        <v>17808.143071999999</v>
      </c>
      <c r="D4271">
        <v>17477.189618</v>
      </c>
      <c r="E4271">
        <v>330.95345400000002</v>
      </c>
    </row>
    <row r="4272" spans="1:5" x14ac:dyDescent="0.2">
      <c r="A4272" s="2">
        <v>43875</v>
      </c>
      <c r="B4272" s="1">
        <v>0.39583333333333331</v>
      </c>
      <c r="C4272">
        <f t="shared" si="66"/>
        <v>17804.224319999998</v>
      </c>
      <c r="D4272">
        <v>17466.151183999998</v>
      </c>
      <c r="E4272">
        <v>338.07313599999998</v>
      </c>
    </row>
    <row r="4273" spans="1:5" x14ac:dyDescent="0.2">
      <c r="A4273" s="2">
        <v>43875</v>
      </c>
      <c r="B4273" s="1">
        <v>0.40625</v>
      </c>
      <c r="C4273">
        <f t="shared" si="66"/>
        <v>17814.496612000003</v>
      </c>
      <c r="D4273">
        <v>17478.264663000002</v>
      </c>
      <c r="E4273">
        <v>336.23194899999999</v>
      </c>
    </row>
    <row r="4274" spans="1:5" x14ac:dyDescent="0.2">
      <c r="A4274" s="2">
        <v>43875</v>
      </c>
      <c r="B4274" s="1">
        <v>0.41666666666666669</v>
      </c>
      <c r="C4274">
        <f t="shared" si="66"/>
        <v>17983.689016</v>
      </c>
      <c r="D4274">
        <v>17633.944328000001</v>
      </c>
      <c r="E4274">
        <v>349.744688</v>
      </c>
    </row>
    <row r="4275" spans="1:5" x14ac:dyDescent="0.2">
      <c r="A4275" s="2">
        <v>43875</v>
      </c>
      <c r="B4275" s="1">
        <v>0.42708333333333331</v>
      </c>
      <c r="C4275">
        <f t="shared" si="66"/>
        <v>18180.160583000001</v>
      </c>
      <c r="D4275">
        <v>17835.31264</v>
      </c>
      <c r="E4275">
        <v>344.84794299999999</v>
      </c>
    </row>
    <row r="4276" spans="1:5" x14ac:dyDescent="0.2">
      <c r="A4276" s="2">
        <v>43875</v>
      </c>
      <c r="B4276" s="1">
        <v>0.4375</v>
      </c>
      <c r="C4276">
        <f t="shared" si="66"/>
        <v>18191.736041</v>
      </c>
      <c r="D4276">
        <v>17857.175542000001</v>
      </c>
      <c r="E4276">
        <v>334.56049899999999</v>
      </c>
    </row>
    <row r="4277" spans="1:5" x14ac:dyDescent="0.2">
      <c r="A4277" s="2">
        <v>43875</v>
      </c>
      <c r="B4277" s="1">
        <v>0.44791666666666669</v>
      </c>
      <c r="C4277">
        <f t="shared" si="66"/>
        <v>18528.012896</v>
      </c>
      <c r="D4277">
        <v>18179.560807999998</v>
      </c>
      <c r="E4277">
        <v>348.452088</v>
      </c>
    </row>
    <row r="4278" spans="1:5" x14ac:dyDescent="0.2">
      <c r="A4278" s="2">
        <v>43875</v>
      </c>
      <c r="B4278" s="1">
        <v>0.45833333333333331</v>
      </c>
      <c r="C4278">
        <f t="shared" si="66"/>
        <v>18277.250644</v>
      </c>
      <c r="D4278">
        <v>17916.491480000001</v>
      </c>
      <c r="E4278">
        <v>360.759164</v>
      </c>
    </row>
    <row r="4279" spans="1:5" x14ac:dyDescent="0.2">
      <c r="A4279" s="2">
        <v>43875</v>
      </c>
      <c r="B4279" s="1">
        <v>0.46875</v>
      </c>
      <c r="C4279">
        <f t="shared" si="66"/>
        <v>18708.824357000001</v>
      </c>
      <c r="D4279">
        <v>18357.370017000001</v>
      </c>
      <c r="E4279">
        <v>351.45434</v>
      </c>
    </row>
    <row r="4280" spans="1:5" x14ac:dyDescent="0.2">
      <c r="A4280" s="2">
        <v>43875</v>
      </c>
      <c r="B4280" s="1">
        <v>0.47916666666666669</v>
      </c>
      <c r="C4280">
        <f t="shared" si="66"/>
        <v>19223.240969999999</v>
      </c>
      <c r="D4280">
        <v>18858.761887000001</v>
      </c>
      <c r="E4280">
        <v>364.479083</v>
      </c>
    </row>
    <row r="4281" spans="1:5" x14ac:dyDescent="0.2">
      <c r="A4281" s="2">
        <v>43875</v>
      </c>
      <c r="B4281" s="1">
        <v>0.48958333333333331</v>
      </c>
      <c r="C4281">
        <f t="shared" si="66"/>
        <v>19358.459711000003</v>
      </c>
      <c r="D4281">
        <v>19001.655631000001</v>
      </c>
      <c r="E4281">
        <v>356.80408</v>
      </c>
    </row>
    <row r="4282" spans="1:5" x14ac:dyDescent="0.2">
      <c r="A4282" s="2">
        <v>43875</v>
      </c>
      <c r="B4282" s="1">
        <v>0.5</v>
      </c>
      <c r="C4282">
        <f t="shared" si="66"/>
        <v>19322.337950000001</v>
      </c>
      <c r="D4282">
        <v>18964.179956</v>
      </c>
      <c r="E4282">
        <v>358.15799399999997</v>
      </c>
    </row>
    <row r="4283" spans="1:5" x14ac:dyDescent="0.2">
      <c r="A4283" s="2">
        <v>43875</v>
      </c>
      <c r="B4283" s="1">
        <v>0.51041666666666663</v>
      </c>
      <c r="C4283">
        <f t="shared" si="66"/>
        <v>20018.318555000002</v>
      </c>
      <c r="D4283">
        <v>19664.581395000001</v>
      </c>
      <c r="E4283">
        <v>353.73716000000002</v>
      </c>
    </row>
    <row r="4284" spans="1:5" x14ac:dyDescent="0.2">
      <c r="A4284" s="2">
        <v>43875</v>
      </c>
      <c r="B4284" s="1">
        <v>0.52083333333333337</v>
      </c>
      <c r="C4284">
        <f t="shared" si="66"/>
        <v>18733.923762000002</v>
      </c>
      <c r="D4284">
        <v>18369.522690000002</v>
      </c>
      <c r="E4284">
        <v>364.401072</v>
      </c>
    </row>
    <row r="4285" spans="1:5" x14ac:dyDescent="0.2">
      <c r="A4285" s="2">
        <v>43875</v>
      </c>
      <c r="B4285" s="1">
        <v>0.53125</v>
      </c>
      <c r="C4285">
        <f t="shared" si="66"/>
        <v>17972.446731</v>
      </c>
      <c r="D4285">
        <v>17624.530887000001</v>
      </c>
      <c r="E4285">
        <v>347.91584399999999</v>
      </c>
    </row>
    <row r="4286" spans="1:5" x14ac:dyDescent="0.2">
      <c r="A4286" s="2">
        <v>43875</v>
      </c>
      <c r="B4286" s="1">
        <v>0.54166666666666663</v>
      </c>
      <c r="C4286">
        <f t="shared" si="66"/>
        <v>18565.768713000001</v>
      </c>
      <c r="D4286">
        <v>18230.497734</v>
      </c>
      <c r="E4286">
        <v>335.27097900000001</v>
      </c>
    </row>
    <row r="4287" spans="1:5" x14ac:dyDescent="0.2">
      <c r="A4287" s="2">
        <v>43875</v>
      </c>
      <c r="B4287" s="1">
        <v>0.55208333333333337</v>
      </c>
      <c r="C4287">
        <f t="shared" si="66"/>
        <v>18810.059485999998</v>
      </c>
      <c r="D4287">
        <v>18478.119001999999</v>
      </c>
      <c r="E4287">
        <v>331.94048400000003</v>
      </c>
    </row>
    <row r="4288" spans="1:5" x14ac:dyDescent="0.2">
      <c r="A4288" s="2">
        <v>43875</v>
      </c>
      <c r="B4288" s="1">
        <v>0.5625</v>
      </c>
      <c r="C4288">
        <f t="shared" si="66"/>
        <v>19160.547516999999</v>
      </c>
      <c r="D4288">
        <v>18847.891555999999</v>
      </c>
      <c r="E4288">
        <v>312.65596099999999</v>
      </c>
    </row>
    <row r="4289" spans="1:5" x14ac:dyDescent="0.2">
      <c r="A4289" s="2">
        <v>43875</v>
      </c>
      <c r="B4289" s="1">
        <v>0.57291666666666663</v>
      </c>
      <c r="C4289">
        <f t="shared" si="66"/>
        <v>18699.340096</v>
      </c>
      <c r="D4289">
        <v>18388.798121</v>
      </c>
      <c r="E4289">
        <v>310.54197499999998</v>
      </c>
    </row>
    <row r="4290" spans="1:5" x14ac:dyDescent="0.2">
      <c r="A4290" s="2">
        <v>43875</v>
      </c>
      <c r="B4290" s="1">
        <v>0.58333333333333337</v>
      </c>
      <c r="C4290">
        <f t="shared" si="66"/>
        <v>17985.88869</v>
      </c>
      <c r="D4290">
        <v>17653.170404</v>
      </c>
      <c r="E4290">
        <v>332.71828599999998</v>
      </c>
    </row>
    <row r="4291" spans="1:5" x14ac:dyDescent="0.2">
      <c r="A4291" s="2">
        <v>43875</v>
      </c>
      <c r="B4291" s="1">
        <v>0.59375</v>
      </c>
      <c r="C4291">
        <f t="shared" si="66"/>
        <v>18091.856303</v>
      </c>
      <c r="D4291">
        <v>17759.409873000001</v>
      </c>
      <c r="E4291">
        <v>332.44643000000002</v>
      </c>
    </row>
    <row r="4292" spans="1:5" x14ac:dyDescent="0.2">
      <c r="A4292" s="2">
        <v>43875</v>
      </c>
      <c r="B4292" s="1">
        <v>0.60416666666666663</v>
      </c>
      <c r="C4292">
        <f t="shared" si="66"/>
        <v>17902.892203000003</v>
      </c>
      <c r="D4292">
        <v>17584.095066000002</v>
      </c>
      <c r="E4292">
        <v>318.79713700000002</v>
      </c>
    </row>
    <row r="4293" spans="1:5" x14ac:dyDescent="0.2">
      <c r="A4293" s="2">
        <v>43875</v>
      </c>
      <c r="B4293" s="1">
        <v>0.61458333333333337</v>
      </c>
      <c r="C4293">
        <f t="shared" si="66"/>
        <v>17768.886748000001</v>
      </c>
      <c r="D4293">
        <v>17435.982023</v>
      </c>
      <c r="E4293">
        <v>332.90472499999998</v>
      </c>
    </row>
    <row r="4294" spans="1:5" x14ac:dyDescent="0.2">
      <c r="A4294" s="2">
        <v>43875</v>
      </c>
      <c r="B4294" s="1">
        <v>0.625</v>
      </c>
      <c r="C4294">
        <f t="shared" si="66"/>
        <v>17947.512008000002</v>
      </c>
      <c r="D4294">
        <v>17610.793425</v>
      </c>
      <c r="E4294">
        <v>336.71858300000002</v>
      </c>
    </row>
    <row r="4295" spans="1:5" x14ac:dyDescent="0.2">
      <c r="A4295" s="2">
        <v>43875</v>
      </c>
      <c r="B4295" s="1">
        <v>0.63541666666666663</v>
      </c>
      <c r="C4295">
        <f t="shared" si="66"/>
        <v>17707.731928000001</v>
      </c>
      <c r="D4295">
        <v>17373.808861000001</v>
      </c>
      <c r="E4295">
        <v>333.923067</v>
      </c>
    </row>
    <row r="4296" spans="1:5" x14ac:dyDescent="0.2">
      <c r="A4296" s="2">
        <v>43875</v>
      </c>
      <c r="B4296" s="1">
        <v>0.64583333333333337</v>
      </c>
      <c r="C4296">
        <f t="shared" si="66"/>
        <v>17742.658112000001</v>
      </c>
      <c r="D4296">
        <v>17417.617791000001</v>
      </c>
      <c r="E4296">
        <v>325.04032100000001</v>
      </c>
    </row>
    <row r="4297" spans="1:5" x14ac:dyDescent="0.2">
      <c r="A4297" s="2">
        <v>43875</v>
      </c>
      <c r="B4297" s="1">
        <v>0.65625</v>
      </c>
      <c r="C4297">
        <f t="shared" si="66"/>
        <v>17796.818733</v>
      </c>
      <c r="D4297">
        <v>17476.820567999999</v>
      </c>
      <c r="E4297">
        <v>319.99816499999997</v>
      </c>
    </row>
    <row r="4298" spans="1:5" x14ac:dyDescent="0.2">
      <c r="A4298" s="2">
        <v>43875</v>
      </c>
      <c r="B4298" s="1">
        <v>0.66666666666666663</v>
      </c>
      <c r="C4298">
        <f t="shared" si="66"/>
        <v>18260.433876999999</v>
      </c>
      <c r="D4298">
        <v>17941.376532999999</v>
      </c>
      <c r="E4298">
        <v>319.057344</v>
      </c>
    </row>
    <row r="4299" spans="1:5" x14ac:dyDescent="0.2">
      <c r="A4299" s="2">
        <v>43875</v>
      </c>
      <c r="B4299" s="1">
        <v>0.67708333333333337</v>
      </c>
      <c r="C4299">
        <f t="shared" ref="C4299:C4362" si="67">SUM(D4299:E4299)</f>
        <v>18369.635909999997</v>
      </c>
      <c r="D4299">
        <v>18045.383946999998</v>
      </c>
      <c r="E4299">
        <v>324.25196299999999</v>
      </c>
    </row>
    <row r="4300" spans="1:5" x14ac:dyDescent="0.2">
      <c r="A4300" s="2">
        <v>43875</v>
      </c>
      <c r="B4300" s="1">
        <v>0.6875</v>
      </c>
      <c r="C4300">
        <f t="shared" si="67"/>
        <v>18546.078098000002</v>
      </c>
      <c r="D4300">
        <v>18220.435460000001</v>
      </c>
      <c r="E4300">
        <v>325.64263799999998</v>
      </c>
    </row>
    <row r="4301" spans="1:5" x14ac:dyDescent="0.2">
      <c r="A4301" s="2">
        <v>43875</v>
      </c>
      <c r="B4301" s="1">
        <v>0.69791666666666663</v>
      </c>
      <c r="C4301">
        <f t="shared" si="67"/>
        <v>19011.424095999999</v>
      </c>
      <c r="D4301">
        <v>18675.97178</v>
      </c>
      <c r="E4301">
        <v>335.452316</v>
      </c>
    </row>
    <row r="4302" spans="1:5" x14ac:dyDescent="0.2">
      <c r="A4302" s="2">
        <v>43875</v>
      </c>
      <c r="B4302" s="1">
        <v>0.70833333333333337</v>
      </c>
      <c r="C4302">
        <f t="shared" si="67"/>
        <v>19530.923024</v>
      </c>
      <c r="D4302">
        <v>19162.728508</v>
      </c>
      <c r="E4302">
        <v>368.19451600000002</v>
      </c>
    </row>
    <row r="4303" spans="1:5" x14ac:dyDescent="0.2">
      <c r="A4303" s="2">
        <v>43875</v>
      </c>
      <c r="B4303" s="1">
        <v>0.71875</v>
      </c>
      <c r="C4303">
        <f t="shared" si="67"/>
        <v>19978.024384</v>
      </c>
      <c r="D4303">
        <v>19587.728000999999</v>
      </c>
      <c r="E4303">
        <v>390.29638299999999</v>
      </c>
    </row>
    <row r="4304" spans="1:5" x14ac:dyDescent="0.2">
      <c r="A4304" s="2">
        <v>43875</v>
      </c>
      <c r="B4304" s="1">
        <v>0.72916666666666663</v>
      </c>
      <c r="C4304">
        <f t="shared" si="67"/>
        <v>20881.015794999999</v>
      </c>
      <c r="D4304">
        <v>20470.879370999999</v>
      </c>
      <c r="E4304">
        <v>410.13642399999998</v>
      </c>
    </row>
    <row r="4305" spans="1:5" x14ac:dyDescent="0.2">
      <c r="A4305" s="2">
        <v>43875</v>
      </c>
      <c r="B4305" s="1">
        <v>0.73958333333333337</v>
      </c>
      <c r="C4305">
        <f t="shared" si="67"/>
        <v>22199.406795000003</v>
      </c>
      <c r="D4305">
        <v>21755.624371000002</v>
      </c>
      <c r="E4305">
        <v>443.78242399999999</v>
      </c>
    </row>
    <row r="4306" spans="1:5" x14ac:dyDescent="0.2">
      <c r="A4306" s="2">
        <v>43875</v>
      </c>
      <c r="B4306" s="1">
        <v>0.75</v>
      </c>
      <c r="C4306">
        <f t="shared" si="67"/>
        <v>22473.078797000002</v>
      </c>
      <c r="D4306">
        <v>22023.279373000001</v>
      </c>
      <c r="E4306">
        <v>449.79942399999999</v>
      </c>
    </row>
    <row r="4307" spans="1:5" x14ac:dyDescent="0.2">
      <c r="A4307" s="2">
        <v>43875</v>
      </c>
      <c r="B4307" s="1">
        <v>0.76041666666666663</v>
      </c>
      <c r="C4307">
        <f t="shared" si="67"/>
        <v>22521.511796000003</v>
      </c>
      <c r="D4307">
        <v>22076.583372000001</v>
      </c>
      <c r="E4307">
        <v>444.92842400000001</v>
      </c>
    </row>
    <row r="4308" spans="1:5" x14ac:dyDescent="0.2">
      <c r="A4308" s="2">
        <v>43875</v>
      </c>
      <c r="B4308" s="1">
        <v>0.77083333333333337</v>
      </c>
      <c r="C4308">
        <f t="shared" si="67"/>
        <v>22408.124796</v>
      </c>
      <c r="D4308">
        <v>21970.126371999999</v>
      </c>
      <c r="E4308">
        <v>437.998424</v>
      </c>
    </row>
    <row r="4309" spans="1:5" x14ac:dyDescent="0.2">
      <c r="A4309" s="2">
        <v>43875</v>
      </c>
      <c r="B4309" s="1">
        <v>0.78125</v>
      </c>
      <c r="C4309">
        <f t="shared" si="67"/>
        <v>22213.605797999997</v>
      </c>
      <c r="D4309">
        <v>21784.247373999999</v>
      </c>
      <c r="E4309">
        <v>429.35842400000001</v>
      </c>
    </row>
    <row r="4310" spans="1:5" x14ac:dyDescent="0.2">
      <c r="A4310" s="2">
        <v>43875</v>
      </c>
      <c r="B4310" s="1">
        <v>0.79166666666666663</v>
      </c>
      <c r="C4310">
        <f t="shared" si="67"/>
        <v>21435.727798</v>
      </c>
      <c r="D4310">
        <v>20996.946373999999</v>
      </c>
      <c r="E4310">
        <v>438.78142400000002</v>
      </c>
    </row>
    <row r="4311" spans="1:5" x14ac:dyDescent="0.2">
      <c r="A4311" s="2">
        <v>43875</v>
      </c>
      <c r="B4311" s="1">
        <v>0.80208333333333337</v>
      </c>
      <c r="C4311">
        <f t="shared" si="67"/>
        <v>20925.206796999999</v>
      </c>
      <c r="D4311">
        <v>20502.736373</v>
      </c>
      <c r="E4311">
        <v>422.47042399999998</v>
      </c>
    </row>
    <row r="4312" spans="1:5" x14ac:dyDescent="0.2">
      <c r="A4312" s="2">
        <v>43875</v>
      </c>
      <c r="B4312" s="1">
        <v>0.8125</v>
      </c>
      <c r="C4312">
        <f t="shared" si="67"/>
        <v>20438.098795000002</v>
      </c>
      <c r="D4312">
        <v>20023.476371000001</v>
      </c>
      <c r="E4312">
        <v>414.62242400000002</v>
      </c>
    </row>
    <row r="4313" spans="1:5" x14ac:dyDescent="0.2">
      <c r="A4313" s="2">
        <v>43875</v>
      </c>
      <c r="B4313" s="1">
        <v>0.82291666666666663</v>
      </c>
      <c r="C4313">
        <f t="shared" si="67"/>
        <v>19939.549485</v>
      </c>
      <c r="D4313">
        <v>19540.770060999999</v>
      </c>
      <c r="E4313">
        <v>398.77942400000001</v>
      </c>
    </row>
    <row r="4314" spans="1:5" x14ac:dyDescent="0.2">
      <c r="A4314" s="2">
        <v>43875</v>
      </c>
      <c r="B4314" s="1">
        <v>0.83333333333333337</v>
      </c>
      <c r="C4314">
        <f t="shared" si="67"/>
        <v>19346.232791999999</v>
      </c>
      <c r="D4314">
        <v>18956.620368</v>
      </c>
      <c r="E4314">
        <v>389.61242399999998</v>
      </c>
    </row>
    <row r="4315" spans="1:5" x14ac:dyDescent="0.2">
      <c r="A4315" s="2">
        <v>43875</v>
      </c>
      <c r="B4315" s="1">
        <v>0.84375</v>
      </c>
      <c r="C4315">
        <f t="shared" si="67"/>
        <v>18775.204177</v>
      </c>
      <c r="D4315">
        <v>18383.934753000001</v>
      </c>
      <c r="E4315">
        <v>391.26942400000001</v>
      </c>
    </row>
    <row r="4316" spans="1:5" x14ac:dyDescent="0.2">
      <c r="A4316" s="2">
        <v>43875</v>
      </c>
      <c r="B4316" s="1">
        <v>0.85416666666666663</v>
      </c>
      <c r="C4316">
        <f t="shared" si="67"/>
        <v>18164.077947999998</v>
      </c>
      <c r="D4316">
        <v>17788.943523999998</v>
      </c>
      <c r="E4316">
        <v>375.13442400000002</v>
      </c>
    </row>
    <row r="4317" spans="1:5" x14ac:dyDescent="0.2">
      <c r="A4317" s="2">
        <v>43875</v>
      </c>
      <c r="B4317" s="1">
        <v>0.86458333333333337</v>
      </c>
      <c r="C4317">
        <f t="shared" si="67"/>
        <v>17550.719258000001</v>
      </c>
      <c r="D4317">
        <v>17185.585834000001</v>
      </c>
      <c r="E4317">
        <v>365.13342399999999</v>
      </c>
    </row>
    <row r="4318" spans="1:5" x14ac:dyDescent="0.2">
      <c r="A4318" s="2">
        <v>43875</v>
      </c>
      <c r="B4318" s="1">
        <v>0.875</v>
      </c>
      <c r="C4318">
        <f t="shared" si="67"/>
        <v>18323.131718000001</v>
      </c>
      <c r="D4318">
        <v>17958.176294000001</v>
      </c>
      <c r="E4318">
        <v>364.95542399999999</v>
      </c>
    </row>
    <row r="4319" spans="1:5" x14ac:dyDescent="0.2">
      <c r="A4319" s="2">
        <v>43875</v>
      </c>
      <c r="B4319" s="1">
        <v>0.88541666666666663</v>
      </c>
      <c r="C4319">
        <f t="shared" si="67"/>
        <v>18016.979641000002</v>
      </c>
      <c r="D4319">
        <v>17664.964217000001</v>
      </c>
      <c r="E4319">
        <v>352.015424</v>
      </c>
    </row>
    <row r="4320" spans="1:5" x14ac:dyDescent="0.2">
      <c r="A4320" s="2">
        <v>43875</v>
      </c>
      <c r="B4320" s="1">
        <v>0.89583333333333337</v>
      </c>
      <c r="C4320">
        <f t="shared" si="67"/>
        <v>17457.142486999997</v>
      </c>
      <c r="D4320">
        <v>17115.032062999999</v>
      </c>
      <c r="E4320">
        <v>342.11042400000002</v>
      </c>
    </row>
    <row r="4321" spans="1:5" x14ac:dyDescent="0.2">
      <c r="A4321" s="2">
        <v>43875</v>
      </c>
      <c r="B4321" s="1">
        <v>0.90625</v>
      </c>
      <c r="C4321">
        <f t="shared" si="67"/>
        <v>16888.575638999999</v>
      </c>
      <c r="D4321">
        <v>16554.657214999999</v>
      </c>
      <c r="E4321">
        <v>333.91842400000002</v>
      </c>
    </row>
    <row r="4322" spans="1:5" x14ac:dyDescent="0.2">
      <c r="A4322" s="2">
        <v>43875</v>
      </c>
      <c r="B4322" s="1">
        <v>0.91666666666666663</v>
      </c>
      <c r="C4322">
        <f t="shared" si="67"/>
        <v>18488.027177</v>
      </c>
      <c r="D4322">
        <v>18156.008752999998</v>
      </c>
      <c r="E4322">
        <v>332.01842399999998</v>
      </c>
    </row>
    <row r="4323" spans="1:5" x14ac:dyDescent="0.2">
      <c r="A4323" s="2">
        <v>43875</v>
      </c>
      <c r="B4323" s="1">
        <v>0.92708333333333337</v>
      </c>
      <c r="C4323">
        <f t="shared" si="67"/>
        <v>18328.269097</v>
      </c>
      <c r="D4323">
        <v>18006.212673000002</v>
      </c>
      <c r="E4323">
        <v>322.05642399999999</v>
      </c>
    </row>
    <row r="4324" spans="1:5" x14ac:dyDescent="0.2">
      <c r="A4324" s="2">
        <v>43875</v>
      </c>
      <c r="B4324" s="1">
        <v>0.9375</v>
      </c>
      <c r="C4324">
        <f t="shared" si="67"/>
        <v>17481.161712000001</v>
      </c>
      <c r="D4324">
        <v>17158.572287999999</v>
      </c>
      <c r="E4324">
        <v>322.58942400000001</v>
      </c>
    </row>
    <row r="4325" spans="1:5" x14ac:dyDescent="0.2">
      <c r="A4325" s="2">
        <v>43875</v>
      </c>
      <c r="B4325" s="1">
        <v>0.94791666666666663</v>
      </c>
      <c r="C4325">
        <f t="shared" si="67"/>
        <v>17132.810172999998</v>
      </c>
      <c r="D4325">
        <v>16820.212748999998</v>
      </c>
      <c r="E4325">
        <v>312.59742399999999</v>
      </c>
    </row>
    <row r="4326" spans="1:5" x14ac:dyDescent="0.2">
      <c r="A4326" s="2">
        <v>43875</v>
      </c>
      <c r="B4326" s="1">
        <v>0.95833333333333337</v>
      </c>
      <c r="C4326">
        <f t="shared" si="67"/>
        <v>16761.16202</v>
      </c>
      <c r="D4326">
        <v>16452.776596</v>
      </c>
      <c r="E4326">
        <v>308.385424</v>
      </c>
    </row>
    <row r="4327" spans="1:5" x14ac:dyDescent="0.2">
      <c r="A4327" s="2">
        <v>43875</v>
      </c>
      <c r="B4327" s="1">
        <v>0.96875</v>
      </c>
      <c r="C4327">
        <f t="shared" si="67"/>
        <v>15796.588098</v>
      </c>
      <c r="D4327">
        <v>15511.378674</v>
      </c>
      <c r="E4327">
        <v>285.20942400000001</v>
      </c>
    </row>
    <row r="4328" spans="1:5" x14ac:dyDescent="0.2">
      <c r="A4328" s="2">
        <v>43875</v>
      </c>
      <c r="B4328" s="1">
        <v>0.97916666666666663</v>
      </c>
      <c r="C4328">
        <f t="shared" si="67"/>
        <v>15058.010945</v>
      </c>
      <c r="D4328">
        <v>14778.839521</v>
      </c>
      <c r="E4328">
        <v>279.171424</v>
      </c>
    </row>
    <row r="4329" spans="1:5" x14ac:dyDescent="0.2">
      <c r="A4329" s="2">
        <v>43875</v>
      </c>
      <c r="B4329" s="1">
        <v>0.98958333333333337</v>
      </c>
      <c r="C4329">
        <f t="shared" si="67"/>
        <v>14310.084099</v>
      </c>
      <c r="D4329">
        <v>14033.684675</v>
      </c>
      <c r="E4329">
        <v>276.39942400000001</v>
      </c>
    </row>
    <row r="4330" spans="1:5" x14ac:dyDescent="0.2">
      <c r="A4330" s="2">
        <v>43876</v>
      </c>
      <c r="B4330" s="1">
        <v>0</v>
      </c>
      <c r="C4330">
        <f t="shared" si="67"/>
        <v>14298.253792</v>
      </c>
      <c r="D4330">
        <v>14034.469368</v>
      </c>
      <c r="E4330">
        <v>263.784424</v>
      </c>
    </row>
    <row r="4331" spans="1:5" x14ac:dyDescent="0.2">
      <c r="A4331" s="2">
        <v>43876</v>
      </c>
      <c r="B4331" s="1">
        <v>1.0416666666666666E-2</v>
      </c>
      <c r="C4331">
        <f t="shared" si="67"/>
        <v>13637.566788</v>
      </c>
      <c r="D4331">
        <v>13393.862364000001</v>
      </c>
      <c r="E4331">
        <v>243.70442399999999</v>
      </c>
    </row>
    <row r="4332" spans="1:5" x14ac:dyDescent="0.2">
      <c r="A4332" s="2">
        <v>43876</v>
      </c>
      <c r="B4332" s="1">
        <v>2.0833333333333332E-2</v>
      </c>
      <c r="C4332">
        <f t="shared" si="67"/>
        <v>13021.014479000001</v>
      </c>
      <c r="D4332">
        <v>12800.188055000001</v>
      </c>
      <c r="E4332">
        <v>220.826424</v>
      </c>
    </row>
    <row r="4333" spans="1:5" x14ac:dyDescent="0.2">
      <c r="A4333" s="2">
        <v>43876</v>
      </c>
      <c r="B4333" s="1">
        <v>3.125E-2</v>
      </c>
      <c r="C4333">
        <f t="shared" si="67"/>
        <v>12660.989250000001</v>
      </c>
      <c r="D4333">
        <v>12445.923826</v>
      </c>
      <c r="E4333">
        <v>215.06542400000001</v>
      </c>
    </row>
    <row r="4334" spans="1:5" x14ac:dyDescent="0.2">
      <c r="A4334" s="2">
        <v>43876</v>
      </c>
      <c r="B4334" s="1">
        <v>4.1666666666666664E-2</v>
      </c>
      <c r="C4334">
        <f t="shared" si="67"/>
        <v>12387.317867</v>
      </c>
      <c r="D4334">
        <v>12181.870443</v>
      </c>
      <c r="E4334">
        <v>205.44742400000001</v>
      </c>
    </row>
    <row r="4335" spans="1:5" x14ac:dyDescent="0.2">
      <c r="A4335" s="2">
        <v>43876</v>
      </c>
      <c r="B4335" s="1">
        <v>5.2083333333333336E-2</v>
      </c>
      <c r="C4335">
        <f t="shared" si="67"/>
        <v>11935.011637</v>
      </c>
      <c r="D4335">
        <v>11722.335213</v>
      </c>
      <c r="E4335">
        <v>212.676424</v>
      </c>
    </row>
    <row r="4336" spans="1:5" x14ac:dyDescent="0.2">
      <c r="A4336" s="2">
        <v>43876</v>
      </c>
      <c r="B4336" s="1">
        <v>6.25E-2</v>
      </c>
      <c r="C4336">
        <f t="shared" si="67"/>
        <v>11722.261712</v>
      </c>
      <c r="D4336">
        <v>11510.236288</v>
      </c>
      <c r="E4336">
        <v>212.02542399999999</v>
      </c>
    </row>
    <row r="4337" spans="1:5" x14ac:dyDescent="0.2">
      <c r="A4337" s="2">
        <v>43876</v>
      </c>
      <c r="B4337" s="1">
        <v>7.2916666666666671E-2</v>
      </c>
      <c r="C4337">
        <f t="shared" si="67"/>
        <v>11540.714864000001</v>
      </c>
      <c r="D4337">
        <v>11336.450440000001</v>
      </c>
      <c r="E4337">
        <v>204.26442399999999</v>
      </c>
    </row>
    <row r="4338" spans="1:5" x14ac:dyDescent="0.2">
      <c r="A4338" s="2">
        <v>43876</v>
      </c>
      <c r="B4338" s="1">
        <v>8.3333333333333329E-2</v>
      </c>
      <c r="C4338">
        <f t="shared" si="67"/>
        <v>11680.723707000001</v>
      </c>
      <c r="D4338">
        <v>11475.549283</v>
      </c>
      <c r="E4338">
        <v>205.17442399999999</v>
      </c>
    </row>
    <row r="4339" spans="1:5" x14ac:dyDescent="0.2">
      <c r="A4339" s="2">
        <v>43876</v>
      </c>
      <c r="B4339" s="1">
        <v>9.375E-2</v>
      </c>
      <c r="C4339">
        <f t="shared" si="67"/>
        <v>11636.852782</v>
      </c>
      <c r="D4339">
        <v>11429.184358</v>
      </c>
      <c r="E4339">
        <v>207.66842399999999</v>
      </c>
    </row>
    <row r="4340" spans="1:5" x14ac:dyDescent="0.2">
      <c r="A4340" s="2">
        <v>43876</v>
      </c>
      <c r="B4340" s="1">
        <v>0.10416666666666667</v>
      </c>
      <c r="C4340">
        <f t="shared" si="67"/>
        <v>11570.969862</v>
      </c>
      <c r="D4340">
        <v>11353.404438</v>
      </c>
      <c r="E4340">
        <v>217.56542400000001</v>
      </c>
    </row>
    <row r="4341" spans="1:5" x14ac:dyDescent="0.2">
      <c r="A4341" s="2">
        <v>43876</v>
      </c>
      <c r="B4341" s="1">
        <v>0.11458333333333333</v>
      </c>
      <c r="C4341">
        <f t="shared" si="67"/>
        <v>11559.759630999999</v>
      </c>
      <c r="D4341">
        <v>11346.146207</v>
      </c>
      <c r="E4341">
        <v>213.61342400000001</v>
      </c>
    </row>
    <row r="4342" spans="1:5" x14ac:dyDescent="0.2">
      <c r="A4342" s="2">
        <v>43876</v>
      </c>
      <c r="B4342" s="1">
        <v>0.125</v>
      </c>
      <c r="C4342">
        <f t="shared" si="67"/>
        <v>11652.865556000001</v>
      </c>
      <c r="D4342">
        <v>11429.140132</v>
      </c>
      <c r="E4342">
        <v>223.725424</v>
      </c>
    </row>
    <row r="4343" spans="1:5" x14ac:dyDescent="0.2">
      <c r="A4343" s="2">
        <v>43876</v>
      </c>
      <c r="B4343" s="1">
        <v>0.13541666666666666</v>
      </c>
      <c r="C4343">
        <f t="shared" si="67"/>
        <v>11593.003247999999</v>
      </c>
      <c r="D4343">
        <v>11370.237824</v>
      </c>
      <c r="E4343">
        <v>222.765424</v>
      </c>
    </row>
    <row r="4344" spans="1:5" x14ac:dyDescent="0.2">
      <c r="A4344" s="2">
        <v>43876</v>
      </c>
      <c r="B4344" s="1">
        <v>0.14583333333333334</v>
      </c>
      <c r="C4344">
        <f t="shared" si="67"/>
        <v>11725.045864</v>
      </c>
      <c r="D4344">
        <v>11504.89244</v>
      </c>
      <c r="E4344">
        <v>220.153424</v>
      </c>
    </row>
    <row r="4345" spans="1:5" x14ac:dyDescent="0.2">
      <c r="A4345" s="2">
        <v>43876</v>
      </c>
      <c r="B4345" s="1">
        <v>0.15625</v>
      </c>
      <c r="C4345">
        <f t="shared" si="67"/>
        <v>11884.853557</v>
      </c>
      <c r="D4345">
        <v>11652.777133</v>
      </c>
      <c r="E4345">
        <v>232.076424</v>
      </c>
    </row>
    <row r="4346" spans="1:5" x14ac:dyDescent="0.2">
      <c r="A4346" s="2">
        <v>43876</v>
      </c>
      <c r="B4346" s="1">
        <v>0.16666666666666666</v>
      </c>
      <c r="C4346">
        <f t="shared" si="67"/>
        <v>12121.536325000001</v>
      </c>
      <c r="D4346">
        <v>11875.049901</v>
      </c>
      <c r="E4346">
        <v>246.486424</v>
      </c>
    </row>
    <row r="4347" spans="1:5" x14ac:dyDescent="0.2">
      <c r="A4347" s="2">
        <v>43876</v>
      </c>
      <c r="B4347" s="1">
        <v>0.17708333333333334</v>
      </c>
      <c r="C4347">
        <f t="shared" si="67"/>
        <v>12313.409174</v>
      </c>
      <c r="D4347">
        <v>12060.401750000001</v>
      </c>
      <c r="E4347">
        <v>253.00742399999999</v>
      </c>
    </row>
    <row r="4348" spans="1:5" x14ac:dyDescent="0.2">
      <c r="A4348" s="2">
        <v>43876</v>
      </c>
      <c r="B4348" s="1">
        <v>0.1875</v>
      </c>
      <c r="C4348">
        <f t="shared" si="67"/>
        <v>12532.533018</v>
      </c>
      <c r="D4348">
        <v>12269.672594</v>
      </c>
      <c r="E4348">
        <v>262.86042400000002</v>
      </c>
    </row>
    <row r="4349" spans="1:5" x14ac:dyDescent="0.2">
      <c r="A4349" s="2">
        <v>43876</v>
      </c>
      <c r="B4349" s="1">
        <v>0.19791666666666666</v>
      </c>
      <c r="C4349">
        <f t="shared" si="67"/>
        <v>12872.590096</v>
      </c>
      <c r="D4349">
        <v>12616.847672</v>
      </c>
      <c r="E4349">
        <v>255.742424</v>
      </c>
    </row>
    <row r="4350" spans="1:5" x14ac:dyDescent="0.2">
      <c r="A4350" s="2">
        <v>43876</v>
      </c>
      <c r="B4350" s="1">
        <v>0.20833333333333334</v>
      </c>
      <c r="C4350">
        <f t="shared" si="67"/>
        <v>13110.804554</v>
      </c>
      <c r="D4350">
        <v>12855.719129999999</v>
      </c>
      <c r="E4350">
        <v>255.08542399999999</v>
      </c>
    </row>
    <row r="4351" spans="1:5" x14ac:dyDescent="0.2">
      <c r="A4351" s="2">
        <v>43876</v>
      </c>
      <c r="B4351" s="1">
        <v>0.21875</v>
      </c>
      <c r="C4351">
        <f t="shared" si="67"/>
        <v>13031.940787</v>
      </c>
      <c r="D4351">
        <v>12778.084363</v>
      </c>
      <c r="E4351">
        <v>253.856424</v>
      </c>
    </row>
    <row r="4352" spans="1:5" x14ac:dyDescent="0.2">
      <c r="A4352" s="2">
        <v>43876</v>
      </c>
      <c r="B4352" s="1">
        <v>0.22916666666666666</v>
      </c>
      <c r="C4352">
        <f t="shared" si="67"/>
        <v>13502.305788000001</v>
      </c>
      <c r="D4352">
        <v>13243.255364000001</v>
      </c>
      <c r="E4352">
        <v>259.05042400000002</v>
      </c>
    </row>
    <row r="4353" spans="1:5" x14ac:dyDescent="0.2">
      <c r="A4353" s="2">
        <v>43876</v>
      </c>
      <c r="B4353" s="1">
        <v>0.23958333333333334</v>
      </c>
      <c r="C4353">
        <f t="shared" si="67"/>
        <v>13463.817784999999</v>
      </c>
      <c r="D4353">
        <v>13208.648361</v>
      </c>
      <c r="E4353">
        <v>255.16942399999999</v>
      </c>
    </row>
    <row r="4354" spans="1:5" x14ac:dyDescent="0.2">
      <c r="A4354" s="2">
        <v>43876</v>
      </c>
      <c r="B4354" s="1">
        <v>0.25</v>
      </c>
      <c r="C4354">
        <f t="shared" si="67"/>
        <v>12165.044780999999</v>
      </c>
      <c r="D4354">
        <v>11900.270356999999</v>
      </c>
      <c r="E4354">
        <v>264.77442400000001</v>
      </c>
    </row>
    <row r="4355" spans="1:5" x14ac:dyDescent="0.2">
      <c r="A4355" s="2">
        <v>43876</v>
      </c>
      <c r="B4355" s="1">
        <v>0.26041666666666669</v>
      </c>
      <c r="C4355">
        <f t="shared" si="67"/>
        <v>11832.858780999999</v>
      </c>
      <c r="D4355">
        <v>11587.959357</v>
      </c>
      <c r="E4355">
        <v>244.89942400000001</v>
      </c>
    </row>
    <row r="4356" spans="1:5" x14ac:dyDescent="0.2">
      <c r="A4356" s="2">
        <v>43876</v>
      </c>
      <c r="B4356" s="1">
        <v>0.27083333333333331</v>
      </c>
      <c r="C4356">
        <f t="shared" si="67"/>
        <v>12029.072784</v>
      </c>
      <c r="D4356">
        <v>11768.41036</v>
      </c>
      <c r="E4356">
        <v>260.66242399999999</v>
      </c>
    </row>
    <row r="4357" spans="1:5" x14ac:dyDescent="0.2">
      <c r="A4357" s="2">
        <v>43876</v>
      </c>
      <c r="B4357" s="1">
        <v>0.28125</v>
      </c>
      <c r="C4357">
        <f t="shared" si="67"/>
        <v>12530.669781000001</v>
      </c>
      <c r="D4357">
        <v>12271.526357000001</v>
      </c>
      <c r="E4357">
        <v>259.14342399999998</v>
      </c>
    </row>
    <row r="4358" spans="1:5" x14ac:dyDescent="0.2">
      <c r="A4358" s="2">
        <v>43876</v>
      </c>
      <c r="B4358" s="1">
        <v>0.29166666666666669</v>
      </c>
      <c r="C4358">
        <f t="shared" si="67"/>
        <v>13284.052786</v>
      </c>
      <c r="D4358">
        <v>13010.849362000001</v>
      </c>
      <c r="E4358">
        <v>273.20342399999998</v>
      </c>
    </row>
    <row r="4359" spans="1:5" x14ac:dyDescent="0.2">
      <c r="A4359" s="2">
        <v>43876</v>
      </c>
      <c r="B4359" s="1">
        <v>0.30208333333333331</v>
      </c>
      <c r="C4359">
        <f t="shared" si="67"/>
        <v>13601.822789</v>
      </c>
      <c r="D4359">
        <v>13332.455365</v>
      </c>
      <c r="E4359">
        <v>269.36742400000003</v>
      </c>
    </row>
    <row r="4360" spans="1:5" x14ac:dyDescent="0.2">
      <c r="A4360" s="2">
        <v>43876</v>
      </c>
      <c r="B4360" s="1">
        <v>0.3125</v>
      </c>
      <c r="C4360">
        <f t="shared" si="67"/>
        <v>14185.818424999999</v>
      </c>
      <c r="D4360">
        <v>13911.444001</v>
      </c>
      <c r="E4360">
        <v>274.37442399999998</v>
      </c>
    </row>
    <row r="4361" spans="1:5" x14ac:dyDescent="0.2">
      <c r="A4361" s="2">
        <v>43876</v>
      </c>
      <c r="B4361" s="1">
        <v>0.32291666666666669</v>
      </c>
      <c r="C4361">
        <f t="shared" si="67"/>
        <v>14811.511890999998</v>
      </c>
      <c r="D4361">
        <v>14499.575822999999</v>
      </c>
      <c r="E4361">
        <v>311.93606799999998</v>
      </c>
    </row>
    <row r="4362" spans="1:5" x14ac:dyDescent="0.2">
      <c r="A4362" s="2">
        <v>43876</v>
      </c>
      <c r="B4362" s="1">
        <v>0.33333333333333331</v>
      </c>
      <c r="C4362">
        <f t="shared" si="67"/>
        <v>15563.463075</v>
      </c>
      <c r="D4362">
        <v>15244.886162999999</v>
      </c>
      <c r="E4362">
        <v>318.57691199999999</v>
      </c>
    </row>
    <row r="4363" spans="1:5" x14ac:dyDescent="0.2">
      <c r="A4363" s="2">
        <v>43876</v>
      </c>
      <c r="B4363" s="1">
        <v>0.34375</v>
      </c>
      <c r="C4363">
        <f t="shared" ref="C4363:C4426" si="68">SUM(D4363:E4363)</f>
        <v>16038.602307000001</v>
      </c>
      <c r="D4363">
        <v>15714.424939</v>
      </c>
      <c r="E4363">
        <v>324.177368</v>
      </c>
    </row>
    <row r="4364" spans="1:5" x14ac:dyDescent="0.2">
      <c r="A4364" s="2">
        <v>43876</v>
      </c>
      <c r="B4364" s="1">
        <v>0.35416666666666669</v>
      </c>
      <c r="C4364">
        <f t="shared" si="68"/>
        <v>16720.601086000002</v>
      </c>
      <c r="D4364">
        <v>16371.841576000001</v>
      </c>
      <c r="E4364">
        <v>348.75950999999998</v>
      </c>
    </row>
    <row r="4365" spans="1:5" x14ac:dyDescent="0.2">
      <c r="A4365" s="2">
        <v>43876</v>
      </c>
      <c r="B4365" s="1">
        <v>0.36458333333333331</v>
      </c>
      <c r="C4365">
        <f t="shared" si="68"/>
        <v>17133.793424000003</v>
      </c>
      <c r="D4365">
        <v>16773.233154000001</v>
      </c>
      <c r="E4365">
        <v>360.56027</v>
      </c>
    </row>
    <row r="4366" spans="1:5" x14ac:dyDescent="0.2">
      <c r="A4366" s="2">
        <v>43876</v>
      </c>
      <c r="B4366" s="1">
        <v>0.375</v>
      </c>
      <c r="C4366">
        <f t="shared" si="68"/>
        <v>17382.966769999999</v>
      </c>
      <c r="D4366">
        <v>17023.359700000001</v>
      </c>
      <c r="E4366">
        <v>359.60707000000002</v>
      </c>
    </row>
    <row r="4367" spans="1:5" x14ac:dyDescent="0.2">
      <c r="A4367" s="2">
        <v>43876</v>
      </c>
      <c r="B4367" s="1">
        <v>0.38541666666666669</v>
      </c>
      <c r="C4367">
        <f t="shared" si="68"/>
        <v>17794.209363000002</v>
      </c>
      <c r="D4367">
        <v>17429.557862000001</v>
      </c>
      <c r="E4367">
        <v>364.651501</v>
      </c>
    </row>
    <row r="4368" spans="1:5" x14ac:dyDescent="0.2">
      <c r="A4368" s="2">
        <v>43876</v>
      </c>
      <c r="B4368" s="1">
        <v>0.39583333333333331</v>
      </c>
      <c r="C4368">
        <f t="shared" si="68"/>
        <v>18022.054636999997</v>
      </c>
      <c r="D4368">
        <v>17652.018607999998</v>
      </c>
      <c r="E4368">
        <v>370.03602899999998</v>
      </c>
    </row>
    <row r="4369" spans="1:5" x14ac:dyDescent="0.2">
      <c r="A4369" s="2">
        <v>43876</v>
      </c>
      <c r="B4369" s="1">
        <v>0.40625</v>
      </c>
      <c r="C4369">
        <f t="shared" si="68"/>
        <v>18623.996246999999</v>
      </c>
      <c r="D4369">
        <v>18246.798773999999</v>
      </c>
      <c r="E4369">
        <v>377.197473</v>
      </c>
    </row>
    <row r="4370" spans="1:5" x14ac:dyDescent="0.2">
      <c r="A4370" s="2">
        <v>43876</v>
      </c>
      <c r="B4370" s="1">
        <v>0.41666666666666669</v>
      </c>
      <c r="C4370">
        <f t="shared" si="68"/>
        <v>18686.084937</v>
      </c>
      <c r="D4370">
        <v>18293.292750000001</v>
      </c>
      <c r="E4370">
        <v>392.79218700000001</v>
      </c>
    </row>
    <row r="4371" spans="1:5" x14ac:dyDescent="0.2">
      <c r="A4371" s="2">
        <v>43876</v>
      </c>
      <c r="B4371" s="1">
        <v>0.42708333333333331</v>
      </c>
      <c r="C4371">
        <f t="shared" si="68"/>
        <v>18862.928102999998</v>
      </c>
      <c r="D4371">
        <v>18449.456290999999</v>
      </c>
      <c r="E4371">
        <v>413.471812</v>
      </c>
    </row>
    <row r="4372" spans="1:5" x14ac:dyDescent="0.2">
      <c r="A4372" s="2">
        <v>43876</v>
      </c>
      <c r="B4372" s="1">
        <v>0.4375</v>
      </c>
      <c r="C4372">
        <f t="shared" si="68"/>
        <v>19070.318675000002</v>
      </c>
      <c r="D4372">
        <v>18652.839260000001</v>
      </c>
      <c r="E4372">
        <v>417.47941500000002</v>
      </c>
    </row>
    <row r="4373" spans="1:5" x14ac:dyDescent="0.2">
      <c r="A4373" s="2">
        <v>43876</v>
      </c>
      <c r="B4373" s="1">
        <v>0.44791666666666669</v>
      </c>
      <c r="C4373">
        <f t="shared" si="68"/>
        <v>18632.627722999998</v>
      </c>
      <c r="D4373">
        <v>18235.246513999999</v>
      </c>
      <c r="E4373">
        <v>397.38120900000001</v>
      </c>
    </row>
    <row r="4374" spans="1:5" x14ac:dyDescent="0.2">
      <c r="A4374" s="2">
        <v>43876</v>
      </c>
      <c r="B4374" s="1">
        <v>0.45833333333333331</v>
      </c>
      <c r="C4374">
        <f t="shared" si="68"/>
        <v>18716.716133000002</v>
      </c>
      <c r="D4374">
        <v>18288.865429000001</v>
      </c>
      <c r="E4374">
        <v>427.85070400000001</v>
      </c>
    </row>
    <row r="4375" spans="1:5" x14ac:dyDescent="0.2">
      <c r="A4375" s="2">
        <v>43876</v>
      </c>
      <c r="B4375" s="1">
        <v>0.46875</v>
      </c>
      <c r="C4375">
        <f t="shared" si="68"/>
        <v>19263.388061999998</v>
      </c>
      <c r="D4375">
        <v>18824.045591999999</v>
      </c>
      <c r="E4375">
        <v>439.34246999999999</v>
      </c>
    </row>
    <row r="4376" spans="1:5" x14ac:dyDescent="0.2">
      <c r="A4376" s="2">
        <v>43876</v>
      </c>
      <c r="B4376" s="1">
        <v>0.47916666666666669</v>
      </c>
      <c r="C4376">
        <f t="shared" si="68"/>
        <v>20104.173847999999</v>
      </c>
      <c r="D4376">
        <v>19661.582840999999</v>
      </c>
      <c r="E4376">
        <v>442.59100699999999</v>
      </c>
    </row>
    <row r="4377" spans="1:5" x14ac:dyDescent="0.2">
      <c r="A4377" s="2">
        <v>43876</v>
      </c>
      <c r="B4377" s="1">
        <v>0.48958333333333331</v>
      </c>
      <c r="C4377">
        <f t="shared" si="68"/>
        <v>20444.886017999997</v>
      </c>
      <c r="D4377">
        <v>19995.696640999999</v>
      </c>
      <c r="E4377">
        <v>449.18937699999998</v>
      </c>
    </row>
    <row r="4378" spans="1:5" x14ac:dyDescent="0.2">
      <c r="A4378" s="2">
        <v>43876</v>
      </c>
      <c r="B4378" s="1">
        <v>0.5</v>
      </c>
      <c r="C4378">
        <f t="shared" si="68"/>
        <v>20127.008995</v>
      </c>
      <c r="D4378">
        <v>19681.579568000001</v>
      </c>
      <c r="E4378">
        <v>445.42942699999998</v>
      </c>
    </row>
    <row r="4379" spans="1:5" x14ac:dyDescent="0.2">
      <c r="A4379" s="2">
        <v>43876</v>
      </c>
      <c r="B4379" s="1">
        <v>0.51041666666666663</v>
      </c>
      <c r="C4379">
        <f t="shared" si="68"/>
        <v>19246.656544000001</v>
      </c>
      <c r="D4379">
        <v>18853.163741</v>
      </c>
      <c r="E4379">
        <v>393.49280299999998</v>
      </c>
    </row>
    <row r="4380" spans="1:5" x14ac:dyDescent="0.2">
      <c r="A4380" s="2">
        <v>43876</v>
      </c>
      <c r="B4380" s="1">
        <v>0.52083333333333337</v>
      </c>
      <c r="C4380">
        <f t="shared" si="68"/>
        <v>19131.943138999999</v>
      </c>
      <c r="D4380">
        <v>18756.798323999999</v>
      </c>
      <c r="E4380">
        <v>375.14481499999999</v>
      </c>
    </row>
    <row r="4381" spans="1:5" x14ac:dyDescent="0.2">
      <c r="A4381" s="2">
        <v>43876</v>
      </c>
      <c r="B4381" s="1">
        <v>0.53125</v>
      </c>
      <c r="C4381">
        <f t="shared" si="68"/>
        <v>18996.622665999999</v>
      </c>
      <c r="D4381">
        <v>18628.832323999999</v>
      </c>
      <c r="E4381">
        <v>367.79034200000001</v>
      </c>
    </row>
    <row r="4382" spans="1:5" x14ac:dyDescent="0.2">
      <c r="A4382" s="2">
        <v>43876</v>
      </c>
      <c r="B4382" s="1">
        <v>0.54166666666666663</v>
      </c>
      <c r="C4382">
        <f t="shared" si="68"/>
        <v>17586.908729999999</v>
      </c>
      <c r="D4382">
        <v>17185.770004999998</v>
      </c>
      <c r="E4382">
        <v>401.13872500000002</v>
      </c>
    </row>
    <row r="4383" spans="1:5" x14ac:dyDescent="0.2">
      <c r="A4383" s="2">
        <v>43876</v>
      </c>
      <c r="B4383" s="1">
        <v>0.55208333333333337</v>
      </c>
      <c r="C4383">
        <f t="shared" si="68"/>
        <v>17134.473263</v>
      </c>
      <c r="D4383">
        <v>16768.152042000002</v>
      </c>
      <c r="E4383">
        <v>366.32122099999998</v>
      </c>
    </row>
    <row r="4384" spans="1:5" x14ac:dyDescent="0.2">
      <c r="A4384" s="2">
        <v>43876</v>
      </c>
      <c r="B4384" s="1">
        <v>0.5625</v>
      </c>
      <c r="C4384">
        <f t="shared" si="68"/>
        <v>17030.290113999999</v>
      </c>
      <c r="D4384">
        <v>16648.543318</v>
      </c>
      <c r="E4384">
        <v>381.74679600000002</v>
      </c>
    </row>
    <row r="4385" spans="1:5" x14ac:dyDescent="0.2">
      <c r="A4385" s="2">
        <v>43876</v>
      </c>
      <c r="B4385" s="1">
        <v>0.57291666666666663</v>
      </c>
      <c r="C4385">
        <f t="shared" si="68"/>
        <v>16537.193245999999</v>
      </c>
      <c r="D4385">
        <v>16157.897758999999</v>
      </c>
      <c r="E4385">
        <v>379.29548699999998</v>
      </c>
    </row>
    <row r="4386" spans="1:5" x14ac:dyDescent="0.2">
      <c r="A4386" s="2">
        <v>43876</v>
      </c>
      <c r="B4386" s="1">
        <v>0.58333333333333337</v>
      </c>
      <c r="C4386">
        <f t="shared" si="68"/>
        <v>15004.851910000001</v>
      </c>
      <c r="D4386">
        <v>14654.333311</v>
      </c>
      <c r="E4386">
        <v>350.51859899999999</v>
      </c>
    </row>
    <row r="4387" spans="1:5" x14ac:dyDescent="0.2">
      <c r="A4387" s="2">
        <v>43876</v>
      </c>
      <c r="B4387" s="1">
        <v>0.59375</v>
      </c>
      <c r="C4387">
        <f t="shared" si="68"/>
        <v>14362.733638000002</v>
      </c>
      <c r="D4387">
        <v>14004.650567000001</v>
      </c>
      <c r="E4387">
        <v>358.08307100000002</v>
      </c>
    </row>
    <row r="4388" spans="1:5" x14ac:dyDescent="0.2">
      <c r="A4388" s="2">
        <v>43876</v>
      </c>
      <c r="B4388" s="1">
        <v>0.60416666666666663</v>
      </c>
      <c r="C4388">
        <f t="shared" si="68"/>
        <v>14774.854936000002</v>
      </c>
      <c r="D4388">
        <v>14406.790419000001</v>
      </c>
      <c r="E4388">
        <v>368.06451700000002</v>
      </c>
    </row>
    <row r="4389" spans="1:5" x14ac:dyDescent="0.2">
      <c r="A4389" s="2">
        <v>43876</v>
      </c>
      <c r="B4389" s="1">
        <v>0.61458333333333337</v>
      </c>
      <c r="C4389">
        <f t="shared" si="68"/>
        <v>14392.356395999999</v>
      </c>
      <c r="D4389">
        <v>14027.357354</v>
      </c>
      <c r="E4389">
        <v>364.99904199999997</v>
      </c>
    </row>
    <row r="4390" spans="1:5" x14ac:dyDescent="0.2">
      <c r="A4390" s="2">
        <v>43876</v>
      </c>
      <c r="B4390" s="1">
        <v>0.625</v>
      </c>
      <c r="C4390">
        <f t="shared" si="68"/>
        <v>13797.547868</v>
      </c>
      <c r="D4390">
        <v>13441.032266</v>
      </c>
      <c r="E4390">
        <v>356.515602</v>
      </c>
    </row>
    <row r="4391" spans="1:5" x14ac:dyDescent="0.2">
      <c r="A4391" s="2">
        <v>43876</v>
      </c>
      <c r="B4391" s="1">
        <v>0.63541666666666663</v>
      </c>
      <c r="C4391">
        <f t="shared" si="68"/>
        <v>14111.750431</v>
      </c>
      <c r="D4391">
        <v>13769.013317000001</v>
      </c>
      <c r="E4391">
        <v>342.73711400000002</v>
      </c>
    </row>
    <row r="4392" spans="1:5" x14ac:dyDescent="0.2">
      <c r="A4392" s="2">
        <v>43876</v>
      </c>
      <c r="B4392" s="1">
        <v>0.64583333333333337</v>
      </c>
      <c r="C4392">
        <f t="shared" si="68"/>
        <v>14070.575396</v>
      </c>
      <c r="D4392">
        <v>13733.583640000001</v>
      </c>
      <c r="E4392">
        <v>336.99175600000001</v>
      </c>
    </row>
    <row r="4393" spans="1:5" x14ac:dyDescent="0.2">
      <c r="A4393" s="2">
        <v>43876</v>
      </c>
      <c r="B4393" s="1">
        <v>0.65625</v>
      </c>
      <c r="C4393">
        <f t="shared" si="68"/>
        <v>15142.008572999999</v>
      </c>
      <c r="D4393">
        <v>14813.092578</v>
      </c>
      <c r="E4393">
        <v>328.91599500000001</v>
      </c>
    </row>
    <row r="4394" spans="1:5" x14ac:dyDescent="0.2">
      <c r="A4394" s="2">
        <v>43876</v>
      </c>
      <c r="B4394" s="1">
        <v>0.66666666666666663</v>
      </c>
      <c r="C4394">
        <f t="shared" si="68"/>
        <v>14278.411005</v>
      </c>
      <c r="D4394">
        <v>13920.34254</v>
      </c>
      <c r="E4394">
        <v>358.068465</v>
      </c>
    </row>
    <row r="4395" spans="1:5" x14ac:dyDescent="0.2">
      <c r="A4395" s="2">
        <v>43876</v>
      </c>
      <c r="B4395" s="1">
        <v>0.67708333333333337</v>
      </c>
      <c r="C4395">
        <f t="shared" si="68"/>
        <v>14400.954430000002</v>
      </c>
      <c r="D4395">
        <v>14064.315028000001</v>
      </c>
      <c r="E4395">
        <v>336.63940200000002</v>
      </c>
    </row>
    <row r="4396" spans="1:5" x14ac:dyDescent="0.2">
      <c r="A4396" s="2">
        <v>43876</v>
      </c>
      <c r="B4396" s="1">
        <v>0.6875</v>
      </c>
      <c r="C4396">
        <f t="shared" si="68"/>
        <v>14917.28074</v>
      </c>
      <c r="D4396">
        <v>14580.062952</v>
      </c>
      <c r="E4396">
        <v>337.21778799999998</v>
      </c>
    </row>
    <row r="4397" spans="1:5" x14ac:dyDescent="0.2">
      <c r="A4397" s="2">
        <v>43876</v>
      </c>
      <c r="B4397" s="1">
        <v>0.69791666666666663</v>
      </c>
      <c r="C4397">
        <f t="shared" si="68"/>
        <v>15879.018949000001</v>
      </c>
      <c r="D4397">
        <v>15522.649192000001</v>
      </c>
      <c r="E4397">
        <v>356.36975699999999</v>
      </c>
    </row>
    <row r="4398" spans="1:5" x14ac:dyDescent="0.2">
      <c r="A4398" s="2">
        <v>43876</v>
      </c>
      <c r="B4398" s="1">
        <v>0.70833333333333337</v>
      </c>
      <c r="C4398">
        <f t="shared" si="68"/>
        <v>16934.677786</v>
      </c>
      <c r="D4398">
        <v>16580.115937999999</v>
      </c>
      <c r="E4398">
        <v>354.561848</v>
      </c>
    </row>
    <row r="4399" spans="1:5" x14ac:dyDescent="0.2">
      <c r="A4399" s="2">
        <v>43876</v>
      </c>
      <c r="B4399" s="1">
        <v>0.71875</v>
      </c>
      <c r="C4399">
        <f t="shared" si="68"/>
        <v>18203.495343000002</v>
      </c>
      <c r="D4399">
        <v>17834.231261000001</v>
      </c>
      <c r="E4399">
        <v>369.26408199999997</v>
      </c>
    </row>
    <row r="4400" spans="1:5" x14ac:dyDescent="0.2">
      <c r="A4400" s="2">
        <v>43876</v>
      </c>
      <c r="B4400" s="1">
        <v>0.72916666666666663</v>
      </c>
      <c r="C4400">
        <f t="shared" si="68"/>
        <v>19110.099270999999</v>
      </c>
      <c r="D4400">
        <v>18709.925846999999</v>
      </c>
      <c r="E4400">
        <v>400.17342400000001</v>
      </c>
    </row>
    <row r="4401" spans="1:5" x14ac:dyDescent="0.2">
      <c r="A4401" s="2">
        <v>43876</v>
      </c>
      <c r="B4401" s="1">
        <v>0.73958333333333337</v>
      </c>
      <c r="C4401">
        <f t="shared" si="68"/>
        <v>20771.962782999999</v>
      </c>
      <c r="D4401">
        <v>20332.778359</v>
      </c>
      <c r="E4401">
        <v>439.18442399999998</v>
      </c>
    </row>
    <row r="4402" spans="1:5" x14ac:dyDescent="0.2">
      <c r="A4402" s="2">
        <v>43876</v>
      </c>
      <c r="B4402" s="1">
        <v>0.75</v>
      </c>
      <c r="C4402">
        <f t="shared" si="68"/>
        <v>22209.964778000001</v>
      </c>
      <c r="D4402">
        <v>21740.592354</v>
      </c>
      <c r="E4402">
        <v>469.37242400000002</v>
      </c>
    </row>
    <row r="4403" spans="1:5" x14ac:dyDescent="0.2">
      <c r="A4403" s="2">
        <v>43876</v>
      </c>
      <c r="B4403" s="1">
        <v>0.76041666666666663</v>
      </c>
      <c r="C4403">
        <f t="shared" si="68"/>
        <v>22560.923779000001</v>
      </c>
      <c r="D4403">
        <v>22095.068354999999</v>
      </c>
      <c r="E4403">
        <v>465.85542400000003</v>
      </c>
    </row>
    <row r="4404" spans="1:5" x14ac:dyDescent="0.2">
      <c r="A4404" s="2">
        <v>43876</v>
      </c>
      <c r="B4404" s="1">
        <v>0.77083333333333337</v>
      </c>
      <c r="C4404">
        <f t="shared" si="68"/>
        <v>22281.855784000003</v>
      </c>
      <c r="D4404">
        <v>21830.123360000001</v>
      </c>
      <c r="E4404">
        <v>451.73242399999998</v>
      </c>
    </row>
    <row r="4405" spans="1:5" x14ac:dyDescent="0.2">
      <c r="A4405" s="2">
        <v>43876</v>
      </c>
      <c r="B4405" s="1">
        <v>0.78125</v>
      </c>
      <c r="C4405">
        <f t="shared" si="68"/>
        <v>22016.248788999997</v>
      </c>
      <c r="D4405">
        <v>21571.724364999998</v>
      </c>
      <c r="E4405">
        <v>444.52442400000001</v>
      </c>
    </row>
    <row r="4406" spans="1:5" x14ac:dyDescent="0.2">
      <c r="A4406" s="2">
        <v>43876</v>
      </c>
      <c r="B4406" s="1">
        <v>0.79166666666666663</v>
      </c>
      <c r="C4406">
        <f t="shared" si="68"/>
        <v>21376.984789000002</v>
      </c>
      <c r="D4406">
        <v>20936.004365000001</v>
      </c>
      <c r="E4406">
        <v>440.98042400000003</v>
      </c>
    </row>
    <row r="4407" spans="1:5" x14ac:dyDescent="0.2">
      <c r="A4407" s="2">
        <v>43876</v>
      </c>
      <c r="B4407" s="1">
        <v>0.80208333333333337</v>
      </c>
      <c r="C4407">
        <f t="shared" si="68"/>
        <v>21016.573786000001</v>
      </c>
      <c r="D4407">
        <v>20596.975362000001</v>
      </c>
      <c r="E4407">
        <v>419.59842400000002</v>
      </c>
    </row>
    <row r="4408" spans="1:5" x14ac:dyDescent="0.2">
      <c r="A4408" s="2">
        <v>43876</v>
      </c>
      <c r="B4408" s="1">
        <v>0.8125</v>
      </c>
      <c r="C4408">
        <f t="shared" si="68"/>
        <v>20393.022786000001</v>
      </c>
      <c r="D4408">
        <v>19974.096362</v>
      </c>
      <c r="E4408">
        <v>418.926424</v>
      </c>
    </row>
    <row r="4409" spans="1:5" x14ac:dyDescent="0.2">
      <c r="A4409" s="2">
        <v>43876</v>
      </c>
      <c r="B4409" s="1">
        <v>0.82291666666666663</v>
      </c>
      <c r="C4409">
        <f t="shared" si="68"/>
        <v>19922.931784</v>
      </c>
      <c r="D4409">
        <v>19510.75836</v>
      </c>
      <c r="E4409">
        <v>412.17342400000001</v>
      </c>
    </row>
    <row r="4410" spans="1:5" x14ac:dyDescent="0.2">
      <c r="A4410" s="2">
        <v>43876</v>
      </c>
      <c r="B4410" s="1">
        <v>0.83333333333333337</v>
      </c>
      <c r="C4410">
        <f t="shared" si="68"/>
        <v>19377.122783999999</v>
      </c>
      <c r="D4410">
        <v>18981.68836</v>
      </c>
      <c r="E4410">
        <v>395.43442399999998</v>
      </c>
    </row>
    <row r="4411" spans="1:5" x14ac:dyDescent="0.2">
      <c r="A4411" s="2">
        <v>43876</v>
      </c>
      <c r="B4411" s="1">
        <v>0.84375</v>
      </c>
      <c r="C4411">
        <f t="shared" si="68"/>
        <v>18629.247782999999</v>
      </c>
      <c r="D4411">
        <v>18243.366359</v>
      </c>
      <c r="E4411">
        <v>385.88142399999998</v>
      </c>
    </row>
    <row r="4412" spans="1:5" x14ac:dyDescent="0.2">
      <c r="A4412" s="2">
        <v>43876</v>
      </c>
      <c r="B4412" s="1">
        <v>0.85416666666666663</v>
      </c>
      <c r="C4412">
        <f t="shared" si="68"/>
        <v>17757.843784000001</v>
      </c>
      <c r="D4412">
        <v>17381.398359999999</v>
      </c>
      <c r="E4412">
        <v>376.445424</v>
      </c>
    </row>
    <row r="4413" spans="1:5" x14ac:dyDescent="0.2">
      <c r="A4413" s="2">
        <v>43876</v>
      </c>
      <c r="B4413" s="1">
        <v>0.86458333333333337</v>
      </c>
      <c r="C4413">
        <f t="shared" si="68"/>
        <v>17132.248786</v>
      </c>
      <c r="D4413">
        <v>16770.989362</v>
      </c>
      <c r="E4413">
        <v>361.25942400000002</v>
      </c>
    </row>
    <row r="4414" spans="1:5" x14ac:dyDescent="0.2">
      <c r="A4414" s="2">
        <v>43876</v>
      </c>
      <c r="B4414" s="1">
        <v>0.875</v>
      </c>
      <c r="C4414">
        <f t="shared" si="68"/>
        <v>18051.422789</v>
      </c>
      <c r="D4414">
        <v>17701.411365</v>
      </c>
      <c r="E4414">
        <v>350.01142399999998</v>
      </c>
    </row>
    <row r="4415" spans="1:5" x14ac:dyDescent="0.2">
      <c r="A4415" s="2">
        <v>43876</v>
      </c>
      <c r="B4415" s="1">
        <v>0.88541666666666663</v>
      </c>
      <c r="C4415">
        <f t="shared" si="68"/>
        <v>17658.385791000001</v>
      </c>
      <c r="D4415">
        <v>17316.231367</v>
      </c>
      <c r="E4415">
        <v>342.15442400000001</v>
      </c>
    </row>
    <row r="4416" spans="1:5" x14ac:dyDescent="0.2">
      <c r="A4416" s="2">
        <v>43876</v>
      </c>
      <c r="B4416" s="1">
        <v>0.89583333333333337</v>
      </c>
      <c r="C4416">
        <f t="shared" si="68"/>
        <v>17199.104789000001</v>
      </c>
      <c r="D4416">
        <v>16872.695365</v>
      </c>
      <c r="E4416">
        <v>326.409424</v>
      </c>
    </row>
    <row r="4417" spans="1:5" x14ac:dyDescent="0.2">
      <c r="A4417" s="2">
        <v>43876</v>
      </c>
      <c r="B4417" s="1">
        <v>0.90625</v>
      </c>
      <c r="C4417">
        <f t="shared" si="68"/>
        <v>16547.352785999999</v>
      </c>
      <c r="D4417">
        <v>16231.898362</v>
      </c>
      <c r="E4417">
        <v>315.45442400000002</v>
      </c>
    </row>
    <row r="4418" spans="1:5" x14ac:dyDescent="0.2">
      <c r="A4418" s="2">
        <v>43876</v>
      </c>
      <c r="B4418" s="1">
        <v>0.91666666666666663</v>
      </c>
      <c r="C4418">
        <f t="shared" si="68"/>
        <v>18015.388787</v>
      </c>
      <c r="D4418">
        <v>17685.361363</v>
      </c>
      <c r="E4418">
        <v>330.027424</v>
      </c>
    </row>
    <row r="4419" spans="1:5" x14ac:dyDescent="0.2">
      <c r="A4419" s="2">
        <v>43876</v>
      </c>
      <c r="B4419" s="1">
        <v>0.92708333333333337</v>
      </c>
      <c r="C4419">
        <f t="shared" si="68"/>
        <v>18001.643784999997</v>
      </c>
      <c r="D4419">
        <v>17679.231360999998</v>
      </c>
      <c r="E4419">
        <v>322.41242399999999</v>
      </c>
    </row>
    <row r="4420" spans="1:5" x14ac:dyDescent="0.2">
      <c r="A4420" s="2">
        <v>43876</v>
      </c>
      <c r="B4420" s="1">
        <v>0.9375</v>
      </c>
      <c r="C4420">
        <f t="shared" si="68"/>
        <v>17136.803086</v>
      </c>
      <c r="D4420">
        <v>16826.015662000002</v>
      </c>
      <c r="E4420">
        <v>310.78742399999999</v>
      </c>
    </row>
    <row r="4421" spans="1:5" x14ac:dyDescent="0.2">
      <c r="A4421" s="2">
        <v>43876</v>
      </c>
      <c r="B4421" s="1">
        <v>0.94791666666666663</v>
      </c>
      <c r="C4421">
        <f t="shared" si="68"/>
        <v>16869.965235000003</v>
      </c>
      <c r="D4421">
        <v>16558.481811000001</v>
      </c>
      <c r="E4421">
        <v>311.48342400000001</v>
      </c>
    </row>
    <row r="4422" spans="1:5" x14ac:dyDescent="0.2">
      <c r="A4422" s="2">
        <v>43876</v>
      </c>
      <c r="B4422" s="1">
        <v>0.95833333333333337</v>
      </c>
      <c r="C4422">
        <f t="shared" si="68"/>
        <v>16279.588616999999</v>
      </c>
      <c r="D4422">
        <v>15984.010193</v>
      </c>
      <c r="E4422">
        <v>295.57842399999998</v>
      </c>
    </row>
    <row r="4423" spans="1:5" x14ac:dyDescent="0.2">
      <c r="A4423" s="2">
        <v>43876</v>
      </c>
      <c r="B4423" s="1">
        <v>0.96875</v>
      </c>
      <c r="C4423">
        <f t="shared" si="68"/>
        <v>15626.463384000001</v>
      </c>
      <c r="D4423">
        <v>15329.80096</v>
      </c>
      <c r="E4423">
        <v>296.66242399999999</v>
      </c>
    </row>
    <row r="4424" spans="1:5" x14ac:dyDescent="0.2">
      <c r="A4424" s="2">
        <v>43876</v>
      </c>
      <c r="B4424" s="1">
        <v>0.97916666666666663</v>
      </c>
      <c r="C4424">
        <f t="shared" si="68"/>
        <v>14729.88185</v>
      </c>
      <c r="D4424">
        <v>14459.927426</v>
      </c>
      <c r="E4424">
        <v>269.95442400000002</v>
      </c>
    </row>
    <row r="4425" spans="1:5" x14ac:dyDescent="0.2">
      <c r="A4425" s="2">
        <v>43876</v>
      </c>
      <c r="B4425" s="1">
        <v>0.98958333333333337</v>
      </c>
      <c r="C4425">
        <f t="shared" si="68"/>
        <v>14124.576074000001</v>
      </c>
      <c r="D4425">
        <v>13849.611650000001</v>
      </c>
      <c r="E4425">
        <v>274.96442400000001</v>
      </c>
    </row>
    <row r="4426" spans="1:5" x14ac:dyDescent="0.2">
      <c r="A4426" s="2">
        <v>43877</v>
      </c>
      <c r="B4426" s="1">
        <v>0</v>
      </c>
      <c r="C4426">
        <f t="shared" si="68"/>
        <v>13990.849534000001</v>
      </c>
      <c r="D4426">
        <v>13722.26511</v>
      </c>
      <c r="E4426">
        <v>268.58442400000001</v>
      </c>
    </row>
    <row r="4427" spans="1:5" x14ac:dyDescent="0.2">
      <c r="A4427" s="2">
        <v>43877</v>
      </c>
      <c r="B4427" s="1">
        <v>1.0416666666666666E-2</v>
      </c>
      <c r="C4427">
        <f t="shared" ref="C4427:C4490" si="69">SUM(D4427:E4427)</f>
        <v>13420.848071</v>
      </c>
      <c r="D4427">
        <v>13166.325647</v>
      </c>
      <c r="E4427">
        <v>254.522424</v>
      </c>
    </row>
    <row r="4428" spans="1:5" x14ac:dyDescent="0.2">
      <c r="A4428" s="2">
        <v>43877</v>
      </c>
      <c r="B4428" s="1">
        <v>2.0833333333333332E-2</v>
      </c>
      <c r="C4428">
        <f t="shared" si="69"/>
        <v>12861.902301</v>
      </c>
      <c r="D4428">
        <v>12644.930877000001</v>
      </c>
      <c r="E4428">
        <v>216.97142400000001</v>
      </c>
    </row>
    <row r="4429" spans="1:5" x14ac:dyDescent="0.2">
      <c r="A4429" s="2">
        <v>43877</v>
      </c>
      <c r="B4429" s="1">
        <v>3.125E-2</v>
      </c>
      <c r="C4429">
        <f t="shared" si="69"/>
        <v>12408.734075999999</v>
      </c>
      <c r="D4429">
        <v>12194.582651999999</v>
      </c>
      <c r="E4429">
        <v>214.15142399999999</v>
      </c>
    </row>
    <row r="4430" spans="1:5" x14ac:dyDescent="0.2">
      <c r="A4430" s="2">
        <v>43877</v>
      </c>
      <c r="B4430" s="1">
        <v>4.1666666666666664E-2</v>
      </c>
      <c r="C4430">
        <f t="shared" si="69"/>
        <v>12057.461616999999</v>
      </c>
      <c r="D4430">
        <v>11840.508193</v>
      </c>
      <c r="E4430">
        <v>216.95342400000001</v>
      </c>
    </row>
    <row r="4431" spans="1:5" x14ac:dyDescent="0.2">
      <c r="A4431" s="2">
        <v>43877</v>
      </c>
      <c r="B4431" s="1">
        <v>5.2083333333333336E-2</v>
      </c>
      <c r="C4431">
        <f t="shared" si="69"/>
        <v>11693.710847</v>
      </c>
      <c r="D4431">
        <v>11488.074423</v>
      </c>
      <c r="E4431">
        <v>205.63642400000001</v>
      </c>
    </row>
    <row r="4432" spans="1:5" x14ac:dyDescent="0.2">
      <c r="A4432" s="2">
        <v>43877</v>
      </c>
      <c r="B4432" s="1">
        <v>6.25E-2</v>
      </c>
      <c r="C4432">
        <f t="shared" si="69"/>
        <v>11314.388615</v>
      </c>
      <c r="D4432">
        <v>11100.908191</v>
      </c>
      <c r="E4432">
        <v>213.480424</v>
      </c>
    </row>
    <row r="4433" spans="1:5" x14ac:dyDescent="0.2">
      <c r="A4433" s="2">
        <v>43877</v>
      </c>
      <c r="B4433" s="1">
        <v>7.2916666666666671E-2</v>
      </c>
      <c r="C4433">
        <f t="shared" si="69"/>
        <v>10959.073849999999</v>
      </c>
      <c r="D4433">
        <v>10753.057425999999</v>
      </c>
      <c r="E4433">
        <v>206.016424</v>
      </c>
    </row>
    <row r="4434" spans="1:5" x14ac:dyDescent="0.2">
      <c r="A4434" s="2">
        <v>43877</v>
      </c>
      <c r="B4434" s="1">
        <v>8.3333333333333329E-2</v>
      </c>
      <c r="C4434">
        <f t="shared" si="69"/>
        <v>11118.795389000001</v>
      </c>
      <c r="D4434">
        <v>10917.872965</v>
      </c>
      <c r="E4434">
        <v>200.92242400000001</v>
      </c>
    </row>
    <row r="4435" spans="1:5" x14ac:dyDescent="0.2">
      <c r="A4435" s="2">
        <v>43877</v>
      </c>
      <c r="B4435" s="1">
        <v>9.375E-2</v>
      </c>
      <c r="C4435">
        <f t="shared" si="69"/>
        <v>10919.908083</v>
      </c>
      <c r="D4435">
        <v>10716.994659</v>
      </c>
      <c r="E4435">
        <v>202.91342399999999</v>
      </c>
    </row>
    <row r="4436" spans="1:5" x14ac:dyDescent="0.2">
      <c r="A4436" s="2">
        <v>43877</v>
      </c>
      <c r="B4436" s="1">
        <v>0.10416666666666667</v>
      </c>
      <c r="C4436">
        <f t="shared" si="69"/>
        <v>10843.999848000001</v>
      </c>
      <c r="D4436">
        <v>10646.003424</v>
      </c>
      <c r="E4436">
        <v>197.99642399999999</v>
      </c>
    </row>
    <row r="4437" spans="1:5" x14ac:dyDescent="0.2">
      <c r="A4437" s="2">
        <v>43877</v>
      </c>
      <c r="B4437" s="1">
        <v>0.11458333333333333</v>
      </c>
      <c r="C4437">
        <f t="shared" si="69"/>
        <v>10689.559150000001</v>
      </c>
      <c r="D4437">
        <v>10485.984726000001</v>
      </c>
      <c r="E4437">
        <v>203.57442399999999</v>
      </c>
    </row>
    <row r="4438" spans="1:5" x14ac:dyDescent="0.2">
      <c r="A4438" s="2">
        <v>43877</v>
      </c>
      <c r="B4438" s="1">
        <v>0.125</v>
      </c>
      <c r="C4438">
        <f t="shared" si="69"/>
        <v>10777.042076</v>
      </c>
      <c r="D4438">
        <v>10575.926652</v>
      </c>
      <c r="E4438">
        <v>201.11542399999999</v>
      </c>
    </row>
    <row r="4439" spans="1:5" x14ac:dyDescent="0.2">
      <c r="A4439" s="2">
        <v>43877</v>
      </c>
      <c r="B4439" s="1">
        <v>0.13541666666666666</v>
      </c>
      <c r="C4439">
        <f t="shared" si="69"/>
        <v>10584.876146999999</v>
      </c>
      <c r="D4439">
        <v>10380.208723</v>
      </c>
      <c r="E4439">
        <v>204.66742400000001</v>
      </c>
    </row>
    <row r="4440" spans="1:5" x14ac:dyDescent="0.2">
      <c r="A4440" s="2">
        <v>43877</v>
      </c>
      <c r="B4440" s="1">
        <v>0.14583333333333334</v>
      </c>
      <c r="C4440">
        <f t="shared" si="69"/>
        <v>10558.905993</v>
      </c>
      <c r="D4440">
        <v>10356.972569</v>
      </c>
      <c r="E4440">
        <v>201.933424</v>
      </c>
    </row>
    <row r="4441" spans="1:5" x14ac:dyDescent="0.2">
      <c r="A4441" s="2">
        <v>43877</v>
      </c>
      <c r="B4441" s="1">
        <v>0.15625</v>
      </c>
      <c r="C4441">
        <f t="shared" si="69"/>
        <v>10649.166071000001</v>
      </c>
      <c r="D4441">
        <v>10446.491647000001</v>
      </c>
      <c r="E4441">
        <v>202.67442399999999</v>
      </c>
    </row>
    <row r="4442" spans="1:5" x14ac:dyDescent="0.2">
      <c r="A4442" s="2">
        <v>43877</v>
      </c>
      <c r="B4442" s="1">
        <v>0.16666666666666666</v>
      </c>
      <c r="C4442">
        <f t="shared" si="69"/>
        <v>10717.26584</v>
      </c>
      <c r="D4442">
        <v>10500.098416000001</v>
      </c>
      <c r="E4442">
        <v>217.16742400000001</v>
      </c>
    </row>
    <row r="4443" spans="1:5" x14ac:dyDescent="0.2">
      <c r="A4443" s="2">
        <v>43877</v>
      </c>
      <c r="B4443" s="1">
        <v>0.17708333333333334</v>
      </c>
      <c r="C4443">
        <f t="shared" si="69"/>
        <v>10837.532148</v>
      </c>
      <c r="D4443">
        <v>10612.375724</v>
      </c>
      <c r="E4443">
        <v>225.15642399999999</v>
      </c>
    </row>
    <row r="4444" spans="1:5" x14ac:dyDescent="0.2">
      <c r="A4444" s="2">
        <v>43877</v>
      </c>
      <c r="B4444" s="1">
        <v>0.1875</v>
      </c>
      <c r="C4444">
        <f t="shared" si="69"/>
        <v>11078.201534</v>
      </c>
      <c r="D4444">
        <v>10840.707109999999</v>
      </c>
      <c r="E4444">
        <v>237.49442400000001</v>
      </c>
    </row>
    <row r="4445" spans="1:5" x14ac:dyDescent="0.2">
      <c r="A4445" s="2">
        <v>43877</v>
      </c>
      <c r="B4445" s="1">
        <v>0.19791666666666666</v>
      </c>
      <c r="C4445">
        <f t="shared" si="69"/>
        <v>11131.453914</v>
      </c>
      <c r="D4445">
        <v>10905.60349</v>
      </c>
      <c r="E4445">
        <v>225.850424</v>
      </c>
    </row>
    <row r="4446" spans="1:5" x14ac:dyDescent="0.2">
      <c r="A4446" s="2">
        <v>43877</v>
      </c>
      <c r="B4446" s="1">
        <v>0.20833333333333334</v>
      </c>
      <c r="C4446">
        <f t="shared" si="69"/>
        <v>11576.790145999999</v>
      </c>
      <c r="D4446">
        <v>11354.274722</v>
      </c>
      <c r="E4446">
        <v>222.515424</v>
      </c>
    </row>
    <row r="4447" spans="1:5" x14ac:dyDescent="0.2">
      <c r="A4447" s="2">
        <v>43877</v>
      </c>
      <c r="B4447" s="1">
        <v>0.21875</v>
      </c>
      <c r="C4447">
        <f t="shared" si="69"/>
        <v>11489.87961</v>
      </c>
      <c r="D4447">
        <v>11275.921186</v>
      </c>
      <c r="E4447">
        <v>213.95842400000001</v>
      </c>
    </row>
    <row r="4448" spans="1:5" x14ac:dyDescent="0.2">
      <c r="A4448" s="2">
        <v>43877</v>
      </c>
      <c r="B4448" s="1">
        <v>0.22916666666666666</v>
      </c>
      <c r="C4448">
        <f t="shared" si="69"/>
        <v>11725.770768</v>
      </c>
      <c r="D4448">
        <v>11505.497343999999</v>
      </c>
      <c r="E4448">
        <v>220.27342400000001</v>
      </c>
    </row>
    <row r="4449" spans="1:5" x14ac:dyDescent="0.2">
      <c r="A4449" s="2">
        <v>43877</v>
      </c>
      <c r="B4449" s="1">
        <v>0.23958333333333334</v>
      </c>
      <c r="C4449">
        <f t="shared" si="69"/>
        <v>11415.125227999999</v>
      </c>
      <c r="D4449">
        <v>11196.054803999999</v>
      </c>
      <c r="E4449">
        <v>219.070424</v>
      </c>
    </row>
    <row r="4450" spans="1:5" x14ac:dyDescent="0.2">
      <c r="A4450" s="2">
        <v>43877</v>
      </c>
      <c r="B4450" s="1">
        <v>0.25</v>
      </c>
      <c r="C4450">
        <f t="shared" si="69"/>
        <v>10553.103916</v>
      </c>
      <c r="D4450">
        <v>10336.986492</v>
      </c>
      <c r="E4450">
        <v>216.117424</v>
      </c>
    </row>
    <row r="4451" spans="1:5" x14ac:dyDescent="0.2">
      <c r="A4451" s="2">
        <v>43877</v>
      </c>
      <c r="B4451" s="1">
        <v>0.26041666666666669</v>
      </c>
      <c r="C4451">
        <f t="shared" si="69"/>
        <v>10293.364606000001</v>
      </c>
      <c r="D4451">
        <v>10075.591182</v>
      </c>
      <c r="E4451">
        <v>217.77342400000001</v>
      </c>
    </row>
    <row r="4452" spans="1:5" x14ac:dyDescent="0.2">
      <c r="A4452" s="2">
        <v>43877</v>
      </c>
      <c r="B4452" s="1">
        <v>0.27083333333333331</v>
      </c>
      <c r="C4452">
        <f t="shared" si="69"/>
        <v>10575.083221000001</v>
      </c>
      <c r="D4452">
        <v>10359.784797</v>
      </c>
      <c r="E4452">
        <v>215.29842400000001</v>
      </c>
    </row>
    <row r="4453" spans="1:5" x14ac:dyDescent="0.2">
      <c r="A4453" s="2">
        <v>43877</v>
      </c>
      <c r="B4453" s="1">
        <v>0.28125</v>
      </c>
      <c r="C4453">
        <f t="shared" si="69"/>
        <v>10884.863221000001</v>
      </c>
      <c r="D4453">
        <v>10661.331797000001</v>
      </c>
      <c r="E4453">
        <v>223.53142399999999</v>
      </c>
    </row>
    <row r="4454" spans="1:5" x14ac:dyDescent="0.2">
      <c r="A4454" s="2">
        <v>43877</v>
      </c>
      <c r="B4454" s="1">
        <v>0.29166666666666669</v>
      </c>
      <c r="C4454">
        <f t="shared" si="69"/>
        <v>11405.909529</v>
      </c>
      <c r="D4454">
        <v>11168.548105</v>
      </c>
      <c r="E4454">
        <v>237.361424</v>
      </c>
    </row>
    <row r="4455" spans="1:5" x14ac:dyDescent="0.2">
      <c r="A4455" s="2">
        <v>43877</v>
      </c>
      <c r="B4455" s="1">
        <v>0.30208333333333331</v>
      </c>
      <c r="C4455">
        <f t="shared" si="69"/>
        <v>11664.591755000001</v>
      </c>
      <c r="D4455">
        <v>11417.713331000001</v>
      </c>
      <c r="E4455">
        <v>246.878424</v>
      </c>
    </row>
    <row r="4456" spans="1:5" x14ac:dyDescent="0.2">
      <c r="A4456" s="2">
        <v>43877</v>
      </c>
      <c r="B4456" s="1">
        <v>0.3125</v>
      </c>
      <c r="C4456">
        <f t="shared" si="69"/>
        <v>12086.850570999999</v>
      </c>
      <c r="D4456">
        <v>11834.835147</v>
      </c>
      <c r="E4456">
        <v>252.015424</v>
      </c>
    </row>
    <row r="4457" spans="1:5" x14ac:dyDescent="0.2">
      <c r="A4457" s="2">
        <v>43877</v>
      </c>
      <c r="B4457" s="1">
        <v>0.32291666666666669</v>
      </c>
      <c r="C4457">
        <f t="shared" si="69"/>
        <v>12633.872015000001</v>
      </c>
      <c r="D4457">
        <v>12370.095583</v>
      </c>
      <c r="E4457">
        <v>263.776432</v>
      </c>
    </row>
    <row r="4458" spans="1:5" x14ac:dyDescent="0.2">
      <c r="A4458" s="2">
        <v>43877</v>
      </c>
      <c r="B4458" s="1">
        <v>0.33333333333333331</v>
      </c>
      <c r="C4458">
        <f t="shared" si="69"/>
        <v>13163.64747</v>
      </c>
      <c r="D4458">
        <v>12870.40481</v>
      </c>
      <c r="E4458">
        <v>293.24266</v>
      </c>
    </row>
    <row r="4459" spans="1:5" x14ac:dyDescent="0.2">
      <c r="A4459" s="2">
        <v>43877</v>
      </c>
      <c r="B4459" s="1">
        <v>0.34375</v>
      </c>
      <c r="C4459">
        <f t="shared" si="69"/>
        <v>13962.878816</v>
      </c>
      <c r="D4459">
        <v>13642.49152</v>
      </c>
      <c r="E4459">
        <v>320.38729599999999</v>
      </c>
    </row>
    <row r="4460" spans="1:5" x14ac:dyDescent="0.2">
      <c r="A4460" s="2">
        <v>43877</v>
      </c>
      <c r="B4460" s="1">
        <v>0.35416666666666669</v>
      </c>
      <c r="C4460">
        <f t="shared" si="69"/>
        <v>14835.705338</v>
      </c>
      <c r="D4460">
        <v>14505.140127999999</v>
      </c>
      <c r="E4460">
        <v>330.56520999999998</v>
      </c>
    </row>
    <row r="4461" spans="1:5" x14ac:dyDescent="0.2">
      <c r="A4461" s="2">
        <v>43877</v>
      </c>
      <c r="B4461" s="1">
        <v>0.36458333333333331</v>
      </c>
      <c r="C4461">
        <f t="shared" si="69"/>
        <v>15395.474391</v>
      </c>
      <c r="D4461">
        <v>15061.771113999999</v>
      </c>
      <c r="E4461">
        <v>333.70327700000001</v>
      </c>
    </row>
    <row r="4462" spans="1:5" x14ac:dyDescent="0.2">
      <c r="A4462" s="2">
        <v>43877</v>
      </c>
      <c r="B4462" s="1">
        <v>0.375</v>
      </c>
      <c r="C4462">
        <f t="shared" si="69"/>
        <v>15817.953310999999</v>
      </c>
      <c r="D4462">
        <v>15460.612303</v>
      </c>
      <c r="E4462">
        <v>357.34100799999999</v>
      </c>
    </row>
    <row r="4463" spans="1:5" x14ac:dyDescent="0.2">
      <c r="A4463" s="2">
        <v>43877</v>
      </c>
      <c r="B4463" s="1">
        <v>0.38541666666666669</v>
      </c>
      <c r="C4463">
        <f t="shared" si="69"/>
        <v>16331.395815000002</v>
      </c>
      <c r="D4463">
        <v>15966.656618000001</v>
      </c>
      <c r="E4463">
        <v>364.73919699999999</v>
      </c>
    </row>
    <row r="4464" spans="1:5" x14ac:dyDescent="0.2">
      <c r="A4464" s="2">
        <v>43877</v>
      </c>
      <c r="B4464" s="1">
        <v>0.39583333333333331</v>
      </c>
      <c r="C4464">
        <f t="shared" si="69"/>
        <v>16691.946898000002</v>
      </c>
      <c r="D4464">
        <v>16300.250233000001</v>
      </c>
      <c r="E4464">
        <v>391.696665</v>
      </c>
    </row>
    <row r="4465" spans="1:5" x14ac:dyDescent="0.2">
      <c r="A4465" s="2">
        <v>43877</v>
      </c>
      <c r="B4465" s="1">
        <v>0.40625</v>
      </c>
      <c r="C4465">
        <f t="shared" si="69"/>
        <v>16781.724688999999</v>
      </c>
      <c r="D4465">
        <v>16376.328722</v>
      </c>
      <c r="E4465">
        <v>405.39596699999998</v>
      </c>
    </row>
    <row r="4466" spans="1:5" x14ac:dyDescent="0.2">
      <c r="A4466" s="2">
        <v>43877</v>
      </c>
      <c r="B4466" s="1">
        <v>0.41666666666666669</v>
      </c>
      <c r="C4466">
        <f t="shared" si="69"/>
        <v>17480.586554000001</v>
      </c>
      <c r="D4466">
        <v>17065.993015</v>
      </c>
      <c r="E4466">
        <v>414.59353900000002</v>
      </c>
    </row>
    <row r="4467" spans="1:5" x14ac:dyDescent="0.2">
      <c r="A4467" s="2">
        <v>43877</v>
      </c>
      <c r="B4467" s="1">
        <v>0.42708333333333331</v>
      </c>
      <c r="C4467">
        <f t="shared" si="69"/>
        <v>17741.147867000003</v>
      </c>
      <c r="D4467">
        <v>17295.196521000002</v>
      </c>
      <c r="E4467">
        <v>445.951346</v>
      </c>
    </row>
    <row r="4468" spans="1:5" x14ac:dyDescent="0.2">
      <c r="A4468" s="2">
        <v>43877</v>
      </c>
      <c r="B4468" s="1">
        <v>0.4375</v>
      </c>
      <c r="C4468">
        <f t="shared" si="69"/>
        <v>18404.881135</v>
      </c>
      <c r="D4468">
        <v>17938.609984999999</v>
      </c>
      <c r="E4468">
        <v>466.27114999999998</v>
      </c>
    </row>
    <row r="4469" spans="1:5" x14ac:dyDescent="0.2">
      <c r="A4469" s="2">
        <v>43877</v>
      </c>
      <c r="B4469" s="1">
        <v>0.44791666666666669</v>
      </c>
      <c r="C4469">
        <f t="shared" si="69"/>
        <v>18702.898104</v>
      </c>
      <c r="D4469">
        <v>18182.078276</v>
      </c>
      <c r="E4469">
        <v>520.81982800000003</v>
      </c>
    </row>
    <row r="4470" spans="1:5" x14ac:dyDescent="0.2">
      <c r="A4470" s="2">
        <v>43877</v>
      </c>
      <c r="B4470" s="1">
        <v>0.45833333333333331</v>
      </c>
      <c r="C4470">
        <f t="shared" si="69"/>
        <v>18736.2588</v>
      </c>
      <c r="D4470">
        <v>18214.634946999999</v>
      </c>
      <c r="E4470">
        <v>521.62385300000005</v>
      </c>
    </row>
    <row r="4471" spans="1:5" x14ac:dyDescent="0.2">
      <c r="A4471" s="2">
        <v>43877</v>
      </c>
      <c r="B4471" s="1">
        <v>0.46875</v>
      </c>
      <c r="C4471">
        <f t="shared" si="69"/>
        <v>19049.088211999999</v>
      </c>
      <c r="D4471">
        <v>18527.695656</v>
      </c>
      <c r="E4471">
        <v>521.39255600000001</v>
      </c>
    </row>
    <row r="4472" spans="1:5" x14ac:dyDescent="0.2">
      <c r="A4472" s="2">
        <v>43877</v>
      </c>
      <c r="B4472" s="1">
        <v>0.47916666666666669</v>
      </c>
      <c r="C4472">
        <f t="shared" si="69"/>
        <v>20089.379336000002</v>
      </c>
      <c r="D4472">
        <v>19558.199194000001</v>
      </c>
      <c r="E4472">
        <v>531.18014200000005</v>
      </c>
    </row>
    <row r="4473" spans="1:5" x14ac:dyDescent="0.2">
      <c r="A4473" s="2">
        <v>43877</v>
      </c>
      <c r="B4473" s="1">
        <v>0.48958333333333331</v>
      </c>
      <c r="C4473">
        <f t="shared" si="69"/>
        <v>19909.115540000003</v>
      </c>
      <c r="D4473">
        <v>19392.579450000001</v>
      </c>
      <c r="E4473">
        <v>516.53608999999994</v>
      </c>
    </row>
    <row r="4474" spans="1:5" x14ac:dyDescent="0.2">
      <c r="A4474" s="2">
        <v>43877</v>
      </c>
      <c r="B4474" s="1">
        <v>0.5</v>
      </c>
      <c r="C4474">
        <f t="shared" si="69"/>
        <v>19922.313859000002</v>
      </c>
      <c r="D4474">
        <v>19438.109828000001</v>
      </c>
      <c r="E4474">
        <v>484.20403099999999</v>
      </c>
    </row>
    <row r="4475" spans="1:5" x14ac:dyDescent="0.2">
      <c r="A4475" s="2">
        <v>43877</v>
      </c>
      <c r="B4475" s="1">
        <v>0.51041666666666663</v>
      </c>
      <c r="C4475">
        <f t="shared" si="69"/>
        <v>19383.564994</v>
      </c>
      <c r="D4475">
        <v>18936.789379000002</v>
      </c>
      <c r="E4475">
        <v>446.77561500000002</v>
      </c>
    </row>
    <row r="4476" spans="1:5" x14ac:dyDescent="0.2">
      <c r="A4476" s="2">
        <v>43877</v>
      </c>
      <c r="B4476" s="1">
        <v>0.52083333333333337</v>
      </c>
      <c r="C4476">
        <f t="shared" si="69"/>
        <v>18897.723757</v>
      </c>
      <c r="D4476">
        <v>18447.813042999998</v>
      </c>
      <c r="E4476">
        <v>449.91071399999998</v>
      </c>
    </row>
    <row r="4477" spans="1:5" x14ac:dyDescent="0.2">
      <c r="A4477" s="2">
        <v>43877</v>
      </c>
      <c r="B4477" s="1">
        <v>0.53125</v>
      </c>
      <c r="C4477">
        <f t="shared" si="69"/>
        <v>18596.769947000001</v>
      </c>
      <c r="D4477">
        <v>18153.420217999999</v>
      </c>
      <c r="E4477">
        <v>443.34972900000002</v>
      </c>
    </row>
    <row r="4478" spans="1:5" x14ac:dyDescent="0.2">
      <c r="A4478" s="2">
        <v>43877</v>
      </c>
      <c r="B4478" s="1">
        <v>0.54166666666666663</v>
      </c>
      <c r="C4478">
        <f t="shared" si="69"/>
        <v>16984.175591000003</v>
      </c>
      <c r="D4478">
        <v>16560.509580000002</v>
      </c>
      <c r="E4478">
        <v>423.66601100000003</v>
      </c>
    </row>
    <row r="4479" spans="1:5" x14ac:dyDescent="0.2">
      <c r="A4479" s="2">
        <v>43877</v>
      </c>
      <c r="B4479" s="1">
        <v>0.55208333333333337</v>
      </c>
      <c r="C4479">
        <f t="shared" si="69"/>
        <v>15840.122115999999</v>
      </c>
      <c r="D4479">
        <v>15442.235849999999</v>
      </c>
      <c r="E4479">
        <v>397.88626599999998</v>
      </c>
    </row>
    <row r="4480" spans="1:5" x14ac:dyDescent="0.2">
      <c r="A4480" s="2">
        <v>43877</v>
      </c>
      <c r="B4480" s="1">
        <v>0.5625</v>
      </c>
      <c r="C4480">
        <f t="shared" si="69"/>
        <v>16825.506346999999</v>
      </c>
      <c r="D4480">
        <v>16453.828046999999</v>
      </c>
      <c r="E4480">
        <v>371.67829999999998</v>
      </c>
    </row>
    <row r="4481" spans="1:5" x14ac:dyDescent="0.2">
      <c r="A4481" s="2">
        <v>43877</v>
      </c>
      <c r="B4481" s="1">
        <v>0.57291666666666663</v>
      </c>
      <c r="C4481">
        <f t="shared" si="69"/>
        <v>15640.824166</v>
      </c>
      <c r="D4481">
        <v>15294.927108</v>
      </c>
      <c r="E4481">
        <v>345.89705800000002</v>
      </c>
    </row>
    <row r="4482" spans="1:5" x14ac:dyDescent="0.2">
      <c r="A4482" s="2">
        <v>43877</v>
      </c>
      <c r="B4482" s="1">
        <v>0.58333333333333337</v>
      </c>
      <c r="C4482">
        <f t="shared" si="69"/>
        <v>15490.712619</v>
      </c>
      <c r="D4482">
        <v>15158.994489999999</v>
      </c>
      <c r="E4482">
        <v>331.71812899999998</v>
      </c>
    </row>
    <row r="4483" spans="1:5" x14ac:dyDescent="0.2">
      <c r="A4483" s="2">
        <v>43877</v>
      </c>
      <c r="B4483" s="1">
        <v>0.59375</v>
      </c>
      <c r="C4483">
        <f t="shared" si="69"/>
        <v>14936.635895000001</v>
      </c>
      <c r="D4483">
        <v>14624.690162000001</v>
      </c>
      <c r="E4483">
        <v>311.94573300000002</v>
      </c>
    </row>
    <row r="4484" spans="1:5" x14ac:dyDescent="0.2">
      <c r="A4484" s="2">
        <v>43877</v>
      </c>
      <c r="B4484" s="1">
        <v>0.60416666666666663</v>
      </c>
      <c r="C4484">
        <f t="shared" si="69"/>
        <v>14940.563767</v>
      </c>
      <c r="D4484">
        <v>14612.161636999999</v>
      </c>
      <c r="E4484">
        <v>328.40213</v>
      </c>
    </row>
    <row r="4485" spans="1:5" x14ac:dyDescent="0.2">
      <c r="A4485" s="2">
        <v>43877</v>
      </c>
      <c r="B4485" s="1">
        <v>0.61458333333333337</v>
      </c>
      <c r="C4485">
        <f t="shared" si="69"/>
        <v>14679.377409999999</v>
      </c>
      <c r="D4485">
        <v>14348.056927</v>
      </c>
      <c r="E4485">
        <v>331.32048300000002</v>
      </c>
    </row>
    <row r="4486" spans="1:5" x14ac:dyDescent="0.2">
      <c r="A4486" s="2">
        <v>43877</v>
      </c>
      <c r="B4486" s="1">
        <v>0.625</v>
      </c>
      <c r="C4486">
        <f t="shared" si="69"/>
        <v>15143.560307</v>
      </c>
      <c r="D4486">
        <v>14831.280323999999</v>
      </c>
      <c r="E4486">
        <v>312.27998300000002</v>
      </c>
    </row>
    <row r="4487" spans="1:5" x14ac:dyDescent="0.2">
      <c r="A4487" s="2">
        <v>43877</v>
      </c>
      <c r="B4487" s="1">
        <v>0.63541666666666663</v>
      </c>
      <c r="C4487">
        <f t="shared" si="69"/>
        <v>14706.391992999999</v>
      </c>
      <c r="D4487">
        <v>14396.799673</v>
      </c>
      <c r="E4487">
        <v>309.59231999999997</v>
      </c>
    </row>
    <row r="4488" spans="1:5" x14ac:dyDescent="0.2">
      <c r="A4488" s="2">
        <v>43877</v>
      </c>
      <c r="B4488" s="1">
        <v>0.64583333333333337</v>
      </c>
      <c r="C4488">
        <f t="shared" si="69"/>
        <v>14501.725984000001</v>
      </c>
      <c r="D4488">
        <v>14197.747497</v>
      </c>
      <c r="E4488">
        <v>303.97848699999997</v>
      </c>
    </row>
    <row r="4489" spans="1:5" x14ac:dyDescent="0.2">
      <c r="A4489" s="2">
        <v>43877</v>
      </c>
      <c r="B4489" s="1">
        <v>0.65625</v>
      </c>
      <c r="C4489">
        <f t="shared" si="69"/>
        <v>14712.470751999999</v>
      </c>
      <c r="D4489">
        <v>14402.332796999999</v>
      </c>
      <c r="E4489">
        <v>310.13795499999998</v>
      </c>
    </row>
    <row r="4490" spans="1:5" x14ac:dyDescent="0.2">
      <c r="A4490" s="2">
        <v>43877</v>
      </c>
      <c r="B4490" s="1">
        <v>0.66666666666666663</v>
      </c>
      <c r="C4490">
        <f t="shared" si="69"/>
        <v>15008.732135</v>
      </c>
      <c r="D4490">
        <v>14704.847142000001</v>
      </c>
      <c r="E4490">
        <v>303.88499300000001</v>
      </c>
    </row>
    <row r="4491" spans="1:5" x14ac:dyDescent="0.2">
      <c r="A4491" s="2">
        <v>43877</v>
      </c>
      <c r="B4491" s="1">
        <v>0.67708333333333337</v>
      </c>
      <c r="C4491">
        <f t="shared" ref="C4491:C4554" si="70">SUM(D4491:E4491)</f>
        <v>15324.082849999999</v>
      </c>
      <c r="D4491">
        <v>15012.212102</v>
      </c>
      <c r="E4491">
        <v>311.87074799999999</v>
      </c>
    </row>
    <row r="4492" spans="1:5" x14ac:dyDescent="0.2">
      <c r="A4492" s="2">
        <v>43877</v>
      </c>
      <c r="B4492" s="1">
        <v>0.6875</v>
      </c>
      <c r="C4492">
        <f t="shared" si="70"/>
        <v>15445.225045000001</v>
      </c>
      <c r="D4492">
        <v>15114.704904</v>
      </c>
      <c r="E4492">
        <v>330.52014100000002</v>
      </c>
    </row>
    <row r="4493" spans="1:5" x14ac:dyDescent="0.2">
      <c r="A4493" s="2">
        <v>43877</v>
      </c>
      <c r="B4493" s="1">
        <v>0.69791666666666663</v>
      </c>
      <c r="C4493">
        <f t="shared" si="70"/>
        <v>15833.397382000001</v>
      </c>
      <c r="D4493">
        <v>15510.011189000001</v>
      </c>
      <c r="E4493">
        <v>323.38619299999999</v>
      </c>
    </row>
    <row r="4494" spans="1:5" x14ac:dyDescent="0.2">
      <c r="A4494" s="2">
        <v>43877</v>
      </c>
      <c r="B4494" s="1">
        <v>0.70833333333333337</v>
      </c>
      <c r="C4494">
        <f t="shared" si="70"/>
        <v>16423.183756999999</v>
      </c>
      <c r="D4494">
        <v>16091.123629</v>
      </c>
      <c r="E4494">
        <v>332.06012800000002</v>
      </c>
    </row>
    <row r="4495" spans="1:5" x14ac:dyDescent="0.2">
      <c r="A4495" s="2">
        <v>43877</v>
      </c>
      <c r="B4495" s="1">
        <v>0.71875</v>
      </c>
      <c r="C4495">
        <f t="shared" si="70"/>
        <v>17293.227100999997</v>
      </c>
      <c r="D4495">
        <v>16942.106328999998</v>
      </c>
      <c r="E4495">
        <v>351.12077199999999</v>
      </c>
    </row>
    <row r="4496" spans="1:5" x14ac:dyDescent="0.2">
      <c r="A4496" s="2">
        <v>43877</v>
      </c>
      <c r="B4496" s="1">
        <v>0.72916666666666663</v>
      </c>
      <c r="C4496">
        <f t="shared" si="70"/>
        <v>17833.460518</v>
      </c>
      <c r="D4496">
        <v>17457.878094</v>
      </c>
      <c r="E4496">
        <v>375.582424</v>
      </c>
    </row>
    <row r="4497" spans="1:5" x14ac:dyDescent="0.2">
      <c r="A4497" s="2">
        <v>43877</v>
      </c>
      <c r="B4497" s="1">
        <v>0.73958333333333337</v>
      </c>
      <c r="C4497">
        <f t="shared" si="70"/>
        <v>19461.008754999999</v>
      </c>
      <c r="D4497">
        <v>19061.763330999998</v>
      </c>
      <c r="E4497">
        <v>399.24542400000001</v>
      </c>
    </row>
    <row r="4498" spans="1:5" x14ac:dyDescent="0.2">
      <c r="A4498" s="2">
        <v>43877</v>
      </c>
      <c r="B4498" s="1">
        <v>0.75</v>
      </c>
      <c r="C4498">
        <f t="shared" si="70"/>
        <v>20817.226755</v>
      </c>
      <c r="D4498">
        <v>20382.564331000001</v>
      </c>
      <c r="E4498">
        <v>434.66242399999999</v>
      </c>
    </row>
    <row r="4499" spans="1:5" x14ac:dyDescent="0.2">
      <c r="A4499" s="2">
        <v>43877</v>
      </c>
      <c r="B4499" s="1">
        <v>0.76041666666666663</v>
      </c>
      <c r="C4499">
        <f t="shared" si="70"/>
        <v>21157.162755000001</v>
      </c>
      <c r="D4499">
        <v>20715.650331000001</v>
      </c>
      <c r="E4499">
        <v>441.51242400000001</v>
      </c>
    </row>
    <row r="4500" spans="1:5" x14ac:dyDescent="0.2">
      <c r="A4500" s="2">
        <v>43877</v>
      </c>
      <c r="B4500" s="1">
        <v>0.77083333333333337</v>
      </c>
      <c r="C4500">
        <f t="shared" si="70"/>
        <v>21400.584757000001</v>
      </c>
      <c r="D4500">
        <v>20948.721333000001</v>
      </c>
      <c r="E4500">
        <v>451.86342400000001</v>
      </c>
    </row>
    <row r="4501" spans="1:5" x14ac:dyDescent="0.2">
      <c r="A4501" s="2">
        <v>43877</v>
      </c>
      <c r="B4501" s="1">
        <v>0.78125</v>
      </c>
      <c r="C4501">
        <f t="shared" si="70"/>
        <v>20855.601758000001</v>
      </c>
      <c r="D4501">
        <v>20410.270334000001</v>
      </c>
      <c r="E4501">
        <v>445.33142400000003</v>
      </c>
    </row>
    <row r="4502" spans="1:5" x14ac:dyDescent="0.2">
      <c r="A4502" s="2">
        <v>43877</v>
      </c>
      <c r="B4502" s="1">
        <v>0.79166666666666663</v>
      </c>
      <c r="C4502">
        <f t="shared" si="70"/>
        <v>20469.737755000002</v>
      </c>
      <c r="D4502">
        <v>20037.808331</v>
      </c>
      <c r="E4502">
        <v>431.92942399999998</v>
      </c>
    </row>
    <row r="4503" spans="1:5" x14ac:dyDescent="0.2">
      <c r="A4503" s="2">
        <v>43877</v>
      </c>
      <c r="B4503" s="1">
        <v>0.80208333333333337</v>
      </c>
      <c r="C4503">
        <f t="shared" si="70"/>
        <v>19855.771755000002</v>
      </c>
      <c r="D4503">
        <v>19445.990331000001</v>
      </c>
      <c r="E4503">
        <v>409.78142400000002</v>
      </c>
    </row>
    <row r="4504" spans="1:5" x14ac:dyDescent="0.2">
      <c r="A4504" s="2">
        <v>43877</v>
      </c>
      <c r="B4504" s="1">
        <v>0.8125</v>
      </c>
      <c r="C4504">
        <f t="shared" si="70"/>
        <v>19566.355754999997</v>
      </c>
      <c r="D4504">
        <v>19161.854330999999</v>
      </c>
      <c r="E4504">
        <v>404.50142399999999</v>
      </c>
    </row>
    <row r="4505" spans="1:5" x14ac:dyDescent="0.2">
      <c r="A4505" s="2">
        <v>43877</v>
      </c>
      <c r="B4505" s="1">
        <v>0.82291666666666663</v>
      </c>
      <c r="C4505">
        <f t="shared" si="70"/>
        <v>19041.143755000001</v>
      </c>
      <c r="D4505">
        <v>18651.276331000001</v>
      </c>
      <c r="E4505">
        <v>389.86742400000003</v>
      </c>
    </row>
    <row r="4506" spans="1:5" x14ac:dyDescent="0.2">
      <c r="A4506" s="2">
        <v>43877</v>
      </c>
      <c r="B4506" s="1">
        <v>0.83333333333333337</v>
      </c>
      <c r="C4506">
        <f t="shared" si="70"/>
        <v>18570.044754999999</v>
      </c>
      <c r="D4506">
        <v>18186.216331</v>
      </c>
      <c r="E4506">
        <v>383.82842399999998</v>
      </c>
    </row>
    <row r="4507" spans="1:5" x14ac:dyDescent="0.2">
      <c r="A4507" s="2">
        <v>43877</v>
      </c>
      <c r="B4507" s="1">
        <v>0.84375</v>
      </c>
      <c r="C4507">
        <f t="shared" si="70"/>
        <v>17657.721755999999</v>
      </c>
      <c r="D4507">
        <v>17294.941331999999</v>
      </c>
      <c r="E4507">
        <v>362.78042399999998</v>
      </c>
    </row>
    <row r="4508" spans="1:5" x14ac:dyDescent="0.2">
      <c r="A4508" s="2">
        <v>43877</v>
      </c>
      <c r="B4508" s="1">
        <v>0.85416666666666663</v>
      </c>
      <c r="C4508">
        <f t="shared" si="70"/>
        <v>17046.714758999999</v>
      </c>
      <c r="D4508">
        <v>16699.008334999999</v>
      </c>
      <c r="E4508">
        <v>347.70642400000003</v>
      </c>
    </row>
    <row r="4509" spans="1:5" x14ac:dyDescent="0.2">
      <c r="A4509" s="2">
        <v>43877</v>
      </c>
      <c r="B4509" s="1">
        <v>0.86458333333333337</v>
      </c>
      <c r="C4509">
        <f t="shared" si="70"/>
        <v>16422.598754999999</v>
      </c>
      <c r="D4509">
        <v>16092.378331</v>
      </c>
      <c r="E4509">
        <v>330.22042399999998</v>
      </c>
    </row>
    <row r="4510" spans="1:5" x14ac:dyDescent="0.2">
      <c r="A4510" s="2">
        <v>43877</v>
      </c>
      <c r="B4510" s="1">
        <v>0.875</v>
      </c>
      <c r="C4510">
        <f t="shared" si="70"/>
        <v>16840.567755</v>
      </c>
      <c r="D4510">
        <v>16523.909330999999</v>
      </c>
      <c r="E4510">
        <v>316.65842400000002</v>
      </c>
    </row>
    <row r="4511" spans="1:5" x14ac:dyDescent="0.2">
      <c r="A4511" s="2">
        <v>43877</v>
      </c>
      <c r="B4511" s="1">
        <v>0.88541666666666663</v>
      </c>
      <c r="C4511">
        <f t="shared" si="70"/>
        <v>16441.523754999998</v>
      </c>
      <c r="D4511">
        <v>16125.982330999999</v>
      </c>
      <c r="E4511">
        <v>315.54142400000001</v>
      </c>
    </row>
    <row r="4512" spans="1:5" x14ac:dyDescent="0.2">
      <c r="A4512" s="2">
        <v>43877</v>
      </c>
      <c r="B4512" s="1">
        <v>0.89583333333333337</v>
      </c>
      <c r="C4512">
        <f t="shared" si="70"/>
        <v>15819.493755</v>
      </c>
      <c r="D4512">
        <v>15516.448331</v>
      </c>
      <c r="E4512">
        <v>303.04542400000003</v>
      </c>
    </row>
    <row r="4513" spans="1:5" x14ac:dyDescent="0.2">
      <c r="A4513" s="2">
        <v>43877</v>
      </c>
      <c r="B4513" s="1">
        <v>0.90625</v>
      </c>
      <c r="C4513">
        <f t="shared" si="70"/>
        <v>15385.376755000001</v>
      </c>
      <c r="D4513">
        <v>15089.576331</v>
      </c>
      <c r="E4513">
        <v>295.80042400000002</v>
      </c>
    </row>
    <row r="4514" spans="1:5" x14ac:dyDescent="0.2">
      <c r="A4514" s="2">
        <v>43877</v>
      </c>
      <c r="B4514" s="1">
        <v>0.91666666666666663</v>
      </c>
      <c r="C4514">
        <f t="shared" si="70"/>
        <v>16428.378754999998</v>
      </c>
      <c r="D4514">
        <v>16139.832331</v>
      </c>
      <c r="E4514">
        <v>288.546424</v>
      </c>
    </row>
    <row r="4515" spans="1:5" x14ac:dyDescent="0.2">
      <c r="A4515" s="2">
        <v>43877</v>
      </c>
      <c r="B4515" s="1">
        <v>0.92708333333333337</v>
      </c>
      <c r="C4515">
        <f t="shared" si="70"/>
        <v>16114.623758000002</v>
      </c>
      <c r="D4515">
        <v>15825.628334000001</v>
      </c>
      <c r="E4515">
        <v>288.99542400000001</v>
      </c>
    </row>
    <row r="4516" spans="1:5" x14ac:dyDescent="0.2">
      <c r="A4516" s="2">
        <v>43877</v>
      </c>
      <c r="B4516" s="1">
        <v>0.9375</v>
      </c>
      <c r="C4516">
        <f t="shared" si="70"/>
        <v>15273.148756000001</v>
      </c>
      <c r="D4516">
        <v>15008.058332000001</v>
      </c>
      <c r="E4516">
        <v>265.09042399999998</v>
      </c>
    </row>
    <row r="4517" spans="1:5" x14ac:dyDescent="0.2">
      <c r="A4517" s="2">
        <v>43877</v>
      </c>
      <c r="B4517" s="1">
        <v>0.94791666666666663</v>
      </c>
      <c r="C4517">
        <f t="shared" si="70"/>
        <v>14710.498754999999</v>
      </c>
      <c r="D4517">
        <v>14450.437330999999</v>
      </c>
      <c r="E4517">
        <v>260.06142399999999</v>
      </c>
    </row>
    <row r="4518" spans="1:5" x14ac:dyDescent="0.2">
      <c r="A4518" s="2">
        <v>43877</v>
      </c>
      <c r="B4518" s="1">
        <v>0.95833333333333337</v>
      </c>
      <c r="C4518">
        <f t="shared" si="70"/>
        <v>14230.959755</v>
      </c>
      <c r="D4518">
        <v>13975.432331</v>
      </c>
      <c r="E4518">
        <v>255.527424</v>
      </c>
    </row>
    <row r="4519" spans="1:5" x14ac:dyDescent="0.2">
      <c r="A4519" s="2">
        <v>43877</v>
      </c>
      <c r="B4519" s="1">
        <v>0.96875</v>
      </c>
      <c r="C4519">
        <f t="shared" si="70"/>
        <v>13215.185755</v>
      </c>
      <c r="D4519">
        <v>12966.924331</v>
      </c>
      <c r="E4519">
        <v>248.26142400000001</v>
      </c>
    </row>
    <row r="4520" spans="1:5" x14ac:dyDescent="0.2">
      <c r="A4520" s="2">
        <v>43877</v>
      </c>
      <c r="B4520" s="1">
        <v>0.97916666666666663</v>
      </c>
      <c r="C4520">
        <f t="shared" si="70"/>
        <v>12290.290757999999</v>
      </c>
      <c r="D4520">
        <v>12056.604334</v>
      </c>
      <c r="E4520">
        <v>233.68642399999999</v>
      </c>
    </row>
    <row r="4521" spans="1:5" x14ac:dyDescent="0.2">
      <c r="A4521" s="2">
        <v>43877</v>
      </c>
      <c r="B4521" s="1">
        <v>0.98958333333333337</v>
      </c>
      <c r="C4521">
        <f t="shared" si="70"/>
        <v>11714.221756000001</v>
      </c>
      <c r="D4521">
        <v>11489.200332</v>
      </c>
      <c r="E4521">
        <v>225.021424</v>
      </c>
    </row>
    <row r="4522" spans="1:5" x14ac:dyDescent="0.2">
      <c r="A4522" s="2">
        <v>43878</v>
      </c>
      <c r="B4522" s="1">
        <v>0</v>
      </c>
      <c r="C4522">
        <f t="shared" si="70"/>
        <v>11630.003756</v>
      </c>
      <c r="D4522">
        <v>11414.356331999999</v>
      </c>
      <c r="E4522">
        <v>215.647424</v>
      </c>
    </row>
    <row r="4523" spans="1:5" x14ac:dyDescent="0.2">
      <c r="A4523" s="2">
        <v>43878</v>
      </c>
      <c r="B4523" s="1">
        <v>1.0416666666666666E-2</v>
      </c>
      <c r="C4523">
        <f t="shared" si="70"/>
        <v>11286.830758</v>
      </c>
      <c r="D4523">
        <v>11080.555334000001</v>
      </c>
      <c r="E4523">
        <v>206.27542399999999</v>
      </c>
    </row>
    <row r="4524" spans="1:5" x14ac:dyDescent="0.2">
      <c r="A4524" s="2">
        <v>43878</v>
      </c>
      <c r="B4524" s="1">
        <v>2.0833333333333332E-2</v>
      </c>
      <c r="C4524">
        <f t="shared" si="70"/>
        <v>11632.798756</v>
      </c>
      <c r="D4524">
        <v>11448.673332</v>
      </c>
      <c r="E4524">
        <v>184.12542400000001</v>
      </c>
    </row>
    <row r="4525" spans="1:5" x14ac:dyDescent="0.2">
      <c r="A4525" s="2">
        <v>43878</v>
      </c>
      <c r="B4525" s="1">
        <v>3.125E-2</v>
      </c>
      <c r="C4525">
        <f t="shared" si="70"/>
        <v>10637.206760999999</v>
      </c>
      <c r="D4525">
        <v>10454.370337</v>
      </c>
      <c r="E4525">
        <v>182.83642399999999</v>
      </c>
    </row>
    <row r="4526" spans="1:5" x14ac:dyDescent="0.2">
      <c r="A4526" s="2">
        <v>43878</v>
      </c>
      <c r="B4526" s="1">
        <v>4.1666666666666664E-2</v>
      </c>
      <c r="C4526">
        <f t="shared" si="70"/>
        <v>11037.713766000001</v>
      </c>
      <c r="D4526">
        <v>10860.254342</v>
      </c>
      <c r="E4526">
        <v>177.45942400000001</v>
      </c>
    </row>
    <row r="4527" spans="1:5" x14ac:dyDescent="0.2">
      <c r="A4527" s="2">
        <v>43878</v>
      </c>
      <c r="B4527" s="1">
        <v>5.2083333333333336E-2</v>
      </c>
      <c r="C4527">
        <f t="shared" si="70"/>
        <v>10508.959766</v>
      </c>
      <c r="D4527">
        <v>10337.373342000001</v>
      </c>
      <c r="E4527">
        <v>171.58642399999999</v>
      </c>
    </row>
    <row r="4528" spans="1:5" x14ac:dyDescent="0.2">
      <c r="A4528" s="2">
        <v>43878</v>
      </c>
      <c r="B4528" s="1">
        <v>6.25E-2</v>
      </c>
      <c r="C4528">
        <f t="shared" si="70"/>
        <v>10110.697763</v>
      </c>
      <c r="D4528">
        <v>9945.4333389999993</v>
      </c>
      <c r="E4528">
        <v>165.26442399999999</v>
      </c>
    </row>
    <row r="4529" spans="1:5" x14ac:dyDescent="0.2">
      <c r="A4529" s="2">
        <v>43878</v>
      </c>
      <c r="B4529" s="1">
        <v>7.2916666666666671E-2</v>
      </c>
      <c r="C4529">
        <f t="shared" si="70"/>
        <v>10055.460757000001</v>
      </c>
      <c r="D4529">
        <v>9892.3613330000007</v>
      </c>
      <c r="E4529">
        <v>163.099424</v>
      </c>
    </row>
    <row r="4530" spans="1:5" x14ac:dyDescent="0.2">
      <c r="A4530" s="2">
        <v>43878</v>
      </c>
      <c r="B4530" s="1">
        <v>8.3333333333333329E-2</v>
      </c>
      <c r="C4530">
        <f t="shared" si="70"/>
        <v>9719.9507570000005</v>
      </c>
      <c r="D4530">
        <v>9556.5353329999998</v>
      </c>
      <c r="E4530">
        <v>163.415424</v>
      </c>
    </row>
    <row r="4531" spans="1:5" x14ac:dyDescent="0.2">
      <c r="A4531" s="2">
        <v>43878</v>
      </c>
      <c r="B4531" s="1">
        <v>9.375E-2</v>
      </c>
      <c r="C4531">
        <f t="shared" si="70"/>
        <v>10091.087757000001</v>
      </c>
      <c r="D4531">
        <v>9920.1893330000003</v>
      </c>
      <c r="E4531">
        <v>170.89842400000001</v>
      </c>
    </row>
    <row r="4532" spans="1:5" x14ac:dyDescent="0.2">
      <c r="A4532" s="2">
        <v>43878</v>
      </c>
      <c r="B4532" s="1">
        <v>0.10416666666666667</v>
      </c>
      <c r="C4532">
        <f t="shared" si="70"/>
        <v>10069.055759000001</v>
      </c>
      <c r="D4532">
        <v>9900.0363350000007</v>
      </c>
      <c r="E4532">
        <v>169.01942399999999</v>
      </c>
    </row>
    <row r="4533" spans="1:5" x14ac:dyDescent="0.2">
      <c r="A4533" s="2">
        <v>43878</v>
      </c>
      <c r="B4533" s="1">
        <v>0.11458333333333333</v>
      </c>
      <c r="C4533">
        <f t="shared" si="70"/>
        <v>9738.0547690000003</v>
      </c>
      <c r="D4533">
        <v>9569.2033449999999</v>
      </c>
      <c r="E4533">
        <v>168.85142400000001</v>
      </c>
    </row>
    <row r="4534" spans="1:5" x14ac:dyDescent="0.2">
      <c r="A4534" s="2">
        <v>43878</v>
      </c>
      <c r="B4534" s="1">
        <v>0.125</v>
      </c>
      <c r="C4534">
        <f t="shared" si="70"/>
        <v>9840.3617729999987</v>
      </c>
      <c r="D4534">
        <v>9659.1043489999993</v>
      </c>
      <c r="E4534">
        <v>181.25742399999999</v>
      </c>
    </row>
    <row r="4535" spans="1:5" x14ac:dyDescent="0.2">
      <c r="A4535" s="2">
        <v>43878</v>
      </c>
      <c r="B4535" s="1">
        <v>0.13541666666666666</v>
      </c>
      <c r="C4535">
        <f t="shared" si="70"/>
        <v>9959.6177750000006</v>
      </c>
      <c r="D4535">
        <v>9784.1803510000009</v>
      </c>
      <c r="E4535">
        <v>175.43742399999999</v>
      </c>
    </row>
    <row r="4536" spans="1:5" x14ac:dyDescent="0.2">
      <c r="A4536" s="2">
        <v>43878</v>
      </c>
      <c r="B4536" s="1">
        <v>0.14583333333333334</v>
      </c>
      <c r="C4536">
        <f t="shared" si="70"/>
        <v>10030.296772</v>
      </c>
      <c r="D4536">
        <v>9852.0003479999996</v>
      </c>
      <c r="E4536">
        <v>178.296424</v>
      </c>
    </row>
    <row r="4537" spans="1:5" x14ac:dyDescent="0.2">
      <c r="A4537" s="2">
        <v>43878</v>
      </c>
      <c r="B4537" s="1">
        <v>0.15625</v>
      </c>
      <c r="C4537">
        <f t="shared" si="70"/>
        <v>10007.584771</v>
      </c>
      <c r="D4537">
        <v>9811.8893470000003</v>
      </c>
      <c r="E4537">
        <v>195.695424</v>
      </c>
    </row>
    <row r="4538" spans="1:5" x14ac:dyDescent="0.2">
      <c r="A4538" s="2">
        <v>43878</v>
      </c>
      <c r="B4538" s="1">
        <v>0.16666666666666666</v>
      </c>
      <c r="C4538">
        <f t="shared" si="70"/>
        <v>10369.944776</v>
      </c>
      <c r="D4538">
        <v>10157.065352</v>
      </c>
      <c r="E4538">
        <v>212.879424</v>
      </c>
    </row>
    <row r="4539" spans="1:5" x14ac:dyDescent="0.2">
      <c r="A4539" s="2">
        <v>43878</v>
      </c>
      <c r="B4539" s="1">
        <v>0.17708333333333334</v>
      </c>
      <c r="C4539">
        <f t="shared" si="70"/>
        <v>11050.031765</v>
      </c>
      <c r="D4539">
        <v>10828.404340999999</v>
      </c>
      <c r="E4539">
        <v>221.62742399999999</v>
      </c>
    </row>
    <row r="4540" spans="1:5" x14ac:dyDescent="0.2">
      <c r="A4540" s="2">
        <v>43878</v>
      </c>
      <c r="B4540" s="1">
        <v>0.1875</v>
      </c>
      <c r="C4540">
        <f t="shared" si="70"/>
        <v>11304.340761000001</v>
      </c>
      <c r="D4540">
        <v>11065.443337000001</v>
      </c>
      <c r="E4540">
        <v>238.897424</v>
      </c>
    </row>
    <row r="4541" spans="1:5" x14ac:dyDescent="0.2">
      <c r="A4541" s="2">
        <v>43878</v>
      </c>
      <c r="B4541" s="1">
        <v>0.19791666666666666</v>
      </c>
      <c r="C4541">
        <f t="shared" si="70"/>
        <v>11951.532766</v>
      </c>
      <c r="D4541">
        <v>11717.759341999999</v>
      </c>
      <c r="E4541">
        <v>233.77342400000001</v>
      </c>
    </row>
    <row r="4542" spans="1:5" x14ac:dyDescent="0.2">
      <c r="A4542" s="2">
        <v>43878</v>
      </c>
      <c r="B4542" s="1">
        <v>0.20833333333333334</v>
      </c>
      <c r="C4542">
        <f t="shared" si="70"/>
        <v>12335.710778999999</v>
      </c>
      <c r="D4542">
        <v>12099.132355</v>
      </c>
      <c r="E4542">
        <v>236.57842400000001</v>
      </c>
    </row>
    <row r="4543" spans="1:5" x14ac:dyDescent="0.2">
      <c r="A4543" s="2">
        <v>43878</v>
      </c>
      <c r="B4543" s="1">
        <v>0.21875</v>
      </c>
      <c r="C4543">
        <f t="shared" si="70"/>
        <v>13151.077773999999</v>
      </c>
      <c r="D4543">
        <v>12913.38335</v>
      </c>
      <c r="E4543">
        <v>237.694424</v>
      </c>
    </row>
    <row r="4544" spans="1:5" x14ac:dyDescent="0.2">
      <c r="A4544" s="2">
        <v>43878</v>
      </c>
      <c r="B4544" s="1">
        <v>0.22916666666666666</v>
      </c>
      <c r="C4544">
        <f t="shared" si="70"/>
        <v>13534.957768999999</v>
      </c>
      <c r="D4544">
        <v>13287.754344999999</v>
      </c>
      <c r="E4544">
        <v>247.20342400000001</v>
      </c>
    </row>
    <row r="4545" spans="1:5" x14ac:dyDescent="0.2">
      <c r="A4545" s="2">
        <v>43878</v>
      </c>
      <c r="B4545" s="1">
        <v>0.23958333333333334</v>
      </c>
      <c r="C4545">
        <f t="shared" si="70"/>
        <v>13633.652774999999</v>
      </c>
      <c r="D4545">
        <v>13372.466350999999</v>
      </c>
      <c r="E4545">
        <v>261.18642399999999</v>
      </c>
    </row>
    <row r="4546" spans="1:5" x14ac:dyDescent="0.2">
      <c r="A4546" s="2">
        <v>43878</v>
      </c>
      <c r="B4546" s="1">
        <v>0.25</v>
      </c>
      <c r="C4546">
        <f t="shared" si="70"/>
        <v>13768.284775</v>
      </c>
      <c r="D4546">
        <v>13483.583350999999</v>
      </c>
      <c r="E4546">
        <v>284.70142399999997</v>
      </c>
    </row>
    <row r="4547" spans="1:5" x14ac:dyDescent="0.2">
      <c r="A4547" s="2">
        <v>43878</v>
      </c>
      <c r="B4547" s="1">
        <v>0.26041666666666669</v>
      </c>
      <c r="C4547">
        <f t="shared" si="70"/>
        <v>13706.317776</v>
      </c>
      <c r="D4547">
        <v>13420.129352</v>
      </c>
      <c r="E4547">
        <v>286.188424</v>
      </c>
    </row>
    <row r="4548" spans="1:5" x14ac:dyDescent="0.2">
      <c r="A4548" s="2">
        <v>43878</v>
      </c>
      <c r="B4548" s="1">
        <v>0.27083333333333331</v>
      </c>
      <c r="C4548">
        <f t="shared" si="70"/>
        <v>14570.503780000001</v>
      </c>
      <c r="D4548">
        <v>14279.026356</v>
      </c>
      <c r="E4548">
        <v>291.47742399999998</v>
      </c>
    </row>
    <row r="4549" spans="1:5" x14ac:dyDescent="0.2">
      <c r="A4549" s="2">
        <v>43878</v>
      </c>
      <c r="B4549" s="1">
        <v>0.28125</v>
      </c>
      <c r="C4549">
        <f t="shared" si="70"/>
        <v>15057.434783000001</v>
      </c>
      <c r="D4549">
        <v>14774.362359000001</v>
      </c>
      <c r="E4549">
        <v>283.07242400000001</v>
      </c>
    </row>
    <row r="4550" spans="1:5" x14ac:dyDescent="0.2">
      <c r="A4550" s="2">
        <v>43878</v>
      </c>
      <c r="B4550" s="1">
        <v>0.29166666666666669</v>
      </c>
      <c r="C4550">
        <f t="shared" si="70"/>
        <v>15708.516782000001</v>
      </c>
      <c r="D4550">
        <v>15432.852358</v>
      </c>
      <c r="E4550">
        <v>275.664424</v>
      </c>
    </row>
    <row r="4551" spans="1:5" x14ac:dyDescent="0.2">
      <c r="A4551" s="2">
        <v>43878</v>
      </c>
      <c r="B4551" s="1">
        <v>0.30208333333333331</v>
      </c>
      <c r="C4551">
        <f t="shared" si="70"/>
        <v>16119.085778000001</v>
      </c>
      <c r="D4551">
        <v>15835.081354</v>
      </c>
      <c r="E4551">
        <v>284.00442399999997</v>
      </c>
    </row>
    <row r="4552" spans="1:5" x14ac:dyDescent="0.2">
      <c r="A4552" s="2">
        <v>43878</v>
      </c>
      <c r="B4552" s="1">
        <v>0.3125</v>
      </c>
      <c r="C4552">
        <f t="shared" si="70"/>
        <v>16249.670172</v>
      </c>
      <c r="D4552">
        <v>15971.379747999999</v>
      </c>
      <c r="E4552">
        <v>278.29042399999997</v>
      </c>
    </row>
    <row r="4553" spans="1:5" x14ac:dyDescent="0.2">
      <c r="A4553" s="2">
        <v>43878</v>
      </c>
      <c r="B4553" s="1">
        <v>0.32291666666666669</v>
      </c>
      <c r="C4553">
        <f t="shared" si="70"/>
        <v>16090.237181999999</v>
      </c>
      <c r="D4553">
        <v>15799.868899999999</v>
      </c>
      <c r="E4553">
        <v>290.36828200000002</v>
      </c>
    </row>
    <row r="4554" spans="1:5" x14ac:dyDescent="0.2">
      <c r="A4554" s="2">
        <v>43878</v>
      </c>
      <c r="B4554" s="1">
        <v>0.33333333333333331</v>
      </c>
      <c r="C4554">
        <f t="shared" si="70"/>
        <v>16342.034973999998</v>
      </c>
      <c r="D4554">
        <v>16062.566236999999</v>
      </c>
      <c r="E4554">
        <v>279.46873699999998</v>
      </c>
    </row>
    <row r="4555" spans="1:5" x14ac:dyDescent="0.2">
      <c r="A4555" s="2">
        <v>43878</v>
      </c>
      <c r="B4555" s="1">
        <v>0.34375</v>
      </c>
      <c r="C4555">
        <f t="shared" ref="C4555:C4618" si="71">SUM(D4555:E4555)</f>
        <v>16380.827418000001</v>
      </c>
      <c r="D4555">
        <v>16094.994289</v>
      </c>
      <c r="E4555">
        <v>285.83312899999999</v>
      </c>
    </row>
    <row r="4556" spans="1:5" x14ac:dyDescent="0.2">
      <c r="A4556" s="2">
        <v>43878</v>
      </c>
      <c r="B4556" s="1">
        <v>0.35416666666666669</v>
      </c>
      <c r="C4556">
        <f t="shared" si="71"/>
        <v>16453.797188</v>
      </c>
      <c r="D4556">
        <v>16165.818855</v>
      </c>
      <c r="E4556">
        <v>287.97833300000002</v>
      </c>
    </row>
    <row r="4557" spans="1:5" x14ac:dyDescent="0.2">
      <c r="A4557" s="2">
        <v>43878</v>
      </c>
      <c r="B4557" s="1">
        <v>0.36458333333333331</v>
      </c>
      <c r="C4557">
        <f t="shared" si="71"/>
        <v>16611.278559999999</v>
      </c>
      <c r="D4557">
        <v>16332.559895</v>
      </c>
      <c r="E4557">
        <v>278.71866499999999</v>
      </c>
    </row>
    <row r="4558" spans="1:5" x14ac:dyDescent="0.2">
      <c r="A4558" s="2">
        <v>43878</v>
      </c>
      <c r="B4558" s="1">
        <v>0.375</v>
      </c>
      <c r="C4558">
        <f t="shared" si="71"/>
        <v>16711.816758000001</v>
      </c>
      <c r="D4558">
        <v>16424.459716000001</v>
      </c>
      <c r="E4558">
        <v>287.35704199999998</v>
      </c>
    </row>
    <row r="4559" spans="1:5" x14ac:dyDescent="0.2">
      <c r="A4559" s="2">
        <v>43878</v>
      </c>
      <c r="B4559" s="1">
        <v>0.38541666666666669</v>
      </c>
      <c r="C4559">
        <f t="shared" si="71"/>
        <v>16638.880169</v>
      </c>
      <c r="D4559">
        <v>16349.11714</v>
      </c>
      <c r="E4559">
        <v>289.76302900000002</v>
      </c>
    </row>
    <row r="4560" spans="1:5" x14ac:dyDescent="0.2">
      <c r="A4560" s="2">
        <v>43878</v>
      </c>
      <c r="B4560" s="1">
        <v>0.39583333333333331</v>
      </c>
      <c r="C4560">
        <f t="shared" si="71"/>
        <v>16709.621529999997</v>
      </c>
      <c r="D4560">
        <v>16418.127068999998</v>
      </c>
      <c r="E4560">
        <v>291.494461</v>
      </c>
    </row>
    <row r="4561" spans="1:5" x14ac:dyDescent="0.2">
      <c r="A4561" s="2">
        <v>43878</v>
      </c>
      <c r="B4561" s="1">
        <v>0.40625</v>
      </c>
      <c r="C4561">
        <f t="shared" si="71"/>
        <v>16608.950477999999</v>
      </c>
      <c r="D4561">
        <v>16315.087965000001</v>
      </c>
      <c r="E4561">
        <v>293.86251299999998</v>
      </c>
    </row>
    <row r="4562" spans="1:5" x14ac:dyDescent="0.2">
      <c r="A4562" s="2">
        <v>43878</v>
      </c>
      <c r="B4562" s="1">
        <v>0.41666666666666669</v>
      </c>
      <c r="C4562">
        <f t="shared" si="71"/>
        <v>16887.263912999999</v>
      </c>
      <c r="D4562">
        <v>16600.830821</v>
      </c>
      <c r="E4562">
        <v>286.43309199999999</v>
      </c>
    </row>
    <row r="4563" spans="1:5" x14ac:dyDescent="0.2">
      <c r="A4563" s="2">
        <v>43878</v>
      </c>
      <c r="B4563" s="1">
        <v>0.42708333333333331</v>
      </c>
      <c r="C4563">
        <f t="shared" si="71"/>
        <v>16745.538644999997</v>
      </c>
      <c r="D4563">
        <v>16456.154472999999</v>
      </c>
      <c r="E4563">
        <v>289.38417199999998</v>
      </c>
    </row>
    <row r="4564" spans="1:5" x14ac:dyDescent="0.2">
      <c r="A4564" s="2">
        <v>43878</v>
      </c>
      <c r="B4564" s="1">
        <v>0.4375</v>
      </c>
      <c r="C4564">
        <f t="shared" si="71"/>
        <v>17248.859626999998</v>
      </c>
      <c r="D4564">
        <v>16955.37444</v>
      </c>
      <c r="E4564">
        <v>293.485187</v>
      </c>
    </row>
    <row r="4565" spans="1:5" x14ac:dyDescent="0.2">
      <c r="A4565" s="2">
        <v>43878</v>
      </c>
      <c r="B4565" s="1">
        <v>0.44791666666666669</v>
      </c>
      <c r="C4565">
        <f t="shared" si="71"/>
        <v>17460.010602999999</v>
      </c>
      <c r="D4565">
        <v>17140.303182</v>
      </c>
      <c r="E4565">
        <v>319.70742100000001</v>
      </c>
    </row>
    <row r="4566" spans="1:5" x14ac:dyDescent="0.2">
      <c r="A4566" s="2">
        <v>43878</v>
      </c>
      <c r="B4566" s="1">
        <v>0.45833333333333331</v>
      </c>
      <c r="C4566">
        <f t="shared" si="71"/>
        <v>18077.672732999999</v>
      </c>
      <c r="D4566">
        <v>17739.515814999999</v>
      </c>
      <c r="E4566">
        <v>338.15691800000002</v>
      </c>
    </row>
    <row r="4567" spans="1:5" x14ac:dyDescent="0.2">
      <c r="A4567" s="2">
        <v>43878</v>
      </c>
      <c r="B4567" s="1">
        <v>0.46875</v>
      </c>
      <c r="C4567">
        <f t="shared" si="71"/>
        <v>18409.182360999999</v>
      </c>
      <c r="D4567">
        <v>18059.912307999999</v>
      </c>
      <c r="E4567">
        <v>349.27005300000002</v>
      </c>
    </row>
    <row r="4568" spans="1:5" x14ac:dyDescent="0.2">
      <c r="A4568" s="2">
        <v>43878</v>
      </c>
      <c r="B4568" s="1">
        <v>0.47916666666666669</v>
      </c>
      <c r="C4568">
        <f t="shared" si="71"/>
        <v>18827.616188</v>
      </c>
      <c r="D4568">
        <v>18489.657231000001</v>
      </c>
      <c r="E4568">
        <v>337.958957</v>
      </c>
    </row>
    <row r="4569" spans="1:5" x14ac:dyDescent="0.2">
      <c r="A4569" s="2">
        <v>43878</v>
      </c>
      <c r="B4569" s="1">
        <v>0.48958333333333331</v>
      </c>
      <c r="C4569">
        <f t="shared" si="71"/>
        <v>18765.429716999999</v>
      </c>
      <c r="D4569">
        <v>18431.054104999999</v>
      </c>
      <c r="E4569">
        <v>334.37561199999999</v>
      </c>
    </row>
    <row r="4570" spans="1:5" x14ac:dyDescent="0.2">
      <c r="A4570" s="2">
        <v>43878</v>
      </c>
      <c r="B4570" s="1">
        <v>0.5</v>
      </c>
      <c r="C4570">
        <f t="shared" si="71"/>
        <v>18632.131997</v>
      </c>
      <c r="D4570">
        <v>18298.104094999999</v>
      </c>
      <c r="E4570">
        <v>334.02790199999998</v>
      </c>
    </row>
    <row r="4571" spans="1:5" x14ac:dyDescent="0.2">
      <c r="A4571" s="2">
        <v>43878</v>
      </c>
      <c r="B4571" s="1">
        <v>0.51041666666666663</v>
      </c>
      <c r="C4571">
        <f t="shared" si="71"/>
        <v>18561.461563999997</v>
      </c>
      <c r="D4571">
        <v>18231.808508999999</v>
      </c>
      <c r="E4571">
        <v>329.65305499999999</v>
      </c>
    </row>
    <row r="4572" spans="1:5" x14ac:dyDescent="0.2">
      <c r="A4572" s="2">
        <v>43878</v>
      </c>
      <c r="B4572" s="1">
        <v>0.52083333333333337</v>
      </c>
      <c r="C4572">
        <f t="shared" si="71"/>
        <v>18155.598093000001</v>
      </c>
      <c r="D4572">
        <v>17830.971960999999</v>
      </c>
      <c r="E4572">
        <v>324.62613199999998</v>
      </c>
    </row>
    <row r="4573" spans="1:5" x14ac:dyDescent="0.2">
      <c r="A4573" s="2">
        <v>43878</v>
      </c>
      <c r="B4573" s="1">
        <v>0.53125</v>
      </c>
      <c r="C4573">
        <f t="shared" si="71"/>
        <v>17857.090656</v>
      </c>
      <c r="D4573">
        <v>17548.74179</v>
      </c>
      <c r="E4573">
        <v>308.34886599999999</v>
      </c>
    </row>
    <row r="4574" spans="1:5" x14ac:dyDescent="0.2">
      <c r="A4574" s="2">
        <v>43878</v>
      </c>
      <c r="B4574" s="1">
        <v>0.54166666666666663</v>
      </c>
      <c r="C4574">
        <f t="shared" si="71"/>
        <v>18232.233175999998</v>
      </c>
      <c r="D4574">
        <v>17923.705893999999</v>
      </c>
      <c r="E4574">
        <v>308.52728200000001</v>
      </c>
    </row>
    <row r="4575" spans="1:5" x14ac:dyDescent="0.2">
      <c r="A4575" s="2">
        <v>43878</v>
      </c>
      <c r="B4575" s="1">
        <v>0.55208333333333337</v>
      </c>
      <c r="C4575">
        <f t="shared" si="71"/>
        <v>17951.526817000002</v>
      </c>
      <c r="D4575">
        <v>17651.409573000001</v>
      </c>
      <c r="E4575">
        <v>300.11724400000003</v>
      </c>
    </row>
    <row r="4576" spans="1:5" x14ac:dyDescent="0.2">
      <c r="A4576" s="2">
        <v>43878</v>
      </c>
      <c r="B4576" s="1">
        <v>0.5625</v>
      </c>
      <c r="C4576">
        <f t="shared" si="71"/>
        <v>17520.885386000002</v>
      </c>
      <c r="D4576">
        <v>17213.213141</v>
      </c>
      <c r="E4576">
        <v>307.67224499999998</v>
      </c>
    </row>
    <row r="4577" spans="1:5" x14ac:dyDescent="0.2">
      <c r="A4577" s="2">
        <v>43878</v>
      </c>
      <c r="B4577" s="1">
        <v>0.57291666666666663</v>
      </c>
      <c r="C4577">
        <f t="shared" si="71"/>
        <v>17551.734813999999</v>
      </c>
      <c r="D4577">
        <v>17256.480309999999</v>
      </c>
      <c r="E4577">
        <v>295.254504</v>
      </c>
    </row>
    <row r="4578" spans="1:5" x14ac:dyDescent="0.2">
      <c r="A4578" s="2">
        <v>43878</v>
      </c>
      <c r="B4578" s="1">
        <v>0.58333333333333337</v>
      </c>
      <c r="C4578">
        <f t="shared" si="71"/>
        <v>17947.530169000001</v>
      </c>
      <c r="D4578">
        <v>17643.997694000002</v>
      </c>
      <c r="E4578">
        <v>303.53247499999998</v>
      </c>
    </row>
    <row r="4579" spans="1:5" x14ac:dyDescent="0.2">
      <c r="A4579" s="2">
        <v>43878</v>
      </c>
      <c r="B4579" s="1">
        <v>0.59375</v>
      </c>
      <c r="C4579">
        <f t="shared" si="71"/>
        <v>17569.728234000002</v>
      </c>
      <c r="D4579">
        <v>17256.084835000001</v>
      </c>
      <c r="E4579">
        <v>313.64339899999999</v>
      </c>
    </row>
    <row r="4580" spans="1:5" x14ac:dyDescent="0.2">
      <c r="A4580" s="2">
        <v>43878</v>
      </c>
      <c r="B4580" s="1">
        <v>0.60416666666666663</v>
      </c>
      <c r="C4580">
        <f t="shared" si="71"/>
        <v>17595.775964</v>
      </c>
      <c r="D4580">
        <v>17285.762942000001</v>
      </c>
      <c r="E4580">
        <v>310.01302199999998</v>
      </c>
    </row>
    <row r="4581" spans="1:5" x14ac:dyDescent="0.2">
      <c r="A4581" s="2">
        <v>43878</v>
      </c>
      <c r="B4581" s="1">
        <v>0.61458333333333337</v>
      </c>
      <c r="C4581">
        <f t="shared" si="71"/>
        <v>16939.969660999999</v>
      </c>
      <c r="D4581">
        <v>16641.447113999999</v>
      </c>
      <c r="E4581">
        <v>298.52254699999997</v>
      </c>
    </row>
    <row r="4582" spans="1:5" x14ac:dyDescent="0.2">
      <c r="A4582" s="2">
        <v>43878</v>
      </c>
      <c r="B4582" s="1">
        <v>0.625</v>
      </c>
      <c r="C4582">
        <f t="shared" si="71"/>
        <v>17019.591832999999</v>
      </c>
      <c r="D4582">
        <v>16714.416492</v>
      </c>
      <c r="E4582">
        <v>305.175341</v>
      </c>
    </row>
    <row r="4583" spans="1:5" x14ac:dyDescent="0.2">
      <c r="A4583" s="2">
        <v>43878</v>
      </c>
      <c r="B4583" s="1">
        <v>0.63541666666666663</v>
      </c>
      <c r="C4583">
        <f t="shared" si="71"/>
        <v>16748.127058999999</v>
      </c>
      <c r="D4583">
        <v>16448.713903</v>
      </c>
      <c r="E4583">
        <v>299.41315600000001</v>
      </c>
    </row>
    <row r="4584" spans="1:5" x14ac:dyDescent="0.2">
      <c r="A4584" s="2">
        <v>43878</v>
      </c>
      <c r="B4584" s="1">
        <v>0.64583333333333337</v>
      </c>
      <c r="C4584">
        <f t="shared" si="71"/>
        <v>17084.531817000003</v>
      </c>
      <c r="D4584">
        <v>16778.087415000002</v>
      </c>
      <c r="E4584">
        <v>306.44440200000003</v>
      </c>
    </row>
    <row r="4585" spans="1:5" x14ac:dyDescent="0.2">
      <c r="A4585" s="2">
        <v>43878</v>
      </c>
      <c r="B4585" s="1">
        <v>0.65625</v>
      </c>
      <c r="C4585">
        <f t="shared" si="71"/>
        <v>17016.836409</v>
      </c>
      <c r="D4585">
        <v>16708.419931</v>
      </c>
      <c r="E4585">
        <v>308.41647799999998</v>
      </c>
    </row>
    <row r="4586" spans="1:5" x14ac:dyDescent="0.2">
      <c r="A4586" s="2">
        <v>43878</v>
      </c>
      <c r="B4586" s="1">
        <v>0.66666666666666663</v>
      </c>
      <c r="C4586">
        <f t="shared" si="71"/>
        <v>17486.541747000003</v>
      </c>
      <c r="D4586">
        <v>17177.861991000002</v>
      </c>
      <c r="E4586">
        <v>308.679756</v>
      </c>
    </row>
    <row r="4587" spans="1:5" x14ac:dyDescent="0.2">
      <c r="A4587" s="2">
        <v>43878</v>
      </c>
      <c r="B4587" s="1">
        <v>0.67708333333333337</v>
      </c>
      <c r="C4587">
        <f t="shared" si="71"/>
        <v>17467.265324</v>
      </c>
      <c r="D4587">
        <v>17156.192254000001</v>
      </c>
      <c r="E4587">
        <v>311.07306999999997</v>
      </c>
    </row>
    <row r="4588" spans="1:5" x14ac:dyDescent="0.2">
      <c r="A4588" s="2">
        <v>43878</v>
      </c>
      <c r="B4588" s="1">
        <v>0.6875</v>
      </c>
      <c r="C4588">
        <f t="shared" si="71"/>
        <v>17470.879003999999</v>
      </c>
      <c r="D4588">
        <v>17152.337129</v>
      </c>
      <c r="E4588">
        <v>318.541875</v>
      </c>
    </row>
    <row r="4589" spans="1:5" x14ac:dyDescent="0.2">
      <c r="A4589" s="2">
        <v>43878</v>
      </c>
      <c r="B4589" s="1">
        <v>0.69791666666666663</v>
      </c>
      <c r="C4589">
        <f t="shared" si="71"/>
        <v>17849.07071</v>
      </c>
      <c r="D4589">
        <v>17531.022048999999</v>
      </c>
      <c r="E4589">
        <v>318.04866099999998</v>
      </c>
    </row>
    <row r="4590" spans="1:5" x14ac:dyDescent="0.2">
      <c r="A4590" s="2">
        <v>43878</v>
      </c>
      <c r="B4590" s="1">
        <v>0.70833333333333337</v>
      </c>
      <c r="C4590">
        <f t="shared" si="71"/>
        <v>18231.697670000001</v>
      </c>
      <c r="D4590">
        <v>17895.590484</v>
      </c>
      <c r="E4590">
        <v>336.10718600000001</v>
      </c>
    </row>
    <row r="4591" spans="1:5" x14ac:dyDescent="0.2">
      <c r="A4591" s="2">
        <v>43878</v>
      </c>
      <c r="B4591" s="1">
        <v>0.71875</v>
      </c>
      <c r="C4591">
        <f t="shared" si="71"/>
        <v>18891.965410999997</v>
      </c>
      <c r="D4591">
        <v>18535.864001999998</v>
      </c>
      <c r="E4591">
        <v>356.10140899999999</v>
      </c>
    </row>
    <row r="4592" spans="1:5" x14ac:dyDescent="0.2">
      <c r="A4592" s="2">
        <v>43878</v>
      </c>
      <c r="B4592" s="1">
        <v>0.72916666666666663</v>
      </c>
      <c r="C4592">
        <f t="shared" si="71"/>
        <v>19569.604339000001</v>
      </c>
      <c r="D4592">
        <v>19207.877057000002</v>
      </c>
      <c r="E4592">
        <v>361.727282</v>
      </c>
    </row>
    <row r="4593" spans="1:5" x14ac:dyDescent="0.2">
      <c r="A4593" s="2">
        <v>43878</v>
      </c>
      <c r="B4593" s="1">
        <v>0.73958333333333337</v>
      </c>
      <c r="C4593">
        <f t="shared" si="71"/>
        <v>20775.854486</v>
      </c>
      <c r="D4593">
        <v>20394.370062000002</v>
      </c>
      <c r="E4593">
        <v>381.48442399999999</v>
      </c>
    </row>
    <row r="4594" spans="1:5" x14ac:dyDescent="0.2">
      <c r="A4594" s="2">
        <v>43878</v>
      </c>
      <c r="B4594" s="1">
        <v>0.75</v>
      </c>
      <c r="C4594">
        <f t="shared" si="71"/>
        <v>21989.785768999998</v>
      </c>
      <c r="D4594">
        <v>21570.104345</v>
      </c>
      <c r="E4594">
        <v>419.68142399999999</v>
      </c>
    </row>
    <row r="4595" spans="1:5" x14ac:dyDescent="0.2">
      <c r="A4595" s="2">
        <v>43878</v>
      </c>
      <c r="B4595" s="1">
        <v>0.76041666666666663</v>
      </c>
      <c r="C4595">
        <f t="shared" si="71"/>
        <v>22272.889768000001</v>
      </c>
      <c r="D4595">
        <v>21848.061344000002</v>
      </c>
      <c r="E4595">
        <v>424.82842399999998</v>
      </c>
    </row>
    <row r="4596" spans="1:5" x14ac:dyDescent="0.2">
      <c r="A4596" s="2">
        <v>43878</v>
      </c>
      <c r="B4596" s="1">
        <v>0.77083333333333337</v>
      </c>
      <c r="C4596">
        <f t="shared" si="71"/>
        <v>22338.155766</v>
      </c>
      <c r="D4596">
        <v>21916.588341999999</v>
      </c>
      <c r="E4596">
        <v>421.56742400000002</v>
      </c>
    </row>
    <row r="4597" spans="1:5" x14ac:dyDescent="0.2">
      <c r="A4597" s="2">
        <v>43878</v>
      </c>
      <c r="B4597" s="1">
        <v>0.78125</v>
      </c>
      <c r="C4597">
        <f t="shared" si="71"/>
        <v>22406.578766999999</v>
      </c>
      <c r="D4597">
        <v>21993.228342999999</v>
      </c>
      <c r="E4597">
        <v>413.35042399999998</v>
      </c>
    </row>
    <row r="4598" spans="1:5" x14ac:dyDescent="0.2">
      <c r="A4598" s="2">
        <v>43878</v>
      </c>
      <c r="B4598" s="1">
        <v>0.79166666666666663</v>
      </c>
      <c r="C4598">
        <f t="shared" si="71"/>
        <v>21691.446765000001</v>
      </c>
      <c r="D4598">
        <v>21273.200341</v>
      </c>
      <c r="E4598">
        <v>418.24642399999999</v>
      </c>
    </row>
    <row r="4599" spans="1:5" x14ac:dyDescent="0.2">
      <c r="A4599" s="2">
        <v>43878</v>
      </c>
      <c r="B4599" s="1">
        <v>0.80208333333333337</v>
      </c>
      <c r="C4599">
        <f t="shared" si="71"/>
        <v>21233.436761999998</v>
      </c>
      <c r="D4599">
        <v>20814.181337999999</v>
      </c>
      <c r="E4599">
        <v>419.255424</v>
      </c>
    </row>
    <row r="4600" spans="1:5" x14ac:dyDescent="0.2">
      <c r="A4600" s="2">
        <v>43878</v>
      </c>
      <c r="B4600" s="1">
        <v>0.8125</v>
      </c>
      <c r="C4600">
        <f t="shared" si="71"/>
        <v>20782.238756999999</v>
      </c>
      <c r="D4600">
        <v>20368.860333000001</v>
      </c>
      <c r="E4600">
        <v>413.378424</v>
      </c>
    </row>
    <row r="4601" spans="1:5" x14ac:dyDescent="0.2">
      <c r="A4601" s="2">
        <v>43878</v>
      </c>
      <c r="B4601" s="1">
        <v>0.82291666666666663</v>
      </c>
      <c r="C4601">
        <f t="shared" si="71"/>
        <v>20200.461069000001</v>
      </c>
      <c r="D4601">
        <v>19792.551645</v>
      </c>
      <c r="E4601">
        <v>407.909424</v>
      </c>
    </row>
    <row r="4602" spans="1:5" x14ac:dyDescent="0.2">
      <c r="A4602" s="2">
        <v>43878</v>
      </c>
      <c r="B4602" s="1">
        <v>0.83333333333333337</v>
      </c>
      <c r="C4602">
        <f t="shared" si="71"/>
        <v>19748.706391</v>
      </c>
      <c r="D4602">
        <v>19341.368966999999</v>
      </c>
      <c r="E4602">
        <v>407.337424</v>
      </c>
    </row>
    <row r="4603" spans="1:5" x14ac:dyDescent="0.2">
      <c r="A4603" s="2">
        <v>43878</v>
      </c>
      <c r="B4603" s="1">
        <v>0.84375</v>
      </c>
      <c r="C4603">
        <f t="shared" si="71"/>
        <v>18869.366778000003</v>
      </c>
      <c r="D4603">
        <v>18495.670354000002</v>
      </c>
      <c r="E4603">
        <v>373.69642399999998</v>
      </c>
    </row>
    <row r="4604" spans="1:5" x14ac:dyDescent="0.2">
      <c r="A4604" s="2">
        <v>43878</v>
      </c>
      <c r="B4604" s="1">
        <v>0.85416666666666663</v>
      </c>
      <c r="C4604">
        <f t="shared" si="71"/>
        <v>18470.354703000001</v>
      </c>
      <c r="D4604">
        <v>18113.705279000002</v>
      </c>
      <c r="E4604">
        <v>356.64942400000001</v>
      </c>
    </row>
    <row r="4605" spans="1:5" x14ac:dyDescent="0.2">
      <c r="A4605" s="2">
        <v>43878</v>
      </c>
      <c r="B4605" s="1">
        <v>0.86458333333333337</v>
      </c>
      <c r="C4605">
        <f t="shared" si="71"/>
        <v>17691.217016999999</v>
      </c>
      <c r="D4605">
        <v>17340.873593</v>
      </c>
      <c r="E4605">
        <v>350.34342400000003</v>
      </c>
    </row>
    <row r="4606" spans="1:5" x14ac:dyDescent="0.2">
      <c r="A4606" s="2">
        <v>43878</v>
      </c>
      <c r="B4606" s="1">
        <v>0.875</v>
      </c>
      <c r="C4606">
        <f t="shared" si="71"/>
        <v>18617.495473999999</v>
      </c>
      <c r="D4606">
        <v>18277.65105</v>
      </c>
      <c r="E4606">
        <v>339.844424</v>
      </c>
    </row>
    <row r="4607" spans="1:5" x14ac:dyDescent="0.2">
      <c r="A4607" s="2">
        <v>43878</v>
      </c>
      <c r="B4607" s="1">
        <v>0.88541666666666663</v>
      </c>
      <c r="C4607">
        <f t="shared" si="71"/>
        <v>17914.048011999999</v>
      </c>
      <c r="D4607">
        <v>17582.015587999998</v>
      </c>
      <c r="E4607">
        <v>332.03242399999999</v>
      </c>
    </row>
    <row r="4608" spans="1:5" x14ac:dyDescent="0.2">
      <c r="A4608" s="2">
        <v>43878</v>
      </c>
      <c r="B4608" s="1">
        <v>0.89583333333333337</v>
      </c>
      <c r="C4608">
        <f t="shared" si="71"/>
        <v>17483.939928</v>
      </c>
      <c r="D4608">
        <v>17163.998503999999</v>
      </c>
      <c r="E4608">
        <v>319.94142399999998</v>
      </c>
    </row>
    <row r="4609" spans="1:5" x14ac:dyDescent="0.2">
      <c r="A4609" s="2">
        <v>43878</v>
      </c>
      <c r="B4609" s="1">
        <v>0.90625</v>
      </c>
      <c r="C4609">
        <f t="shared" si="71"/>
        <v>16637.045851999999</v>
      </c>
      <c r="D4609">
        <v>16329.628428</v>
      </c>
      <c r="E4609">
        <v>307.41742399999998</v>
      </c>
    </row>
    <row r="4610" spans="1:5" x14ac:dyDescent="0.2">
      <c r="A4610" s="2">
        <v>43878</v>
      </c>
      <c r="B4610" s="1">
        <v>0.91666666666666663</v>
      </c>
      <c r="C4610">
        <f t="shared" si="71"/>
        <v>18056.59762</v>
      </c>
      <c r="D4610">
        <v>17753.350195999999</v>
      </c>
      <c r="E4610">
        <v>303.24742400000002</v>
      </c>
    </row>
    <row r="4611" spans="1:5" x14ac:dyDescent="0.2">
      <c r="A4611" s="2">
        <v>43878</v>
      </c>
      <c r="B4611" s="1">
        <v>0.92708333333333337</v>
      </c>
      <c r="C4611">
        <f t="shared" si="71"/>
        <v>17604.180307000002</v>
      </c>
      <c r="D4611">
        <v>17311.018883000001</v>
      </c>
      <c r="E4611">
        <v>293.16142400000001</v>
      </c>
    </row>
    <row r="4612" spans="1:5" x14ac:dyDescent="0.2">
      <c r="A4612" s="2">
        <v>43878</v>
      </c>
      <c r="B4612" s="1">
        <v>0.9375</v>
      </c>
      <c r="C4612">
        <f t="shared" si="71"/>
        <v>16374.958202</v>
      </c>
      <c r="D4612">
        <v>16095.326778000001</v>
      </c>
      <c r="E4612">
        <v>279.63142399999998</v>
      </c>
    </row>
    <row r="4613" spans="1:5" x14ac:dyDescent="0.2">
      <c r="A4613" s="2">
        <v>43878</v>
      </c>
      <c r="B4613" s="1">
        <v>0.94791666666666663</v>
      </c>
      <c r="C4613">
        <f t="shared" si="71"/>
        <v>15870.035862000001</v>
      </c>
      <c r="D4613">
        <v>15604.194438</v>
      </c>
      <c r="E4613">
        <v>265.84142400000002</v>
      </c>
    </row>
    <row r="4614" spans="1:5" x14ac:dyDescent="0.2">
      <c r="A4614" s="2">
        <v>43878</v>
      </c>
      <c r="B4614" s="1">
        <v>0.95833333333333337</v>
      </c>
      <c r="C4614">
        <f t="shared" si="71"/>
        <v>15366.808276</v>
      </c>
      <c r="D4614">
        <v>15102.337852000001</v>
      </c>
      <c r="E4614">
        <v>264.47042399999998</v>
      </c>
    </row>
    <row r="4615" spans="1:5" x14ac:dyDescent="0.2">
      <c r="A4615" s="2">
        <v>43878</v>
      </c>
      <c r="B4615" s="1">
        <v>0.96875</v>
      </c>
      <c r="C4615">
        <f t="shared" si="71"/>
        <v>14401.713834</v>
      </c>
      <c r="D4615">
        <v>14156.709409999999</v>
      </c>
      <c r="E4615">
        <v>245.004424</v>
      </c>
    </row>
    <row r="4616" spans="1:5" x14ac:dyDescent="0.2">
      <c r="A4616" s="2">
        <v>43878</v>
      </c>
      <c r="B4616" s="1">
        <v>0.97916666666666663</v>
      </c>
      <c r="C4616">
        <f t="shared" si="71"/>
        <v>13092.823065999999</v>
      </c>
      <c r="D4616">
        <v>12847.386641999999</v>
      </c>
      <c r="E4616">
        <v>245.43642399999999</v>
      </c>
    </row>
    <row r="4617" spans="1:5" x14ac:dyDescent="0.2">
      <c r="A4617" s="2">
        <v>43878</v>
      </c>
      <c r="B4617" s="1">
        <v>0.98958333333333337</v>
      </c>
      <c r="C4617">
        <f t="shared" si="71"/>
        <v>13107.962126</v>
      </c>
      <c r="D4617">
        <v>12870.717702</v>
      </c>
      <c r="E4617">
        <v>237.24442400000001</v>
      </c>
    </row>
    <row r="4618" spans="1:5" x14ac:dyDescent="0.2">
      <c r="A4618" s="2">
        <v>43879</v>
      </c>
      <c r="B4618" s="1">
        <v>0</v>
      </c>
      <c r="C4618">
        <f t="shared" si="71"/>
        <v>12941.665351</v>
      </c>
      <c r="D4618">
        <v>12701.657927</v>
      </c>
      <c r="E4618">
        <v>240.00742399999999</v>
      </c>
    </row>
    <row r="4619" spans="1:5" x14ac:dyDescent="0.2">
      <c r="A4619" s="2">
        <v>43879</v>
      </c>
      <c r="B4619" s="1">
        <v>1.0416666666666666E-2</v>
      </c>
      <c r="C4619">
        <f t="shared" ref="C4619:C4682" si="72">SUM(D4619:E4619)</f>
        <v>12541.335293</v>
      </c>
      <c r="D4619">
        <v>12319.485869</v>
      </c>
      <c r="E4619">
        <v>221.849424</v>
      </c>
    </row>
    <row r="4620" spans="1:5" x14ac:dyDescent="0.2">
      <c r="A4620" s="2">
        <v>43879</v>
      </c>
      <c r="B4620" s="1">
        <v>2.0833333333333332E-2</v>
      </c>
      <c r="C4620">
        <f t="shared" si="72"/>
        <v>11989.964834</v>
      </c>
      <c r="D4620">
        <v>11784.95441</v>
      </c>
      <c r="E4620">
        <v>205.010424</v>
      </c>
    </row>
    <row r="4621" spans="1:5" x14ac:dyDescent="0.2">
      <c r="A4621" s="2">
        <v>43879</v>
      </c>
      <c r="B4621" s="1">
        <v>3.125E-2</v>
      </c>
      <c r="C4621">
        <f t="shared" si="72"/>
        <v>11588.902295</v>
      </c>
      <c r="D4621">
        <v>11391.342871000001</v>
      </c>
      <c r="E4621">
        <v>197.55942400000001</v>
      </c>
    </row>
    <row r="4622" spans="1:5" x14ac:dyDescent="0.2">
      <c r="A4622" s="2">
        <v>43879</v>
      </c>
      <c r="B4622" s="1">
        <v>4.1666666666666664E-2</v>
      </c>
      <c r="C4622">
        <f t="shared" si="72"/>
        <v>11394.667989</v>
      </c>
      <c r="D4622">
        <v>11187.372565</v>
      </c>
      <c r="E4622">
        <v>207.295424</v>
      </c>
    </row>
    <row r="4623" spans="1:5" x14ac:dyDescent="0.2">
      <c r="A4623" s="2">
        <v>43879</v>
      </c>
      <c r="B4623" s="1">
        <v>5.2083333333333336E-2</v>
      </c>
      <c r="C4623">
        <f t="shared" si="72"/>
        <v>11209.613583999999</v>
      </c>
      <c r="D4623">
        <v>11006.900159999999</v>
      </c>
      <c r="E4623">
        <v>202.713424</v>
      </c>
    </row>
    <row r="4624" spans="1:5" x14ac:dyDescent="0.2">
      <c r="A4624" s="2">
        <v>43879</v>
      </c>
      <c r="B4624" s="1">
        <v>6.25E-2</v>
      </c>
      <c r="C4624">
        <f t="shared" si="72"/>
        <v>11027.504446999999</v>
      </c>
      <c r="D4624">
        <v>10821.168023</v>
      </c>
      <c r="E4624">
        <v>206.33642399999999</v>
      </c>
    </row>
    <row r="4625" spans="1:5" x14ac:dyDescent="0.2">
      <c r="A4625" s="2">
        <v>43879</v>
      </c>
      <c r="B4625" s="1">
        <v>7.2916666666666671E-2</v>
      </c>
      <c r="C4625">
        <f t="shared" si="72"/>
        <v>10805.683755</v>
      </c>
      <c r="D4625">
        <v>10601.684331</v>
      </c>
      <c r="E4625">
        <v>203.999424</v>
      </c>
    </row>
    <row r="4626" spans="1:5" x14ac:dyDescent="0.2">
      <c r="A4626" s="2">
        <v>43879</v>
      </c>
      <c r="B4626" s="1">
        <v>8.3333333333333329E-2</v>
      </c>
      <c r="C4626">
        <f t="shared" si="72"/>
        <v>11096.423332</v>
      </c>
      <c r="D4626">
        <v>10891.042907999999</v>
      </c>
      <c r="E4626">
        <v>205.380424</v>
      </c>
    </row>
    <row r="4627" spans="1:5" x14ac:dyDescent="0.2">
      <c r="A4627" s="2">
        <v>43879</v>
      </c>
      <c r="B4627" s="1">
        <v>9.375E-2</v>
      </c>
      <c r="C4627">
        <f t="shared" si="72"/>
        <v>11063.284989</v>
      </c>
      <c r="D4627">
        <v>10852.897564999999</v>
      </c>
      <c r="E4627">
        <v>210.38742400000001</v>
      </c>
    </row>
    <row r="4628" spans="1:5" x14ac:dyDescent="0.2">
      <c r="A4628" s="2">
        <v>43879</v>
      </c>
      <c r="B4628" s="1">
        <v>0.10416666666666667</v>
      </c>
      <c r="C4628">
        <f t="shared" si="72"/>
        <v>11094.084525</v>
      </c>
      <c r="D4628">
        <v>10891.822101</v>
      </c>
      <c r="E4628">
        <v>202.26242400000001</v>
      </c>
    </row>
    <row r="4629" spans="1:5" x14ac:dyDescent="0.2">
      <c r="A4629" s="2">
        <v>43879</v>
      </c>
      <c r="B4629" s="1">
        <v>0.11458333333333333</v>
      </c>
      <c r="C4629">
        <f t="shared" si="72"/>
        <v>11145.422063</v>
      </c>
      <c r="D4629">
        <v>10933.773638999999</v>
      </c>
      <c r="E4629">
        <v>211.64842400000001</v>
      </c>
    </row>
    <row r="4630" spans="1:5" x14ac:dyDescent="0.2">
      <c r="A4630" s="2">
        <v>43879</v>
      </c>
      <c r="B4630" s="1">
        <v>0.125</v>
      </c>
      <c r="C4630">
        <f t="shared" si="72"/>
        <v>11315.613832999999</v>
      </c>
      <c r="D4630">
        <v>11091.518409</v>
      </c>
      <c r="E4630">
        <v>224.09542400000001</v>
      </c>
    </row>
    <row r="4631" spans="1:5" x14ac:dyDescent="0.2">
      <c r="A4631" s="2">
        <v>43879</v>
      </c>
      <c r="B4631" s="1">
        <v>0.13541666666666666</v>
      </c>
      <c r="C4631">
        <f t="shared" si="72"/>
        <v>11410.510678999999</v>
      </c>
      <c r="D4631">
        <v>11184.581254999999</v>
      </c>
      <c r="E4631">
        <v>225.92942400000001</v>
      </c>
    </row>
    <row r="4632" spans="1:5" x14ac:dyDescent="0.2">
      <c r="A4632" s="2">
        <v>43879</v>
      </c>
      <c r="B4632" s="1">
        <v>0.14583333333333334</v>
      </c>
      <c r="C4632">
        <f t="shared" si="72"/>
        <v>11620.540295000001</v>
      </c>
      <c r="D4632">
        <v>11399.912871</v>
      </c>
      <c r="E4632">
        <v>220.62742399999999</v>
      </c>
    </row>
    <row r="4633" spans="1:5" x14ac:dyDescent="0.2">
      <c r="A4633" s="2">
        <v>43879</v>
      </c>
      <c r="B4633" s="1">
        <v>0.15625</v>
      </c>
      <c r="C4633">
        <f t="shared" si="72"/>
        <v>11824.730987999999</v>
      </c>
      <c r="D4633">
        <v>11598.255563999999</v>
      </c>
      <c r="E4633">
        <v>226.475424</v>
      </c>
    </row>
    <row r="4634" spans="1:5" x14ac:dyDescent="0.2">
      <c r="A4634" s="2">
        <v>43879</v>
      </c>
      <c r="B4634" s="1">
        <v>0.16666666666666666</v>
      </c>
      <c r="C4634">
        <f t="shared" si="72"/>
        <v>12136.232759</v>
      </c>
      <c r="D4634">
        <v>11897.482335000001</v>
      </c>
      <c r="E4634">
        <v>238.75042400000001</v>
      </c>
    </row>
    <row r="4635" spans="1:5" x14ac:dyDescent="0.2">
      <c r="A4635" s="2">
        <v>43879</v>
      </c>
      <c r="B4635" s="1">
        <v>0.17708333333333334</v>
      </c>
      <c r="C4635">
        <f t="shared" si="72"/>
        <v>12381.902527999999</v>
      </c>
      <c r="D4635">
        <v>12126.484103999999</v>
      </c>
      <c r="E4635">
        <v>255.41842399999999</v>
      </c>
    </row>
    <row r="4636" spans="1:5" x14ac:dyDescent="0.2">
      <c r="A4636" s="2">
        <v>43879</v>
      </c>
      <c r="B4636" s="1">
        <v>0.1875</v>
      </c>
      <c r="C4636">
        <f t="shared" si="72"/>
        <v>12681.455606000001</v>
      </c>
      <c r="D4636">
        <v>12430.004182000001</v>
      </c>
      <c r="E4636">
        <v>251.451424</v>
      </c>
    </row>
    <row r="4637" spans="1:5" x14ac:dyDescent="0.2">
      <c r="A4637" s="2">
        <v>43879</v>
      </c>
      <c r="B4637" s="1">
        <v>0.19791666666666666</v>
      </c>
      <c r="C4637">
        <f t="shared" si="72"/>
        <v>12971.782375000001</v>
      </c>
      <c r="D4637">
        <v>12709.486951000001</v>
      </c>
      <c r="E4637">
        <v>262.29542400000003</v>
      </c>
    </row>
    <row r="4638" spans="1:5" x14ac:dyDescent="0.2">
      <c r="A4638" s="2">
        <v>43879</v>
      </c>
      <c r="B4638" s="1">
        <v>0.20833333333333334</v>
      </c>
      <c r="C4638">
        <f t="shared" si="72"/>
        <v>13347.261912</v>
      </c>
      <c r="D4638">
        <v>13080.561487999999</v>
      </c>
      <c r="E4638">
        <v>266.700424</v>
      </c>
    </row>
    <row r="4639" spans="1:5" x14ac:dyDescent="0.2">
      <c r="A4639" s="2">
        <v>43879</v>
      </c>
      <c r="B4639" s="1">
        <v>0.21875</v>
      </c>
      <c r="C4639">
        <f t="shared" si="72"/>
        <v>13441.354758000001</v>
      </c>
      <c r="D4639">
        <v>13164.885334000001</v>
      </c>
      <c r="E4639">
        <v>276.469424</v>
      </c>
    </row>
    <row r="4640" spans="1:5" x14ac:dyDescent="0.2">
      <c r="A4640" s="2">
        <v>43879</v>
      </c>
      <c r="B4640" s="1">
        <v>0.22916666666666666</v>
      </c>
      <c r="C4640">
        <f t="shared" si="72"/>
        <v>13958.450757999999</v>
      </c>
      <c r="D4640">
        <v>13681.265334</v>
      </c>
      <c r="E4640">
        <v>277.18542400000001</v>
      </c>
    </row>
    <row r="4641" spans="1:5" x14ac:dyDescent="0.2">
      <c r="A4641" s="2">
        <v>43879</v>
      </c>
      <c r="B4641" s="1">
        <v>0.23958333333333334</v>
      </c>
      <c r="C4641">
        <f t="shared" si="72"/>
        <v>14040.385758</v>
      </c>
      <c r="D4641">
        <v>13759.277334</v>
      </c>
      <c r="E4641">
        <v>281.10842400000001</v>
      </c>
    </row>
    <row r="4642" spans="1:5" x14ac:dyDescent="0.2">
      <c r="A4642" s="2">
        <v>43879</v>
      </c>
      <c r="B4642" s="1">
        <v>0.25</v>
      </c>
      <c r="C4642">
        <f t="shared" si="72"/>
        <v>13944.975759000001</v>
      </c>
      <c r="D4642">
        <v>13663.819335</v>
      </c>
      <c r="E4642">
        <v>281.15642400000002</v>
      </c>
    </row>
    <row r="4643" spans="1:5" x14ac:dyDescent="0.2">
      <c r="A4643" s="2">
        <v>43879</v>
      </c>
      <c r="B4643" s="1">
        <v>0.26041666666666669</v>
      </c>
      <c r="C4643">
        <f t="shared" si="72"/>
        <v>14184.214755999999</v>
      </c>
      <c r="D4643">
        <v>13887.280332</v>
      </c>
      <c r="E4643">
        <v>296.93442399999998</v>
      </c>
    </row>
    <row r="4644" spans="1:5" x14ac:dyDescent="0.2">
      <c r="A4644" s="2">
        <v>43879</v>
      </c>
      <c r="B4644" s="1">
        <v>0.27083333333333331</v>
      </c>
      <c r="C4644">
        <f t="shared" si="72"/>
        <v>14823.262757</v>
      </c>
      <c r="D4644">
        <v>14522.230333</v>
      </c>
      <c r="E4644">
        <v>301.03242399999999</v>
      </c>
    </row>
    <row r="4645" spans="1:5" x14ac:dyDescent="0.2">
      <c r="A4645" s="2">
        <v>43879</v>
      </c>
      <c r="B4645" s="1">
        <v>0.28125</v>
      </c>
      <c r="C4645">
        <f t="shared" si="72"/>
        <v>15435.655756</v>
      </c>
      <c r="D4645">
        <v>15125.429332</v>
      </c>
      <c r="E4645">
        <v>310.22642400000001</v>
      </c>
    </row>
    <row r="4646" spans="1:5" x14ac:dyDescent="0.2">
      <c r="A4646" s="2">
        <v>43879</v>
      </c>
      <c r="B4646" s="1">
        <v>0.29166666666666669</v>
      </c>
      <c r="C4646">
        <f t="shared" si="72"/>
        <v>16154.968756999999</v>
      </c>
      <c r="D4646">
        <v>15855.746332999999</v>
      </c>
      <c r="E4646">
        <v>299.22242399999999</v>
      </c>
    </row>
    <row r="4647" spans="1:5" x14ac:dyDescent="0.2">
      <c r="A4647" s="2">
        <v>43879</v>
      </c>
      <c r="B4647" s="1">
        <v>0.30208333333333331</v>
      </c>
      <c r="C4647">
        <f t="shared" si="72"/>
        <v>16518.430757000002</v>
      </c>
      <c r="D4647">
        <v>16230.085333000001</v>
      </c>
      <c r="E4647">
        <v>288.34542399999998</v>
      </c>
    </row>
    <row r="4648" spans="1:5" x14ac:dyDescent="0.2">
      <c r="A4648" s="2">
        <v>43879</v>
      </c>
      <c r="B4648" s="1">
        <v>0.3125</v>
      </c>
      <c r="C4648">
        <f t="shared" si="72"/>
        <v>16452.648757999999</v>
      </c>
      <c r="D4648">
        <v>16162.472334</v>
      </c>
      <c r="E4648">
        <v>290.176424</v>
      </c>
    </row>
    <row r="4649" spans="1:5" x14ac:dyDescent="0.2">
      <c r="A4649" s="2">
        <v>43879</v>
      </c>
      <c r="B4649" s="1">
        <v>0.32291666666666669</v>
      </c>
      <c r="C4649">
        <f t="shared" si="72"/>
        <v>16934.394999</v>
      </c>
      <c r="D4649">
        <v>16628.716263999999</v>
      </c>
      <c r="E4649">
        <v>305.67873500000002</v>
      </c>
    </row>
    <row r="4650" spans="1:5" x14ac:dyDescent="0.2">
      <c r="A4650" s="2">
        <v>43879</v>
      </c>
      <c r="B4650" s="1">
        <v>0.33333333333333331</v>
      </c>
      <c r="C4650">
        <f t="shared" si="72"/>
        <v>16896.931975</v>
      </c>
      <c r="D4650">
        <v>16591.722371</v>
      </c>
      <c r="E4650">
        <v>305.20960400000001</v>
      </c>
    </row>
    <row r="4651" spans="1:5" x14ac:dyDescent="0.2">
      <c r="A4651" s="2">
        <v>43879</v>
      </c>
      <c r="B4651" s="1">
        <v>0.34375</v>
      </c>
      <c r="C4651">
        <f t="shared" si="72"/>
        <v>17225.742120000003</v>
      </c>
      <c r="D4651">
        <v>16916.124422000001</v>
      </c>
      <c r="E4651">
        <v>309.61769800000002</v>
      </c>
    </row>
    <row r="4652" spans="1:5" x14ac:dyDescent="0.2">
      <c r="A4652" s="2">
        <v>43879</v>
      </c>
      <c r="B4652" s="1">
        <v>0.35416666666666669</v>
      </c>
      <c r="C4652">
        <f t="shared" si="72"/>
        <v>18218.783124000001</v>
      </c>
      <c r="D4652">
        <v>17893.17971</v>
      </c>
      <c r="E4652">
        <v>325.60341399999999</v>
      </c>
    </row>
    <row r="4653" spans="1:5" x14ac:dyDescent="0.2">
      <c r="A4653" s="2">
        <v>43879</v>
      </c>
      <c r="B4653" s="1">
        <v>0.36458333333333331</v>
      </c>
      <c r="C4653">
        <f t="shared" si="72"/>
        <v>19797.301890999999</v>
      </c>
      <c r="D4653">
        <v>19481.082958999999</v>
      </c>
      <c r="E4653">
        <v>316.218932</v>
      </c>
    </row>
    <row r="4654" spans="1:5" x14ac:dyDescent="0.2">
      <c r="A4654" s="2">
        <v>43879</v>
      </c>
      <c r="B4654" s="1">
        <v>0.375</v>
      </c>
      <c r="C4654">
        <f t="shared" si="72"/>
        <v>18939.335778000001</v>
      </c>
      <c r="D4654">
        <v>18610.462396999999</v>
      </c>
      <c r="E4654">
        <v>328.87338099999999</v>
      </c>
    </row>
    <row r="4655" spans="1:5" x14ac:dyDescent="0.2">
      <c r="A4655" s="2">
        <v>43879</v>
      </c>
      <c r="B4655" s="1">
        <v>0.38541666666666669</v>
      </c>
      <c r="C4655">
        <f t="shared" si="72"/>
        <v>18006.192212999998</v>
      </c>
      <c r="D4655">
        <v>17686.155003</v>
      </c>
      <c r="E4655">
        <v>320.03721000000002</v>
      </c>
    </row>
    <row r="4656" spans="1:5" x14ac:dyDescent="0.2">
      <c r="A4656" s="2">
        <v>43879</v>
      </c>
      <c r="B4656" s="1">
        <v>0.39583333333333331</v>
      </c>
      <c r="C4656">
        <f t="shared" si="72"/>
        <v>18313.863514999997</v>
      </c>
      <c r="D4656">
        <v>17998.347098999999</v>
      </c>
      <c r="E4656">
        <v>315.51641599999999</v>
      </c>
    </row>
    <row r="4657" spans="1:5" x14ac:dyDescent="0.2">
      <c r="A4657" s="2">
        <v>43879</v>
      </c>
      <c r="B4657" s="1">
        <v>0.40625</v>
      </c>
      <c r="C4657">
        <f t="shared" si="72"/>
        <v>18339.013561</v>
      </c>
      <c r="D4657">
        <v>18006.710746000001</v>
      </c>
      <c r="E4657">
        <v>332.30281500000001</v>
      </c>
    </row>
    <row r="4658" spans="1:5" x14ac:dyDescent="0.2">
      <c r="A4658" s="2">
        <v>43879</v>
      </c>
      <c r="B4658" s="1">
        <v>0.41666666666666669</v>
      </c>
      <c r="C4658">
        <f t="shared" si="72"/>
        <v>17402.489501</v>
      </c>
      <c r="D4658">
        <v>17067.304359999998</v>
      </c>
      <c r="E4658">
        <v>335.18514099999999</v>
      </c>
    </row>
    <row r="4659" spans="1:5" x14ac:dyDescent="0.2">
      <c r="A4659" s="2">
        <v>43879</v>
      </c>
      <c r="B4659" s="1">
        <v>0.42708333333333331</v>
      </c>
      <c r="C4659">
        <f t="shared" si="72"/>
        <v>17534.940595</v>
      </c>
      <c r="D4659">
        <v>17131.121288999999</v>
      </c>
      <c r="E4659">
        <v>403.81930599999998</v>
      </c>
    </row>
    <row r="4660" spans="1:5" x14ac:dyDescent="0.2">
      <c r="A4660" s="2">
        <v>43879</v>
      </c>
      <c r="B4660" s="1">
        <v>0.4375</v>
      </c>
      <c r="C4660">
        <f t="shared" si="72"/>
        <v>16871.538097000001</v>
      </c>
      <c r="D4660">
        <v>16518.284883</v>
      </c>
      <c r="E4660">
        <v>353.25321400000001</v>
      </c>
    </row>
    <row r="4661" spans="1:5" x14ac:dyDescent="0.2">
      <c r="A4661" s="2">
        <v>43879</v>
      </c>
      <c r="B4661" s="1">
        <v>0.44791666666666669</v>
      </c>
      <c r="C4661">
        <f t="shared" si="72"/>
        <v>15483.510011</v>
      </c>
      <c r="D4661">
        <v>15185.917316999999</v>
      </c>
      <c r="E4661">
        <v>297.59269399999999</v>
      </c>
    </row>
    <row r="4662" spans="1:5" x14ac:dyDescent="0.2">
      <c r="A4662" s="2">
        <v>43879</v>
      </c>
      <c r="B4662" s="1">
        <v>0.45833333333333331</v>
      </c>
      <c r="C4662">
        <f t="shared" si="72"/>
        <v>18134.061248000002</v>
      </c>
      <c r="D4662">
        <v>17825.994799</v>
      </c>
      <c r="E4662">
        <v>308.06644899999998</v>
      </c>
    </row>
    <row r="4663" spans="1:5" x14ac:dyDescent="0.2">
      <c r="A4663" s="2">
        <v>43879</v>
      </c>
      <c r="B4663" s="1">
        <v>0.46875</v>
      </c>
      <c r="C4663">
        <f t="shared" si="72"/>
        <v>20221.997051000002</v>
      </c>
      <c r="D4663">
        <v>19828.474029000001</v>
      </c>
      <c r="E4663">
        <v>393.52302200000003</v>
      </c>
    </row>
    <row r="4664" spans="1:5" x14ac:dyDescent="0.2">
      <c r="A4664" s="2">
        <v>43879</v>
      </c>
      <c r="B4664" s="1">
        <v>0.47916666666666669</v>
      </c>
      <c r="C4664">
        <f t="shared" si="72"/>
        <v>18774.997942000002</v>
      </c>
      <c r="D4664">
        <v>18352.713797</v>
      </c>
      <c r="E4664">
        <v>422.28414500000002</v>
      </c>
    </row>
    <row r="4665" spans="1:5" x14ac:dyDescent="0.2">
      <c r="A4665" s="2">
        <v>43879</v>
      </c>
      <c r="B4665" s="1">
        <v>0.48958333333333331</v>
      </c>
      <c r="C4665">
        <f t="shared" si="72"/>
        <v>16625.298103000001</v>
      </c>
      <c r="D4665">
        <v>16319.749121999999</v>
      </c>
      <c r="E4665">
        <v>305.54898100000003</v>
      </c>
    </row>
    <row r="4666" spans="1:5" x14ac:dyDescent="0.2">
      <c r="A4666" s="2">
        <v>43879</v>
      </c>
      <c r="B4666" s="1">
        <v>0.5</v>
      </c>
      <c r="C4666">
        <f t="shared" si="72"/>
        <v>20102.561307999997</v>
      </c>
      <c r="D4666">
        <v>19793.419967999998</v>
      </c>
      <c r="E4666">
        <v>309.14134000000001</v>
      </c>
    </row>
    <row r="4667" spans="1:5" x14ac:dyDescent="0.2">
      <c r="A4667" s="2">
        <v>43879</v>
      </c>
      <c r="B4667" s="1">
        <v>0.51041666666666663</v>
      </c>
      <c r="C4667">
        <f t="shared" si="72"/>
        <v>18421.454631000001</v>
      </c>
      <c r="D4667">
        <v>18170.048659</v>
      </c>
      <c r="E4667">
        <v>251.40597199999999</v>
      </c>
    </row>
    <row r="4668" spans="1:5" x14ac:dyDescent="0.2">
      <c r="A4668" s="2">
        <v>43879</v>
      </c>
      <c r="B4668" s="1">
        <v>0.52083333333333337</v>
      </c>
      <c r="C4668">
        <f t="shared" si="72"/>
        <v>18130.122035</v>
      </c>
      <c r="D4668">
        <v>17863.501853000002</v>
      </c>
      <c r="E4668">
        <v>266.620182</v>
      </c>
    </row>
    <row r="4669" spans="1:5" x14ac:dyDescent="0.2">
      <c r="A4669" s="2">
        <v>43879</v>
      </c>
      <c r="B4669" s="1">
        <v>0.53125</v>
      </c>
      <c r="C4669">
        <f t="shared" si="72"/>
        <v>17044.434873000002</v>
      </c>
      <c r="D4669">
        <v>16788.083824000001</v>
      </c>
      <c r="E4669">
        <v>256.35104899999999</v>
      </c>
    </row>
    <row r="4670" spans="1:5" x14ac:dyDescent="0.2">
      <c r="A4670" s="2">
        <v>43879</v>
      </c>
      <c r="B4670" s="1">
        <v>0.54166666666666663</v>
      </c>
      <c r="C4670">
        <f t="shared" si="72"/>
        <v>17487.302187000001</v>
      </c>
      <c r="D4670">
        <v>17212.47033</v>
      </c>
      <c r="E4670">
        <v>274.83185700000001</v>
      </c>
    </row>
    <row r="4671" spans="1:5" x14ac:dyDescent="0.2">
      <c r="A4671" s="2">
        <v>43879</v>
      </c>
      <c r="B4671" s="1">
        <v>0.55208333333333337</v>
      </c>
      <c r="C4671">
        <f t="shared" si="72"/>
        <v>15726.286711000001</v>
      </c>
      <c r="D4671">
        <v>15468.778697</v>
      </c>
      <c r="E4671">
        <v>257.508014</v>
      </c>
    </row>
    <row r="4672" spans="1:5" x14ac:dyDescent="0.2">
      <c r="A4672" s="2">
        <v>43879</v>
      </c>
      <c r="B4672" s="1">
        <v>0.5625</v>
      </c>
      <c r="C4672">
        <f t="shared" si="72"/>
        <v>16549.304165000001</v>
      </c>
      <c r="D4672">
        <v>16276.644338</v>
      </c>
      <c r="E4672">
        <v>272.65982700000001</v>
      </c>
    </row>
    <row r="4673" spans="1:5" x14ac:dyDescent="0.2">
      <c r="A4673" s="2">
        <v>43879</v>
      </c>
      <c r="B4673" s="1">
        <v>0.57291666666666663</v>
      </c>
      <c r="C4673">
        <f t="shared" si="72"/>
        <v>17393.4866</v>
      </c>
      <c r="D4673">
        <v>17171.162100000001</v>
      </c>
      <c r="E4673">
        <v>222.3245</v>
      </c>
    </row>
    <row r="4674" spans="1:5" x14ac:dyDescent="0.2">
      <c r="A4674" s="2">
        <v>43879</v>
      </c>
      <c r="B4674" s="1">
        <v>0.58333333333333337</v>
      </c>
      <c r="C4674">
        <f t="shared" si="72"/>
        <v>17314.425854000001</v>
      </c>
      <c r="D4674">
        <v>17050.93806</v>
      </c>
      <c r="E4674">
        <v>263.48779400000001</v>
      </c>
    </row>
    <row r="4675" spans="1:5" x14ac:dyDescent="0.2">
      <c r="A4675" s="2">
        <v>43879</v>
      </c>
      <c r="B4675" s="1">
        <v>0.59375</v>
      </c>
      <c r="C4675">
        <f t="shared" si="72"/>
        <v>16571.950323000001</v>
      </c>
      <c r="D4675">
        <v>16255.602027999999</v>
      </c>
      <c r="E4675">
        <v>316.34829500000001</v>
      </c>
    </row>
    <row r="4676" spans="1:5" x14ac:dyDescent="0.2">
      <c r="A4676" s="2">
        <v>43879</v>
      </c>
      <c r="B4676" s="1">
        <v>0.60416666666666663</v>
      </c>
      <c r="C4676">
        <f t="shared" si="72"/>
        <v>16562.756332999998</v>
      </c>
      <c r="D4676">
        <v>16245.221487999999</v>
      </c>
      <c r="E4676">
        <v>317.53484500000002</v>
      </c>
    </row>
    <row r="4677" spans="1:5" x14ac:dyDescent="0.2">
      <c r="A4677" s="2">
        <v>43879</v>
      </c>
      <c r="B4677" s="1">
        <v>0.61458333333333337</v>
      </c>
      <c r="C4677">
        <f t="shared" si="72"/>
        <v>16445.198232999999</v>
      </c>
      <c r="D4677">
        <v>16142.005381999999</v>
      </c>
      <c r="E4677">
        <v>303.19285100000002</v>
      </c>
    </row>
    <row r="4678" spans="1:5" x14ac:dyDescent="0.2">
      <c r="A4678" s="2">
        <v>43879</v>
      </c>
      <c r="B4678" s="1">
        <v>0.625</v>
      </c>
      <c r="C4678">
        <f t="shared" si="72"/>
        <v>15842.077806000001</v>
      </c>
      <c r="D4678">
        <v>15550.108684000001</v>
      </c>
      <c r="E4678">
        <v>291.96912200000003</v>
      </c>
    </row>
    <row r="4679" spans="1:5" x14ac:dyDescent="0.2">
      <c r="A4679" s="2">
        <v>43879</v>
      </c>
      <c r="B4679" s="1">
        <v>0.63541666666666663</v>
      </c>
      <c r="C4679">
        <f t="shared" si="72"/>
        <v>15274.960738</v>
      </c>
      <c r="D4679">
        <v>15007.784078999999</v>
      </c>
      <c r="E4679">
        <v>267.17665899999997</v>
      </c>
    </row>
    <row r="4680" spans="1:5" x14ac:dyDescent="0.2">
      <c r="A4680" s="2">
        <v>43879</v>
      </c>
      <c r="B4680" s="1">
        <v>0.64583333333333337</v>
      </c>
      <c r="C4680">
        <f t="shared" si="72"/>
        <v>16003.017774</v>
      </c>
      <c r="D4680">
        <v>15738.797801000001</v>
      </c>
      <c r="E4680">
        <v>264.21997299999998</v>
      </c>
    </row>
    <row r="4681" spans="1:5" x14ac:dyDescent="0.2">
      <c r="A4681" s="2">
        <v>43879</v>
      </c>
      <c r="B4681" s="1">
        <v>0.65625</v>
      </c>
      <c r="C4681">
        <f t="shared" si="72"/>
        <v>17146.375676000003</v>
      </c>
      <c r="D4681">
        <v>16880.203796000002</v>
      </c>
      <c r="E4681">
        <v>266.17187999999999</v>
      </c>
    </row>
    <row r="4682" spans="1:5" x14ac:dyDescent="0.2">
      <c r="A4682" s="2">
        <v>43879</v>
      </c>
      <c r="B4682" s="1">
        <v>0.66666666666666663</v>
      </c>
      <c r="C4682">
        <f t="shared" si="72"/>
        <v>17436.853443</v>
      </c>
      <c r="D4682">
        <v>17156.119998999999</v>
      </c>
      <c r="E4682">
        <v>280.73344400000002</v>
      </c>
    </row>
    <row r="4683" spans="1:5" x14ac:dyDescent="0.2">
      <c r="A4683" s="2">
        <v>43879</v>
      </c>
      <c r="B4683" s="1">
        <v>0.67708333333333337</v>
      </c>
      <c r="C4683">
        <f t="shared" ref="C4683:C4746" si="73">SUM(D4683:E4683)</f>
        <v>17535.825299999997</v>
      </c>
      <c r="D4683">
        <v>17239.753079999999</v>
      </c>
      <c r="E4683">
        <v>296.07222000000002</v>
      </c>
    </row>
    <row r="4684" spans="1:5" x14ac:dyDescent="0.2">
      <c r="A4684" s="2">
        <v>43879</v>
      </c>
      <c r="B4684" s="1">
        <v>0.6875</v>
      </c>
      <c r="C4684">
        <f t="shared" si="73"/>
        <v>17869.926211000002</v>
      </c>
      <c r="D4684">
        <v>17571.863463000002</v>
      </c>
      <c r="E4684">
        <v>298.062748</v>
      </c>
    </row>
    <row r="4685" spans="1:5" x14ac:dyDescent="0.2">
      <c r="A4685" s="2">
        <v>43879</v>
      </c>
      <c r="B4685" s="1">
        <v>0.69791666666666663</v>
      </c>
      <c r="C4685">
        <f t="shared" si="73"/>
        <v>18286.688738999997</v>
      </c>
      <c r="D4685">
        <v>17969.609499999999</v>
      </c>
      <c r="E4685">
        <v>317.07923899999997</v>
      </c>
    </row>
    <row r="4686" spans="1:5" x14ac:dyDescent="0.2">
      <c r="A4686" s="2">
        <v>43879</v>
      </c>
      <c r="B4686" s="1">
        <v>0.70833333333333337</v>
      </c>
      <c r="C4686">
        <f t="shared" si="73"/>
        <v>19091.606314000001</v>
      </c>
      <c r="D4686">
        <v>18753.341472</v>
      </c>
      <c r="E4686">
        <v>338.26484199999999</v>
      </c>
    </row>
    <row r="4687" spans="1:5" x14ac:dyDescent="0.2">
      <c r="A4687" s="2">
        <v>43879</v>
      </c>
      <c r="B4687" s="1">
        <v>0.71875</v>
      </c>
      <c r="C4687">
        <f t="shared" si="73"/>
        <v>19749.659991</v>
      </c>
      <c r="D4687">
        <v>19390.640149999999</v>
      </c>
      <c r="E4687">
        <v>359.01984099999999</v>
      </c>
    </row>
    <row r="4688" spans="1:5" x14ac:dyDescent="0.2">
      <c r="A4688" s="2">
        <v>43879</v>
      </c>
      <c r="B4688" s="1">
        <v>0.72916666666666663</v>
      </c>
      <c r="C4688">
        <f t="shared" si="73"/>
        <v>20330.153773000002</v>
      </c>
      <c r="D4688">
        <v>19957.372349000001</v>
      </c>
      <c r="E4688">
        <v>372.78142400000002</v>
      </c>
    </row>
    <row r="4689" spans="1:5" x14ac:dyDescent="0.2">
      <c r="A4689" s="2">
        <v>43879</v>
      </c>
      <c r="B4689" s="1">
        <v>0.73958333333333337</v>
      </c>
      <c r="C4689">
        <f t="shared" si="73"/>
        <v>21365.707773000002</v>
      </c>
      <c r="D4689">
        <v>20961.911349000002</v>
      </c>
      <c r="E4689">
        <v>403.796424</v>
      </c>
    </row>
    <row r="4690" spans="1:5" x14ac:dyDescent="0.2">
      <c r="A4690" s="2">
        <v>43879</v>
      </c>
      <c r="B4690" s="1">
        <v>0.75</v>
      </c>
      <c r="C4690">
        <f t="shared" si="73"/>
        <v>22247.192774000003</v>
      </c>
      <c r="D4690">
        <v>21812.549350000001</v>
      </c>
      <c r="E4690">
        <v>434.64342399999998</v>
      </c>
    </row>
    <row r="4691" spans="1:5" x14ac:dyDescent="0.2">
      <c r="A4691" s="2">
        <v>43879</v>
      </c>
      <c r="B4691" s="1">
        <v>0.76041666666666663</v>
      </c>
      <c r="C4691">
        <f t="shared" si="73"/>
        <v>22911.775772999998</v>
      </c>
      <c r="D4691">
        <v>22478.305348999998</v>
      </c>
      <c r="E4691">
        <v>433.47042399999998</v>
      </c>
    </row>
    <row r="4692" spans="1:5" x14ac:dyDescent="0.2">
      <c r="A4692" s="2">
        <v>43879</v>
      </c>
      <c r="B4692" s="1">
        <v>0.77083333333333337</v>
      </c>
      <c r="C4692">
        <f t="shared" si="73"/>
        <v>22337.839765000001</v>
      </c>
      <c r="D4692">
        <v>21912.349341000001</v>
      </c>
      <c r="E4692">
        <v>425.49042400000002</v>
      </c>
    </row>
    <row r="4693" spans="1:5" x14ac:dyDescent="0.2">
      <c r="A4693" s="2">
        <v>43879</v>
      </c>
      <c r="B4693" s="1">
        <v>0.78125</v>
      </c>
      <c r="C4693">
        <f t="shared" si="73"/>
        <v>22295.733768000002</v>
      </c>
      <c r="D4693">
        <v>21879.447344</v>
      </c>
      <c r="E4693">
        <v>416.28642400000001</v>
      </c>
    </row>
    <row r="4694" spans="1:5" x14ac:dyDescent="0.2">
      <c r="A4694" s="2">
        <v>43879</v>
      </c>
      <c r="B4694" s="1">
        <v>0.79166666666666663</v>
      </c>
      <c r="C4694">
        <f t="shared" si="73"/>
        <v>21750.955765000002</v>
      </c>
      <c r="D4694">
        <v>21330.582341000001</v>
      </c>
      <c r="E4694">
        <v>420.373424</v>
      </c>
    </row>
    <row r="4695" spans="1:5" x14ac:dyDescent="0.2">
      <c r="A4695" s="2">
        <v>43879</v>
      </c>
      <c r="B4695" s="1">
        <v>0.80208333333333337</v>
      </c>
      <c r="C4695">
        <f t="shared" si="73"/>
        <v>21349.960776</v>
      </c>
      <c r="D4695">
        <v>20930.003352</v>
      </c>
      <c r="E4695">
        <v>419.957424</v>
      </c>
    </row>
    <row r="4696" spans="1:5" x14ac:dyDescent="0.2">
      <c r="A4696" s="2">
        <v>43879</v>
      </c>
      <c r="B4696" s="1">
        <v>0.8125</v>
      </c>
      <c r="C4696">
        <f t="shared" si="73"/>
        <v>20898.208773000002</v>
      </c>
      <c r="D4696">
        <v>20490.138349000001</v>
      </c>
      <c r="E4696">
        <v>408.070424</v>
      </c>
    </row>
    <row r="4697" spans="1:5" x14ac:dyDescent="0.2">
      <c r="A4697" s="2">
        <v>43879</v>
      </c>
      <c r="B4697" s="1">
        <v>0.82291666666666663</v>
      </c>
      <c r="C4697">
        <f t="shared" si="73"/>
        <v>20339.621614000003</v>
      </c>
      <c r="D4697">
        <v>19945.585190000002</v>
      </c>
      <c r="E4697">
        <v>394.03642400000001</v>
      </c>
    </row>
    <row r="4698" spans="1:5" x14ac:dyDescent="0.2">
      <c r="A4698" s="2">
        <v>43879</v>
      </c>
      <c r="B4698" s="1">
        <v>0.83333333333333337</v>
      </c>
      <c r="C4698">
        <f t="shared" si="73"/>
        <v>19807.350224000002</v>
      </c>
      <c r="D4698">
        <v>19414.284800000001</v>
      </c>
      <c r="E4698">
        <v>393.06542400000001</v>
      </c>
    </row>
    <row r="4699" spans="1:5" x14ac:dyDescent="0.2">
      <c r="A4699" s="2">
        <v>43879</v>
      </c>
      <c r="B4699" s="1">
        <v>0.84375</v>
      </c>
      <c r="C4699">
        <f t="shared" si="73"/>
        <v>19094.879073999997</v>
      </c>
      <c r="D4699">
        <v>18717.770649999999</v>
      </c>
      <c r="E4699">
        <v>377.10842400000001</v>
      </c>
    </row>
    <row r="4700" spans="1:5" x14ac:dyDescent="0.2">
      <c r="A4700" s="2">
        <v>43879</v>
      </c>
      <c r="B4700" s="1">
        <v>0.85416666666666663</v>
      </c>
      <c r="C4700">
        <f t="shared" si="73"/>
        <v>18427.459999000002</v>
      </c>
      <c r="D4700">
        <v>18065.888575000001</v>
      </c>
      <c r="E4700">
        <v>361.57142399999998</v>
      </c>
    </row>
    <row r="4701" spans="1:5" x14ac:dyDescent="0.2">
      <c r="A4701" s="2">
        <v>43879</v>
      </c>
      <c r="B4701" s="1">
        <v>0.86458333333333337</v>
      </c>
      <c r="C4701">
        <f t="shared" si="73"/>
        <v>17959.195463</v>
      </c>
      <c r="D4701">
        <v>17603.884039</v>
      </c>
      <c r="E4701">
        <v>355.31142399999999</v>
      </c>
    </row>
    <row r="4702" spans="1:5" x14ac:dyDescent="0.2">
      <c r="A4702" s="2">
        <v>43879</v>
      </c>
      <c r="B4702" s="1">
        <v>0.875</v>
      </c>
      <c r="C4702">
        <f t="shared" si="73"/>
        <v>18542.151001999999</v>
      </c>
      <c r="D4702">
        <v>18191.681578</v>
      </c>
      <c r="E4702">
        <v>350.469424</v>
      </c>
    </row>
    <row r="4703" spans="1:5" x14ac:dyDescent="0.2">
      <c r="A4703" s="2">
        <v>43879</v>
      </c>
      <c r="B4703" s="1">
        <v>0.88541666666666663</v>
      </c>
      <c r="C4703">
        <f t="shared" si="73"/>
        <v>18176.676922999999</v>
      </c>
      <c r="D4703">
        <v>17842.558498999999</v>
      </c>
      <c r="E4703">
        <v>334.118424</v>
      </c>
    </row>
    <row r="4704" spans="1:5" x14ac:dyDescent="0.2">
      <c r="A4704" s="2">
        <v>43879</v>
      </c>
      <c r="B4704" s="1">
        <v>0.89583333333333337</v>
      </c>
      <c r="C4704">
        <f t="shared" si="73"/>
        <v>17321.330918</v>
      </c>
      <c r="D4704">
        <v>16996.763493999999</v>
      </c>
      <c r="E4704">
        <v>324.56742400000002</v>
      </c>
    </row>
    <row r="4705" spans="1:5" x14ac:dyDescent="0.2">
      <c r="A4705" s="2">
        <v>43879</v>
      </c>
      <c r="B4705" s="1">
        <v>0.90625</v>
      </c>
      <c r="C4705">
        <f t="shared" si="73"/>
        <v>16710.849842</v>
      </c>
      <c r="D4705">
        <v>16389.864418000001</v>
      </c>
      <c r="E4705">
        <v>320.98542400000002</v>
      </c>
    </row>
    <row r="4706" spans="1:5" x14ac:dyDescent="0.2">
      <c r="A4706" s="2">
        <v>43879</v>
      </c>
      <c r="B4706" s="1">
        <v>0.91666666666666663</v>
      </c>
      <c r="C4706">
        <f t="shared" si="73"/>
        <v>18049.066150000002</v>
      </c>
      <c r="D4706">
        <v>17741.851726000001</v>
      </c>
      <c r="E4706">
        <v>307.21442400000001</v>
      </c>
    </row>
    <row r="4707" spans="1:5" x14ac:dyDescent="0.2">
      <c r="A4707" s="2">
        <v>43879</v>
      </c>
      <c r="B4707" s="1">
        <v>0.92708333333333337</v>
      </c>
      <c r="C4707">
        <f t="shared" si="73"/>
        <v>17591.168459999997</v>
      </c>
      <c r="D4707">
        <v>17295.896035999998</v>
      </c>
      <c r="E4707">
        <v>295.272424</v>
      </c>
    </row>
    <row r="4708" spans="1:5" x14ac:dyDescent="0.2">
      <c r="A4708" s="2">
        <v>43879</v>
      </c>
      <c r="B4708" s="1">
        <v>0.9375</v>
      </c>
      <c r="C4708">
        <f t="shared" si="73"/>
        <v>16609.917754999999</v>
      </c>
      <c r="D4708">
        <v>16332.145331</v>
      </c>
      <c r="E4708">
        <v>277.772424</v>
      </c>
    </row>
    <row r="4709" spans="1:5" x14ac:dyDescent="0.2">
      <c r="A4709" s="2">
        <v>43879</v>
      </c>
      <c r="B4709" s="1">
        <v>0.94791666666666663</v>
      </c>
      <c r="C4709">
        <f t="shared" si="73"/>
        <v>15991.720300000001</v>
      </c>
      <c r="D4709">
        <v>15722.449876000001</v>
      </c>
      <c r="E4709">
        <v>269.27042399999999</v>
      </c>
    </row>
    <row r="4710" spans="1:5" x14ac:dyDescent="0.2">
      <c r="A4710" s="2">
        <v>43879</v>
      </c>
      <c r="B4710" s="1">
        <v>0.95833333333333337</v>
      </c>
      <c r="C4710">
        <f t="shared" si="73"/>
        <v>15420.491250000001</v>
      </c>
      <c r="D4710">
        <v>15157.700826</v>
      </c>
      <c r="E4710">
        <v>262.79042399999997</v>
      </c>
    </row>
    <row r="4711" spans="1:5" x14ac:dyDescent="0.2">
      <c r="A4711" s="2">
        <v>43879</v>
      </c>
      <c r="B4711" s="1">
        <v>0.96875</v>
      </c>
      <c r="C4711">
        <f t="shared" si="73"/>
        <v>14444.983387</v>
      </c>
      <c r="D4711">
        <v>14188.430963000001</v>
      </c>
      <c r="E4711">
        <v>256.55242399999997</v>
      </c>
    </row>
    <row r="4712" spans="1:5" x14ac:dyDescent="0.2">
      <c r="A4712" s="2">
        <v>43879</v>
      </c>
      <c r="B4712" s="1">
        <v>0.97916666666666663</v>
      </c>
      <c r="C4712">
        <f t="shared" si="73"/>
        <v>13835.608</v>
      </c>
      <c r="D4712">
        <v>13584.767576</v>
      </c>
      <c r="E4712">
        <v>250.84042400000001</v>
      </c>
    </row>
    <row r="4713" spans="1:5" x14ac:dyDescent="0.2">
      <c r="A4713" s="2">
        <v>43879</v>
      </c>
      <c r="B4713" s="1">
        <v>0.98958333333333337</v>
      </c>
      <c r="C4713">
        <f t="shared" si="73"/>
        <v>13266.869073</v>
      </c>
      <c r="D4713">
        <v>13022.826649000001</v>
      </c>
      <c r="E4713">
        <v>244.04242400000001</v>
      </c>
    </row>
    <row r="4714" spans="1:5" x14ac:dyDescent="0.2">
      <c r="A4714" s="2">
        <v>43880</v>
      </c>
      <c r="B4714" s="1">
        <v>0</v>
      </c>
      <c r="C4714">
        <f t="shared" si="73"/>
        <v>13186.000859</v>
      </c>
      <c r="D4714">
        <v>12947.011435</v>
      </c>
      <c r="E4714">
        <v>238.98942400000001</v>
      </c>
    </row>
    <row r="4715" spans="1:5" x14ac:dyDescent="0.2">
      <c r="A4715" s="2">
        <v>43880</v>
      </c>
      <c r="B4715" s="1">
        <v>1.0416666666666666E-2</v>
      </c>
      <c r="C4715">
        <f t="shared" si="73"/>
        <v>12626.736358</v>
      </c>
      <c r="D4715">
        <v>12403.000934</v>
      </c>
      <c r="E4715">
        <v>223.73542399999999</v>
      </c>
    </row>
    <row r="4716" spans="1:5" x14ac:dyDescent="0.2">
      <c r="A4716" s="2">
        <v>43880</v>
      </c>
      <c r="B4716" s="1">
        <v>2.0833333333333332E-2</v>
      </c>
      <c r="C4716">
        <f t="shared" si="73"/>
        <v>12180.240530000001</v>
      </c>
      <c r="D4716">
        <v>11982.853106</v>
      </c>
      <c r="E4716">
        <v>197.38742400000001</v>
      </c>
    </row>
    <row r="4717" spans="1:5" x14ac:dyDescent="0.2">
      <c r="A4717" s="2">
        <v>43880</v>
      </c>
      <c r="B4717" s="1">
        <v>3.125E-2</v>
      </c>
      <c r="C4717">
        <f t="shared" si="73"/>
        <v>11771.209994000001</v>
      </c>
      <c r="D4717">
        <v>11574.91257</v>
      </c>
      <c r="E4717">
        <v>196.29742400000001</v>
      </c>
    </row>
    <row r="4718" spans="1:5" x14ac:dyDescent="0.2">
      <c r="A4718" s="2">
        <v>43880</v>
      </c>
      <c r="B4718" s="1">
        <v>4.1666666666666664E-2</v>
      </c>
      <c r="C4718">
        <f t="shared" si="73"/>
        <v>11663.292245000001</v>
      </c>
      <c r="D4718">
        <v>11468.172821</v>
      </c>
      <c r="E4718">
        <v>195.11942400000001</v>
      </c>
    </row>
    <row r="4719" spans="1:5" x14ac:dyDescent="0.2">
      <c r="A4719" s="2">
        <v>43880</v>
      </c>
      <c r="B4719" s="1">
        <v>5.2083333333333336E-2</v>
      </c>
      <c r="C4719">
        <f t="shared" si="73"/>
        <v>11216.150453</v>
      </c>
      <c r="D4719">
        <v>11023.905029</v>
      </c>
      <c r="E4719">
        <v>192.24542400000001</v>
      </c>
    </row>
    <row r="4720" spans="1:5" x14ac:dyDescent="0.2">
      <c r="A4720" s="2">
        <v>43880</v>
      </c>
      <c r="B4720" s="1">
        <v>6.25E-2</v>
      </c>
      <c r="C4720">
        <f t="shared" si="73"/>
        <v>11091.840724</v>
      </c>
      <c r="D4720">
        <v>10900.640299999999</v>
      </c>
      <c r="E4720">
        <v>191.200424</v>
      </c>
    </row>
    <row r="4721" spans="1:5" x14ac:dyDescent="0.2">
      <c r="A4721" s="2">
        <v>43880</v>
      </c>
      <c r="B4721" s="1">
        <v>7.2916666666666671E-2</v>
      </c>
      <c r="C4721">
        <f t="shared" si="73"/>
        <v>10804.799665</v>
      </c>
      <c r="D4721">
        <v>10611.198241</v>
      </c>
      <c r="E4721">
        <v>193.60142400000001</v>
      </c>
    </row>
    <row r="4722" spans="1:5" x14ac:dyDescent="0.2">
      <c r="A4722" s="2">
        <v>43880</v>
      </c>
      <c r="B4722" s="1">
        <v>8.3333333333333329E-2</v>
      </c>
      <c r="C4722">
        <f t="shared" si="73"/>
        <v>11028.735836</v>
      </c>
      <c r="D4722">
        <v>10837.460412</v>
      </c>
      <c r="E4722">
        <v>191.27542399999999</v>
      </c>
    </row>
    <row r="4723" spans="1:5" x14ac:dyDescent="0.2">
      <c r="A4723" s="2">
        <v>43880</v>
      </c>
      <c r="B4723" s="1">
        <v>9.375E-2</v>
      </c>
      <c r="C4723">
        <f t="shared" si="73"/>
        <v>10956.682680000002</v>
      </c>
      <c r="D4723">
        <v>10758.677256000001</v>
      </c>
      <c r="E4723">
        <v>198.005424</v>
      </c>
    </row>
    <row r="4724" spans="1:5" x14ac:dyDescent="0.2">
      <c r="A4724" s="2">
        <v>43880</v>
      </c>
      <c r="B4724" s="1">
        <v>0.10416666666666667</v>
      </c>
      <c r="C4724">
        <f t="shared" si="73"/>
        <v>11052.523717</v>
      </c>
      <c r="D4724">
        <v>10847.822292999999</v>
      </c>
      <c r="E4724">
        <v>204.701424</v>
      </c>
    </row>
    <row r="4725" spans="1:5" x14ac:dyDescent="0.2">
      <c r="A4725" s="2">
        <v>43880</v>
      </c>
      <c r="B4725" s="1">
        <v>0.11458333333333333</v>
      </c>
      <c r="C4725">
        <f t="shared" si="73"/>
        <v>10791.773140000001</v>
      </c>
      <c r="D4725">
        <v>10581.725716000001</v>
      </c>
      <c r="E4725">
        <v>210.04742400000001</v>
      </c>
    </row>
    <row r="4726" spans="1:5" x14ac:dyDescent="0.2">
      <c r="A4726" s="2">
        <v>43880</v>
      </c>
      <c r="B4726" s="1">
        <v>0.125</v>
      </c>
      <c r="C4726">
        <f t="shared" si="73"/>
        <v>10945.683219</v>
      </c>
      <c r="D4726">
        <v>10734.636795</v>
      </c>
      <c r="E4726">
        <v>211.046424</v>
      </c>
    </row>
    <row r="4727" spans="1:5" x14ac:dyDescent="0.2">
      <c r="A4727" s="2">
        <v>43880</v>
      </c>
      <c r="B4727" s="1">
        <v>0.13541666666666666</v>
      </c>
      <c r="C4727">
        <f t="shared" si="73"/>
        <v>11092.510467</v>
      </c>
      <c r="D4727">
        <v>10880.060042999999</v>
      </c>
      <c r="E4727">
        <v>212.450424</v>
      </c>
    </row>
    <row r="4728" spans="1:5" x14ac:dyDescent="0.2">
      <c r="A4728" s="2">
        <v>43880</v>
      </c>
      <c r="B4728" s="1">
        <v>0.14583333333333334</v>
      </c>
      <c r="C4728">
        <f t="shared" si="73"/>
        <v>11175.523042000001</v>
      </c>
      <c r="D4728">
        <v>10967.017618</v>
      </c>
      <c r="E4728">
        <v>208.505424</v>
      </c>
    </row>
    <row r="4729" spans="1:5" x14ac:dyDescent="0.2">
      <c r="A4729" s="2">
        <v>43880</v>
      </c>
      <c r="B4729" s="1">
        <v>0.15625</v>
      </c>
      <c r="C4729">
        <f t="shared" si="73"/>
        <v>11333.067660000001</v>
      </c>
      <c r="D4729">
        <v>11119.406236000001</v>
      </c>
      <c r="E4729">
        <v>213.66142400000001</v>
      </c>
    </row>
    <row r="4730" spans="1:5" x14ac:dyDescent="0.2">
      <c r="A4730" s="2">
        <v>43880</v>
      </c>
      <c r="B4730" s="1">
        <v>0.16666666666666666</v>
      </c>
      <c r="C4730">
        <f t="shared" si="73"/>
        <v>11731.384355</v>
      </c>
      <c r="D4730">
        <v>11495.319931</v>
      </c>
      <c r="E4730">
        <v>236.064424</v>
      </c>
    </row>
    <row r="4731" spans="1:5" x14ac:dyDescent="0.2">
      <c r="A4731" s="2">
        <v>43880</v>
      </c>
      <c r="B4731" s="1">
        <v>0.17708333333333334</v>
      </c>
      <c r="C4731">
        <f t="shared" si="73"/>
        <v>11997.827987000001</v>
      </c>
      <c r="D4731">
        <v>11756.122563000001</v>
      </c>
      <c r="E4731">
        <v>241.70542399999999</v>
      </c>
    </row>
    <row r="4732" spans="1:5" x14ac:dyDescent="0.2">
      <c r="A4732" s="2">
        <v>43880</v>
      </c>
      <c r="B4732" s="1">
        <v>0.1875</v>
      </c>
      <c r="C4732">
        <f t="shared" si="73"/>
        <v>12530.353832999999</v>
      </c>
      <c r="D4732">
        <v>12272.022408999999</v>
      </c>
      <c r="E4732">
        <v>258.33142400000003</v>
      </c>
    </row>
    <row r="4733" spans="1:5" x14ac:dyDescent="0.2">
      <c r="A4733" s="2">
        <v>43880</v>
      </c>
      <c r="B4733" s="1">
        <v>0.19791666666666666</v>
      </c>
      <c r="C4733">
        <f t="shared" si="73"/>
        <v>12457.517371</v>
      </c>
      <c r="D4733">
        <v>12197.971947</v>
      </c>
      <c r="E4733">
        <v>259.54542400000003</v>
      </c>
    </row>
    <row r="4734" spans="1:5" x14ac:dyDescent="0.2">
      <c r="A4734" s="2">
        <v>43880</v>
      </c>
      <c r="B4734" s="1">
        <v>0.20833333333333334</v>
      </c>
      <c r="C4734">
        <f t="shared" si="73"/>
        <v>13296.839371</v>
      </c>
      <c r="D4734">
        <v>13033.411947000001</v>
      </c>
      <c r="E4734">
        <v>263.42742399999997</v>
      </c>
    </row>
    <row r="4735" spans="1:5" x14ac:dyDescent="0.2">
      <c r="A4735" s="2">
        <v>43880</v>
      </c>
      <c r="B4735" s="1">
        <v>0.21875</v>
      </c>
      <c r="C4735">
        <f t="shared" si="73"/>
        <v>13425.813756</v>
      </c>
      <c r="D4735">
        <v>13158.491332</v>
      </c>
      <c r="E4735">
        <v>267.32242400000001</v>
      </c>
    </row>
    <row r="4736" spans="1:5" x14ac:dyDescent="0.2">
      <c r="A4736" s="2">
        <v>43880</v>
      </c>
      <c r="B4736" s="1">
        <v>0.22916666666666666</v>
      </c>
      <c r="C4736">
        <f t="shared" si="73"/>
        <v>13968.164756999999</v>
      </c>
      <c r="D4736">
        <v>13703.470332999999</v>
      </c>
      <c r="E4736">
        <v>264.69442400000003</v>
      </c>
    </row>
    <row r="4737" spans="1:5" x14ac:dyDescent="0.2">
      <c r="A4737" s="2">
        <v>43880</v>
      </c>
      <c r="B4737" s="1">
        <v>0.23958333333333334</v>
      </c>
      <c r="C4737">
        <f t="shared" si="73"/>
        <v>14322.008757000001</v>
      </c>
      <c r="D4737">
        <v>14038.861333000001</v>
      </c>
      <c r="E4737">
        <v>283.147424</v>
      </c>
    </row>
    <row r="4738" spans="1:5" x14ac:dyDescent="0.2">
      <c r="A4738" s="2">
        <v>43880</v>
      </c>
      <c r="B4738" s="1">
        <v>0.25</v>
      </c>
      <c r="C4738">
        <f t="shared" si="73"/>
        <v>14266.489756000001</v>
      </c>
      <c r="D4738">
        <v>13960.165332</v>
      </c>
      <c r="E4738">
        <v>306.32442400000002</v>
      </c>
    </row>
    <row r="4739" spans="1:5" x14ac:dyDescent="0.2">
      <c r="A4739" s="2">
        <v>43880</v>
      </c>
      <c r="B4739" s="1">
        <v>0.26041666666666669</v>
      </c>
      <c r="C4739">
        <f t="shared" si="73"/>
        <v>14364.500755000001</v>
      </c>
      <c r="D4739">
        <v>14053.766331000001</v>
      </c>
      <c r="E4739">
        <v>310.73442399999999</v>
      </c>
    </row>
    <row r="4740" spans="1:5" x14ac:dyDescent="0.2">
      <c r="A4740" s="2">
        <v>43880</v>
      </c>
      <c r="B4740" s="1">
        <v>0.27083333333333331</v>
      </c>
      <c r="C4740">
        <f t="shared" si="73"/>
        <v>15154.040756</v>
      </c>
      <c r="D4740">
        <v>14837.131332000001</v>
      </c>
      <c r="E4740">
        <v>316.909424</v>
      </c>
    </row>
    <row r="4741" spans="1:5" x14ac:dyDescent="0.2">
      <c r="A4741" s="2">
        <v>43880</v>
      </c>
      <c r="B4741" s="1">
        <v>0.28125</v>
      </c>
      <c r="C4741">
        <f t="shared" si="73"/>
        <v>15678.932757999999</v>
      </c>
      <c r="D4741">
        <v>15376.754333999999</v>
      </c>
      <c r="E4741">
        <v>302.17842400000001</v>
      </c>
    </row>
    <row r="4742" spans="1:5" x14ac:dyDescent="0.2">
      <c r="A4742" s="2">
        <v>43880</v>
      </c>
      <c r="B4742" s="1">
        <v>0.29166666666666669</v>
      </c>
      <c r="C4742">
        <f t="shared" si="73"/>
        <v>16489.295756</v>
      </c>
      <c r="D4742">
        <v>16171.553332</v>
      </c>
      <c r="E4742">
        <v>317.74242400000003</v>
      </c>
    </row>
    <row r="4743" spans="1:5" x14ac:dyDescent="0.2">
      <c r="A4743" s="2">
        <v>43880</v>
      </c>
      <c r="B4743" s="1">
        <v>0.30208333333333331</v>
      </c>
      <c r="C4743">
        <f t="shared" si="73"/>
        <v>16844.914757999999</v>
      </c>
      <c r="D4743">
        <v>16525.663334000001</v>
      </c>
      <c r="E4743">
        <v>319.25142399999999</v>
      </c>
    </row>
    <row r="4744" spans="1:5" x14ac:dyDescent="0.2">
      <c r="A4744" s="2">
        <v>43880</v>
      </c>
      <c r="B4744" s="1">
        <v>0.3125</v>
      </c>
      <c r="C4744">
        <f t="shared" si="73"/>
        <v>16853.576763999998</v>
      </c>
      <c r="D4744">
        <v>16530.016339999998</v>
      </c>
      <c r="E4744">
        <v>323.56042400000001</v>
      </c>
    </row>
    <row r="4745" spans="1:5" x14ac:dyDescent="0.2">
      <c r="A4745" s="2">
        <v>43880</v>
      </c>
      <c r="B4745" s="1">
        <v>0.32291666666666669</v>
      </c>
      <c r="C4745">
        <f t="shared" si="73"/>
        <v>17289.351179000001</v>
      </c>
      <c r="D4745">
        <v>16962.851889000001</v>
      </c>
      <c r="E4745">
        <v>326.49928999999997</v>
      </c>
    </row>
    <row r="4746" spans="1:5" x14ac:dyDescent="0.2">
      <c r="A4746" s="2">
        <v>43880</v>
      </c>
      <c r="B4746" s="1">
        <v>0.33333333333333331</v>
      </c>
      <c r="C4746">
        <f t="shared" si="73"/>
        <v>17329.369903000003</v>
      </c>
      <c r="D4746">
        <v>17004.647787000002</v>
      </c>
      <c r="E4746">
        <v>324.72211600000003</v>
      </c>
    </row>
    <row r="4747" spans="1:5" x14ac:dyDescent="0.2">
      <c r="A4747" s="2">
        <v>43880</v>
      </c>
      <c r="B4747" s="1">
        <v>0.34375</v>
      </c>
      <c r="C4747">
        <f t="shared" ref="C4747:C4810" si="74">SUM(D4747:E4747)</f>
        <v>17483.943231999998</v>
      </c>
      <c r="D4747">
        <v>17173.873973999998</v>
      </c>
      <c r="E4747">
        <v>310.06925799999999</v>
      </c>
    </row>
    <row r="4748" spans="1:5" x14ac:dyDescent="0.2">
      <c r="A4748" s="2">
        <v>43880</v>
      </c>
      <c r="B4748" s="1">
        <v>0.35416666666666669</v>
      </c>
      <c r="C4748">
        <f t="shared" si="74"/>
        <v>17650.316181999999</v>
      </c>
      <c r="D4748">
        <v>17337.245584</v>
      </c>
      <c r="E4748">
        <v>313.07059800000002</v>
      </c>
    </row>
    <row r="4749" spans="1:5" x14ac:dyDescent="0.2">
      <c r="A4749" s="2">
        <v>43880</v>
      </c>
      <c r="B4749" s="1">
        <v>0.36458333333333331</v>
      </c>
      <c r="C4749">
        <f t="shared" si="74"/>
        <v>17872.011498</v>
      </c>
      <c r="D4749">
        <v>17568.286518000001</v>
      </c>
      <c r="E4749">
        <v>303.72498000000002</v>
      </c>
    </row>
    <row r="4750" spans="1:5" x14ac:dyDescent="0.2">
      <c r="A4750" s="2">
        <v>43880</v>
      </c>
      <c r="B4750" s="1">
        <v>0.375</v>
      </c>
      <c r="C4750">
        <f t="shared" si="74"/>
        <v>17638.345643000001</v>
      </c>
      <c r="D4750">
        <v>17320.194522000002</v>
      </c>
      <c r="E4750">
        <v>318.15112099999999</v>
      </c>
    </row>
    <row r="4751" spans="1:5" x14ac:dyDescent="0.2">
      <c r="A4751" s="2">
        <v>43880</v>
      </c>
      <c r="B4751" s="1">
        <v>0.38541666666666669</v>
      </c>
      <c r="C4751">
        <f t="shared" si="74"/>
        <v>17762.196387</v>
      </c>
      <c r="D4751">
        <v>17416.449557</v>
      </c>
      <c r="E4751">
        <v>345.74682999999999</v>
      </c>
    </row>
    <row r="4752" spans="1:5" x14ac:dyDescent="0.2">
      <c r="A4752" s="2">
        <v>43880</v>
      </c>
      <c r="B4752" s="1">
        <v>0.39583333333333331</v>
      </c>
      <c r="C4752">
        <f t="shared" si="74"/>
        <v>17750.792962</v>
      </c>
      <c r="D4752">
        <v>17393.623652999999</v>
      </c>
      <c r="E4752">
        <v>357.169309</v>
      </c>
    </row>
    <row r="4753" spans="1:5" x14ac:dyDescent="0.2">
      <c r="A4753" s="2">
        <v>43880</v>
      </c>
      <c r="B4753" s="1">
        <v>0.40625</v>
      </c>
      <c r="C4753">
        <f t="shared" si="74"/>
        <v>17754.847921</v>
      </c>
      <c r="D4753">
        <v>17411.209465</v>
      </c>
      <c r="E4753">
        <v>343.63845600000002</v>
      </c>
    </row>
    <row r="4754" spans="1:5" x14ac:dyDescent="0.2">
      <c r="A4754" s="2">
        <v>43880</v>
      </c>
      <c r="B4754" s="1">
        <v>0.41666666666666669</v>
      </c>
      <c r="C4754">
        <f t="shared" si="74"/>
        <v>18122.350615000003</v>
      </c>
      <c r="D4754">
        <v>17798.589627000001</v>
      </c>
      <c r="E4754">
        <v>323.760988</v>
      </c>
    </row>
    <row r="4755" spans="1:5" x14ac:dyDescent="0.2">
      <c r="A4755" s="2">
        <v>43880</v>
      </c>
      <c r="B4755" s="1">
        <v>0.42708333333333331</v>
      </c>
      <c r="C4755">
        <f t="shared" si="74"/>
        <v>17749.866303999999</v>
      </c>
      <c r="D4755">
        <v>17396.310298</v>
      </c>
      <c r="E4755">
        <v>353.55600600000002</v>
      </c>
    </row>
    <row r="4756" spans="1:5" x14ac:dyDescent="0.2">
      <c r="A4756" s="2">
        <v>43880</v>
      </c>
      <c r="B4756" s="1">
        <v>0.4375</v>
      </c>
      <c r="C4756">
        <f t="shared" si="74"/>
        <v>18118.751348000002</v>
      </c>
      <c r="D4756">
        <v>17780.728658</v>
      </c>
      <c r="E4756">
        <v>338.02269000000001</v>
      </c>
    </row>
    <row r="4757" spans="1:5" x14ac:dyDescent="0.2">
      <c r="A4757" s="2">
        <v>43880</v>
      </c>
      <c r="B4757" s="1">
        <v>0.44791666666666669</v>
      </c>
      <c r="C4757">
        <f t="shared" si="74"/>
        <v>18196.222158</v>
      </c>
      <c r="D4757">
        <v>17832.468325000002</v>
      </c>
      <c r="E4757">
        <v>363.75383299999999</v>
      </c>
    </row>
    <row r="4758" spans="1:5" x14ac:dyDescent="0.2">
      <c r="A4758" s="2">
        <v>43880</v>
      </c>
      <c r="B4758" s="1">
        <v>0.45833333333333331</v>
      </c>
      <c r="C4758">
        <f t="shared" si="74"/>
        <v>18658.825891</v>
      </c>
      <c r="D4758">
        <v>18310.169846000001</v>
      </c>
      <c r="E4758">
        <v>348.65604500000001</v>
      </c>
    </row>
    <row r="4759" spans="1:5" x14ac:dyDescent="0.2">
      <c r="A4759" s="2">
        <v>43880</v>
      </c>
      <c r="B4759" s="1">
        <v>0.46875</v>
      </c>
      <c r="C4759">
        <f t="shared" si="74"/>
        <v>19085.122278999999</v>
      </c>
      <c r="D4759">
        <v>18733.503903000001</v>
      </c>
      <c r="E4759">
        <v>351.61837600000001</v>
      </c>
    </row>
    <row r="4760" spans="1:5" x14ac:dyDescent="0.2">
      <c r="A4760" s="2">
        <v>43880</v>
      </c>
      <c r="B4760" s="1">
        <v>0.47916666666666669</v>
      </c>
      <c r="C4760">
        <f t="shared" si="74"/>
        <v>19241.703829999999</v>
      </c>
      <c r="D4760">
        <v>18868.8014</v>
      </c>
      <c r="E4760">
        <v>372.90242999999998</v>
      </c>
    </row>
    <row r="4761" spans="1:5" x14ac:dyDescent="0.2">
      <c r="A4761" s="2">
        <v>43880</v>
      </c>
      <c r="B4761" s="1">
        <v>0.48958333333333331</v>
      </c>
      <c r="C4761">
        <f t="shared" si="74"/>
        <v>19251.447297999999</v>
      </c>
      <c r="D4761">
        <v>18893.180910999999</v>
      </c>
      <c r="E4761">
        <v>358.26638700000001</v>
      </c>
    </row>
    <row r="4762" spans="1:5" x14ac:dyDescent="0.2">
      <c r="A4762" s="2">
        <v>43880</v>
      </c>
      <c r="B4762" s="1">
        <v>0.5</v>
      </c>
      <c r="C4762">
        <f t="shared" si="74"/>
        <v>19697.341936000001</v>
      </c>
      <c r="D4762">
        <v>19349.256996</v>
      </c>
      <c r="E4762">
        <v>348.08494000000002</v>
      </c>
    </row>
    <row r="4763" spans="1:5" x14ac:dyDescent="0.2">
      <c r="A4763" s="2">
        <v>43880</v>
      </c>
      <c r="B4763" s="1">
        <v>0.51041666666666663</v>
      </c>
      <c r="C4763">
        <f t="shared" si="74"/>
        <v>17731.575328999999</v>
      </c>
      <c r="D4763">
        <v>17390.330729000001</v>
      </c>
      <c r="E4763">
        <v>341.24459999999999</v>
      </c>
    </row>
    <row r="4764" spans="1:5" x14ac:dyDescent="0.2">
      <c r="A4764" s="2">
        <v>43880</v>
      </c>
      <c r="B4764" s="1">
        <v>0.52083333333333337</v>
      </c>
      <c r="C4764">
        <f t="shared" si="74"/>
        <v>17445.551788000001</v>
      </c>
      <c r="D4764">
        <v>17078.502991000001</v>
      </c>
      <c r="E4764">
        <v>367.04879699999998</v>
      </c>
    </row>
    <row r="4765" spans="1:5" x14ac:dyDescent="0.2">
      <c r="A4765" s="2">
        <v>43880</v>
      </c>
      <c r="B4765" s="1">
        <v>0.53125</v>
      </c>
      <c r="C4765">
        <f t="shared" si="74"/>
        <v>17337.075432999998</v>
      </c>
      <c r="D4765">
        <v>17000.154601999999</v>
      </c>
      <c r="E4765">
        <v>336.92083100000002</v>
      </c>
    </row>
    <row r="4766" spans="1:5" x14ac:dyDescent="0.2">
      <c r="A4766" s="2">
        <v>43880</v>
      </c>
      <c r="B4766" s="1">
        <v>0.54166666666666663</v>
      </c>
      <c r="C4766">
        <f t="shared" si="74"/>
        <v>16954.187394</v>
      </c>
      <c r="D4766">
        <v>16612.937216999999</v>
      </c>
      <c r="E4766">
        <v>341.25017700000001</v>
      </c>
    </row>
    <row r="4767" spans="1:5" x14ac:dyDescent="0.2">
      <c r="A4767" s="2">
        <v>43880</v>
      </c>
      <c r="B4767" s="1">
        <v>0.55208333333333337</v>
      </c>
      <c r="C4767">
        <f t="shared" si="74"/>
        <v>16821.950779999999</v>
      </c>
      <c r="D4767">
        <v>16481.617216999999</v>
      </c>
      <c r="E4767">
        <v>340.33356300000003</v>
      </c>
    </row>
    <row r="4768" spans="1:5" x14ac:dyDescent="0.2">
      <c r="A4768" s="2">
        <v>43880</v>
      </c>
      <c r="B4768" s="1">
        <v>0.5625</v>
      </c>
      <c r="C4768">
        <f t="shared" si="74"/>
        <v>17049.498976999999</v>
      </c>
      <c r="D4768">
        <v>16707.004113999999</v>
      </c>
      <c r="E4768">
        <v>342.49486300000001</v>
      </c>
    </row>
    <row r="4769" spans="1:5" x14ac:dyDescent="0.2">
      <c r="A4769" s="2">
        <v>43880</v>
      </c>
      <c r="B4769" s="1">
        <v>0.57291666666666663</v>
      </c>
      <c r="C4769">
        <f t="shared" si="74"/>
        <v>16740.092537</v>
      </c>
      <c r="D4769">
        <v>16405.034224999999</v>
      </c>
      <c r="E4769">
        <v>335.058312</v>
      </c>
    </row>
    <row r="4770" spans="1:5" x14ac:dyDescent="0.2">
      <c r="A4770" s="2">
        <v>43880</v>
      </c>
      <c r="B4770" s="1">
        <v>0.58333333333333337</v>
      </c>
      <c r="C4770">
        <f t="shared" si="74"/>
        <v>15868.557689000001</v>
      </c>
      <c r="D4770">
        <v>15509.892184</v>
      </c>
      <c r="E4770">
        <v>358.665505</v>
      </c>
    </row>
    <row r="4771" spans="1:5" x14ac:dyDescent="0.2">
      <c r="A4771" s="2">
        <v>43880</v>
      </c>
      <c r="B4771" s="1">
        <v>0.59375</v>
      </c>
      <c r="C4771">
        <f t="shared" si="74"/>
        <v>16133.725755000001</v>
      </c>
      <c r="D4771">
        <v>15743.785352000001</v>
      </c>
      <c r="E4771">
        <v>389.940403</v>
      </c>
    </row>
    <row r="4772" spans="1:5" x14ac:dyDescent="0.2">
      <c r="A4772" s="2">
        <v>43880</v>
      </c>
      <c r="B4772" s="1">
        <v>0.60416666666666663</v>
      </c>
      <c r="C4772">
        <f t="shared" si="74"/>
        <v>15382.018860999999</v>
      </c>
      <c r="D4772">
        <v>15031.593124999999</v>
      </c>
      <c r="E4772">
        <v>350.42573599999997</v>
      </c>
    </row>
    <row r="4773" spans="1:5" x14ac:dyDescent="0.2">
      <c r="A4773" s="2">
        <v>43880</v>
      </c>
      <c r="B4773" s="1">
        <v>0.61458333333333337</v>
      </c>
      <c r="C4773">
        <f t="shared" si="74"/>
        <v>14258.025287</v>
      </c>
      <c r="D4773">
        <v>13929.526402</v>
      </c>
      <c r="E4773">
        <v>328.49888499999997</v>
      </c>
    </row>
    <row r="4774" spans="1:5" x14ac:dyDescent="0.2">
      <c r="A4774" s="2">
        <v>43880</v>
      </c>
      <c r="B4774" s="1">
        <v>0.625</v>
      </c>
      <c r="C4774">
        <f t="shared" si="74"/>
        <v>15864.812255999999</v>
      </c>
      <c r="D4774">
        <v>15524.636567</v>
      </c>
      <c r="E4774">
        <v>340.17568899999998</v>
      </c>
    </row>
    <row r="4775" spans="1:5" x14ac:dyDescent="0.2">
      <c r="A4775" s="2">
        <v>43880</v>
      </c>
      <c r="B4775" s="1">
        <v>0.63541666666666663</v>
      </c>
      <c r="C4775">
        <f t="shared" si="74"/>
        <v>16714.109124999999</v>
      </c>
      <c r="D4775">
        <v>16379.152873999999</v>
      </c>
      <c r="E4775">
        <v>334.95625100000001</v>
      </c>
    </row>
    <row r="4776" spans="1:5" x14ac:dyDescent="0.2">
      <c r="A4776" s="2">
        <v>43880</v>
      </c>
      <c r="B4776" s="1">
        <v>0.64583333333333337</v>
      </c>
      <c r="C4776">
        <f t="shared" si="74"/>
        <v>16959.368981</v>
      </c>
      <c r="D4776">
        <v>16628.071055</v>
      </c>
      <c r="E4776">
        <v>331.29792600000002</v>
      </c>
    </row>
    <row r="4777" spans="1:5" x14ac:dyDescent="0.2">
      <c r="A4777" s="2">
        <v>43880</v>
      </c>
      <c r="B4777" s="1">
        <v>0.65625</v>
      </c>
      <c r="C4777">
        <f t="shared" si="74"/>
        <v>16363.134618</v>
      </c>
      <c r="D4777">
        <v>16035.179587000001</v>
      </c>
      <c r="E4777">
        <v>327.95503100000002</v>
      </c>
    </row>
    <row r="4778" spans="1:5" x14ac:dyDescent="0.2">
      <c r="A4778" s="2">
        <v>43880</v>
      </c>
      <c r="B4778" s="1">
        <v>0.66666666666666663</v>
      </c>
      <c r="C4778">
        <f t="shared" si="74"/>
        <v>17444.780932999998</v>
      </c>
      <c r="D4778">
        <v>17106.115559999998</v>
      </c>
      <c r="E4778">
        <v>338.66537299999999</v>
      </c>
    </row>
    <row r="4779" spans="1:5" x14ac:dyDescent="0.2">
      <c r="A4779" s="2">
        <v>43880</v>
      </c>
      <c r="B4779" s="1">
        <v>0.67708333333333337</v>
      </c>
      <c r="C4779">
        <f t="shared" si="74"/>
        <v>17209.418188</v>
      </c>
      <c r="D4779">
        <v>16877.096323999998</v>
      </c>
      <c r="E4779">
        <v>332.32186400000001</v>
      </c>
    </row>
    <row r="4780" spans="1:5" x14ac:dyDescent="0.2">
      <c r="A4780" s="2">
        <v>43880</v>
      </c>
      <c r="B4780" s="1">
        <v>0.6875</v>
      </c>
      <c r="C4780">
        <f t="shared" si="74"/>
        <v>17457.977792000002</v>
      </c>
      <c r="D4780">
        <v>17103.199578</v>
      </c>
      <c r="E4780">
        <v>354.77821399999999</v>
      </c>
    </row>
    <row r="4781" spans="1:5" x14ac:dyDescent="0.2">
      <c r="A4781" s="2">
        <v>43880</v>
      </c>
      <c r="B4781" s="1">
        <v>0.69791666666666663</v>
      </c>
      <c r="C4781">
        <f t="shared" si="74"/>
        <v>18051.927750000003</v>
      </c>
      <c r="D4781">
        <v>17695.015404000002</v>
      </c>
      <c r="E4781">
        <v>356.91234600000001</v>
      </c>
    </row>
    <row r="4782" spans="1:5" x14ac:dyDescent="0.2">
      <c r="A4782" s="2">
        <v>43880</v>
      </c>
      <c r="B4782" s="1">
        <v>0.70833333333333337</v>
      </c>
      <c r="C4782">
        <f t="shared" si="74"/>
        <v>18538.971346999999</v>
      </c>
      <c r="D4782">
        <v>18169.221723999999</v>
      </c>
      <c r="E4782">
        <v>369.74962299999999</v>
      </c>
    </row>
    <row r="4783" spans="1:5" x14ac:dyDescent="0.2">
      <c r="A4783" s="2">
        <v>43880</v>
      </c>
      <c r="B4783" s="1">
        <v>0.71875</v>
      </c>
      <c r="C4783">
        <f t="shared" si="74"/>
        <v>19056.440033999999</v>
      </c>
      <c r="D4783">
        <v>18669.207394000001</v>
      </c>
      <c r="E4783">
        <v>387.23264</v>
      </c>
    </row>
    <row r="4784" spans="1:5" x14ac:dyDescent="0.2">
      <c r="A4784" s="2">
        <v>43880</v>
      </c>
      <c r="B4784" s="1">
        <v>0.72916666666666663</v>
      </c>
      <c r="C4784">
        <f t="shared" si="74"/>
        <v>20077.403045999999</v>
      </c>
      <c r="D4784">
        <v>19670.445621999999</v>
      </c>
      <c r="E4784">
        <v>406.957424</v>
      </c>
    </row>
    <row r="4785" spans="1:5" x14ac:dyDescent="0.2">
      <c r="A4785" s="2">
        <v>43880</v>
      </c>
      <c r="B4785" s="1">
        <v>0.73958333333333337</v>
      </c>
      <c r="C4785">
        <f t="shared" si="74"/>
        <v>21188.299793999999</v>
      </c>
      <c r="D4785">
        <v>20746.828369999999</v>
      </c>
      <c r="E4785">
        <v>441.47142400000001</v>
      </c>
    </row>
    <row r="4786" spans="1:5" x14ac:dyDescent="0.2">
      <c r="A4786" s="2">
        <v>43880</v>
      </c>
      <c r="B4786" s="1">
        <v>0.75</v>
      </c>
      <c r="C4786">
        <f t="shared" si="74"/>
        <v>22361.486790999999</v>
      </c>
      <c r="D4786">
        <v>21886.519367000001</v>
      </c>
      <c r="E4786">
        <v>474.96742399999999</v>
      </c>
    </row>
    <row r="4787" spans="1:5" x14ac:dyDescent="0.2">
      <c r="A4787" s="2">
        <v>43880</v>
      </c>
      <c r="B4787" s="1">
        <v>0.76041666666666663</v>
      </c>
      <c r="C4787">
        <f t="shared" si="74"/>
        <v>22673.026789</v>
      </c>
      <c r="D4787">
        <v>22189.352364999999</v>
      </c>
      <c r="E4787">
        <v>483.67442399999999</v>
      </c>
    </row>
    <row r="4788" spans="1:5" x14ac:dyDescent="0.2">
      <c r="A4788" s="2">
        <v>43880</v>
      </c>
      <c r="B4788" s="1">
        <v>0.77083333333333337</v>
      </c>
      <c r="C4788">
        <f t="shared" si="74"/>
        <v>22599.431789999999</v>
      </c>
      <c r="D4788">
        <v>22136.301366</v>
      </c>
      <c r="E4788">
        <v>463.130424</v>
      </c>
    </row>
    <row r="4789" spans="1:5" x14ac:dyDescent="0.2">
      <c r="A4789" s="2">
        <v>43880</v>
      </c>
      <c r="B4789" s="1">
        <v>0.78125</v>
      </c>
      <c r="C4789">
        <f t="shared" si="74"/>
        <v>22397.814794000002</v>
      </c>
      <c r="D4789">
        <v>21943.802370000001</v>
      </c>
      <c r="E4789">
        <v>454.01242400000001</v>
      </c>
    </row>
    <row r="4790" spans="1:5" x14ac:dyDescent="0.2">
      <c r="A4790" s="2">
        <v>43880</v>
      </c>
      <c r="B4790" s="1">
        <v>0.79166666666666663</v>
      </c>
      <c r="C4790">
        <f t="shared" si="74"/>
        <v>21933.767792000002</v>
      </c>
      <c r="D4790">
        <v>21488.250368000001</v>
      </c>
      <c r="E4790">
        <v>445.51742400000001</v>
      </c>
    </row>
    <row r="4791" spans="1:5" x14ac:dyDescent="0.2">
      <c r="A4791" s="2">
        <v>43880</v>
      </c>
      <c r="B4791" s="1">
        <v>0.80208333333333337</v>
      </c>
      <c r="C4791">
        <f t="shared" si="74"/>
        <v>21813.360785000001</v>
      </c>
      <c r="D4791">
        <v>21363.176361000002</v>
      </c>
      <c r="E4791">
        <v>450.18442399999998</v>
      </c>
    </row>
    <row r="4792" spans="1:5" x14ac:dyDescent="0.2">
      <c r="A4792" s="2">
        <v>43880</v>
      </c>
      <c r="B4792" s="1">
        <v>0.8125</v>
      </c>
      <c r="C4792">
        <f t="shared" si="74"/>
        <v>21428.435782</v>
      </c>
      <c r="D4792">
        <v>20991.089358000001</v>
      </c>
      <c r="E4792">
        <v>437.34642400000001</v>
      </c>
    </row>
    <row r="4793" spans="1:5" x14ac:dyDescent="0.2">
      <c r="A4793" s="2">
        <v>43880</v>
      </c>
      <c r="B4793" s="1">
        <v>0.82291666666666663</v>
      </c>
      <c r="C4793">
        <f t="shared" si="74"/>
        <v>20766.598866</v>
      </c>
      <c r="D4793">
        <v>20350.511441999999</v>
      </c>
      <c r="E4793">
        <v>416.087424</v>
      </c>
    </row>
    <row r="4794" spans="1:5" x14ac:dyDescent="0.2">
      <c r="A4794" s="2">
        <v>43880</v>
      </c>
      <c r="B4794" s="1">
        <v>0.83333333333333337</v>
      </c>
      <c r="C4794">
        <f t="shared" si="74"/>
        <v>20109.524638999999</v>
      </c>
      <c r="D4794">
        <v>19700.277214999998</v>
      </c>
      <c r="E4794">
        <v>409.24742400000002</v>
      </c>
    </row>
    <row r="4795" spans="1:5" x14ac:dyDescent="0.2">
      <c r="A4795" s="2">
        <v>43880</v>
      </c>
      <c r="B4795" s="1">
        <v>0.84375</v>
      </c>
      <c r="C4795">
        <f t="shared" si="74"/>
        <v>19714.331404</v>
      </c>
      <c r="D4795">
        <v>19319.171979999999</v>
      </c>
      <c r="E4795">
        <v>395.159424</v>
      </c>
    </row>
    <row r="4796" spans="1:5" x14ac:dyDescent="0.2">
      <c r="A4796" s="2">
        <v>43880</v>
      </c>
      <c r="B4796" s="1">
        <v>0.85416666666666663</v>
      </c>
      <c r="C4796">
        <f t="shared" si="74"/>
        <v>18959.517627000001</v>
      </c>
      <c r="D4796">
        <v>18575.055203</v>
      </c>
      <c r="E4796">
        <v>384.462424</v>
      </c>
    </row>
    <row r="4797" spans="1:5" x14ac:dyDescent="0.2">
      <c r="A4797" s="2">
        <v>43880</v>
      </c>
      <c r="B4797" s="1">
        <v>0.86458333333333337</v>
      </c>
      <c r="C4797">
        <f t="shared" si="74"/>
        <v>18184.798317000001</v>
      </c>
      <c r="D4797">
        <v>17816.478893</v>
      </c>
      <c r="E4797">
        <v>368.31942400000003</v>
      </c>
    </row>
    <row r="4798" spans="1:5" x14ac:dyDescent="0.2">
      <c r="A4798" s="2">
        <v>43880</v>
      </c>
      <c r="B4798" s="1">
        <v>0.875</v>
      </c>
      <c r="C4798">
        <f t="shared" si="74"/>
        <v>18956.515620999999</v>
      </c>
      <c r="D4798">
        <v>18590.042196999999</v>
      </c>
      <c r="E4798">
        <v>366.47342400000002</v>
      </c>
    </row>
    <row r="4799" spans="1:5" x14ac:dyDescent="0.2">
      <c r="A4799" s="2">
        <v>43880</v>
      </c>
      <c r="B4799" s="1">
        <v>0.88541666666666663</v>
      </c>
      <c r="C4799">
        <f t="shared" si="74"/>
        <v>18559.908928000001</v>
      </c>
      <c r="D4799">
        <v>18206.644504</v>
      </c>
      <c r="E4799">
        <v>353.26442400000002</v>
      </c>
    </row>
    <row r="4800" spans="1:5" x14ac:dyDescent="0.2">
      <c r="A4800" s="2">
        <v>43880</v>
      </c>
      <c r="B4800" s="1">
        <v>0.89583333333333337</v>
      </c>
      <c r="C4800">
        <f t="shared" si="74"/>
        <v>17648.073317000002</v>
      </c>
      <c r="D4800">
        <v>17302.773893000001</v>
      </c>
      <c r="E4800">
        <v>345.29942399999999</v>
      </c>
    </row>
    <row r="4801" spans="1:5" x14ac:dyDescent="0.2">
      <c r="A4801" s="2">
        <v>43880</v>
      </c>
      <c r="B4801" s="1">
        <v>0.90625</v>
      </c>
      <c r="C4801">
        <f t="shared" si="74"/>
        <v>17253.337782999999</v>
      </c>
      <c r="D4801">
        <v>16917.832359</v>
      </c>
      <c r="E4801">
        <v>335.505424</v>
      </c>
    </row>
    <row r="4802" spans="1:5" x14ac:dyDescent="0.2">
      <c r="A4802" s="2">
        <v>43880</v>
      </c>
      <c r="B4802" s="1">
        <v>0.91666666666666663</v>
      </c>
      <c r="C4802">
        <f t="shared" si="74"/>
        <v>18449.399167</v>
      </c>
      <c r="D4802">
        <v>18123.410743</v>
      </c>
      <c r="E4802">
        <v>325.98842400000001</v>
      </c>
    </row>
    <row r="4803" spans="1:5" x14ac:dyDescent="0.2">
      <c r="A4803" s="2">
        <v>43880</v>
      </c>
      <c r="B4803" s="1">
        <v>0.92708333333333337</v>
      </c>
      <c r="C4803">
        <f t="shared" si="74"/>
        <v>18216.729630999998</v>
      </c>
      <c r="D4803">
        <v>17902.654207</v>
      </c>
      <c r="E4803">
        <v>314.075424</v>
      </c>
    </row>
    <row r="4804" spans="1:5" x14ac:dyDescent="0.2">
      <c r="A4804" s="2">
        <v>43880</v>
      </c>
      <c r="B4804" s="1">
        <v>0.9375</v>
      </c>
      <c r="C4804">
        <f t="shared" si="74"/>
        <v>17333.032088</v>
      </c>
      <c r="D4804">
        <v>17024.630664</v>
      </c>
      <c r="E4804">
        <v>308.40142400000002</v>
      </c>
    </row>
    <row r="4805" spans="1:5" x14ac:dyDescent="0.2">
      <c r="A4805" s="2">
        <v>43880</v>
      </c>
      <c r="B4805" s="1">
        <v>0.94791666666666663</v>
      </c>
      <c r="C4805">
        <f t="shared" si="74"/>
        <v>16943.189320000001</v>
      </c>
      <c r="D4805">
        <v>16640.357896000001</v>
      </c>
      <c r="E4805">
        <v>302.83142400000003</v>
      </c>
    </row>
    <row r="4806" spans="1:5" x14ac:dyDescent="0.2">
      <c r="A4806" s="2">
        <v>43880</v>
      </c>
      <c r="B4806" s="1">
        <v>0.95833333333333337</v>
      </c>
      <c r="C4806">
        <f t="shared" si="74"/>
        <v>16050.354832999999</v>
      </c>
      <c r="D4806">
        <v>15760.971409</v>
      </c>
      <c r="E4806">
        <v>289.38342399999999</v>
      </c>
    </row>
    <row r="4807" spans="1:5" x14ac:dyDescent="0.2">
      <c r="A4807" s="2">
        <v>43880</v>
      </c>
      <c r="B4807" s="1">
        <v>0.96875</v>
      </c>
      <c r="C4807">
        <f t="shared" si="74"/>
        <v>15180.692245</v>
      </c>
      <c r="D4807">
        <v>14895.958821</v>
      </c>
      <c r="E4807">
        <v>284.73342400000001</v>
      </c>
    </row>
    <row r="4808" spans="1:5" x14ac:dyDescent="0.2">
      <c r="A4808" s="2">
        <v>43880</v>
      </c>
      <c r="B4808" s="1">
        <v>0.97916666666666663</v>
      </c>
      <c r="C4808">
        <f t="shared" si="74"/>
        <v>14557.473781999999</v>
      </c>
      <c r="D4808">
        <v>14289.260358</v>
      </c>
      <c r="E4808">
        <v>268.21342399999997</v>
      </c>
    </row>
    <row r="4809" spans="1:5" x14ac:dyDescent="0.2">
      <c r="A4809" s="2">
        <v>43880</v>
      </c>
      <c r="B4809" s="1">
        <v>0.98958333333333337</v>
      </c>
      <c r="C4809">
        <f t="shared" si="74"/>
        <v>14058.644107</v>
      </c>
      <c r="D4809">
        <v>13791.995682999999</v>
      </c>
      <c r="E4809">
        <v>266.64842399999998</v>
      </c>
    </row>
    <row r="4810" spans="1:5" x14ac:dyDescent="0.2">
      <c r="A4810" s="2">
        <v>43881</v>
      </c>
      <c r="B4810" s="1">
        <v>0</v>
      </c>
      <c r="C4810">
        <f t="shared" si="74"/>
        <v>13914.736493</v>
      </c>
      <c r="D4810">
        <v>13655.291069000001</v>
      </c>
      <c r="E4810">
        <v>259.445424</v>
      </c>
    </row>
    <row r="4811" spans="1:5" x14ac:dyDescent="0.2">
      <c r="A4811" s="2">
        <v>43881</v>
      </c>
      <c r="B4811" s="1">
        <v>1.0416666666666666E-2</v>
      </c>
      <c r="C4811">
        <f t="shared" ref="C4811:C4874" si="75">SUM(D4811:E4811)</f>
        <v>13574.992182</v>
      </c>
      <c r="D4811">
        <v>13314.775758</v>
      </c>
      <c r="E4811">
        <v>260.21642400000002</v>
      </c>
    </row>
    <row r="4812" spans="1:5" x14ac:dyDescent="0.2">
      <c r="A4812" s="2">
        <v>43881</v>
      </c>
      <c r="B4812" s="1">
        <v>2.0833333333333332E-2</v>
      </c>
      <c r="C4812">
        <f t="shared" si="75"/>
        <v>12845.824895000002</v>
      </c>
      <c r="D4812">
        <v>12607.453471000001</v>
      </c>
      <c r="E4812">
        <v>238.37142399999999</v>
      </c>
    </row>
    <row r="4813" spans="1:5" x14ac:dyDescent="0.2">
      <c r="A4813" s="2">
        <v>43881</v>
      </c>
      <c r="B4813" s="1">
        <v>3.125E-2</v>
      </c>
      <c r="C4813">
        <f t="shared" si="75"/>
        <v>12283.299397999999</v>
      </c>
      <c r="D4813">
        <v>12062.014974</v>
      </c>
      <c r="E4813">
        <v>221.284424</v>
      </c>
    </row>
    <row r="4814" spans="1:5" x14ac:dyDescent="0.2">
      <c r="A4814" s="2">
        <v>43881</v>
      </c>
      <c r="B4814" s="1">
        <v>4.1666666666666664E-2</v>
      </c>
      <c r="C4814">
        <f t="shared" si="75"/>
        <v>12282.506246000001</v>
      </c>
      <c r="D4814">
        <v>12055.252822</v>
      </c>
      <c r="E4814">
        <v>227.253424</v>
      </c>
    </row>
    <row r="4815" spans="1:5" x14ac:dyDescent="0.2">
      <c r="A4815" s="2">
        <v>43881</v>
      </c>
      <c r="B4815" s="1">
        <v>5.2083333333333336E-2</v>
      </c>
      <c r="C4815">
        <f t="shared" si="75"/>
        <v>11895.725554000001</v>
      </c>
      <c r="D4815">
        <v>11683.86413</v>
      </c>
      <c r="E4815">
        <v>211.861424</v>
      </c>
    </row>
    <row r="4816" spans="1:5" x14ac:dyDescent="0.2">
      <c r="A4816" s="2">
        <v>43881</v>
      </c>
      <c r="B4816" s="1">
        <v>6.25E-2</v>
      </c>
      <c r="C4816">
        <f t="shared" si="75"/>
        <v>11576.008786</v>
      </c>
      <c r="D4816">
        <v>11364.870362</v>
      </c>
      <c r="E4816">
        <v>211.13842399999999</v>
      </c>
    </row>
    <row r="4817" spans="1:5" x14ac:dyDescent="0.2">
      <c r="A4817" s="2">
        <v>43881</v>
      </c>
      <c r="B4817" s="1">
        <v>7.2916666666666671E-2</v>
      </c>
      <c r="C4817">
        <f t="shared" si="75"/>
        <v>11290.120685999998</v>
      </c>
      <c r="D4817">
        <v>11073.775261999999</v>
      </c>
      <c r="E4817">
        <v>216.34542400000001</v>
      </c>
    </row>
    <row r="4818" spans="1:5" x14ac:dyDescent="0.2">
      <c r="A4818" s="2">
        <v>43881</v>
      </c>
      <c r="B4818" s="1">
        <v>8.3333333333333329E-2</v>
      </c>
      <c r="C4818">
        <f t="shared" si="75"/>
        <v>11631.971321999999</v>
      </c>
      <c r="D4818">
        <v>11416.328898</v>
      </c>
      <c r="E4818">
        <v>215.64242400000001</v>
      </c>
    </row>
    <row r="4819" spans="1:5" x14ac:dyDescent="0.2">
      <c r="A4819" s="2">
        <v>43881</v>
      </c>
      <c r="B4819" s="1">
        <v>9.375E-2</v>
      </c>
      <c r="C4819">
        <f t="shared" si="75"/>
        <v>11435.211590000001</v>
      </c>
      <c r="D4819">
        <v>11216.662166</v>
      </c>
      <c r="E4819">
        <v>218.54942399999999</v>
      </c>
    </row>
    <row r="4820" spans="1:5" x14ac:dyDescent="0.2">
      <c r="A4820" s="2">
        <v>43881</v>
      </c>
      <c r="B4820" s="1">
        <v>0.10416666666666667</v>
      </c>
      <c r="C4820">
        <f t="shared" si="75"/>
        <v>11494.060187000001</v>
      </c>
      <c r="D4820">
        <v>11275.066763000001</v>
      </c>
      <c r="E4820">
        <v>218.993424</v>
      </c>
    </row>
    <row r="4821" spans="1:5" x14ac:dyDescent="0.2">
      <c r="A4821" s="2">
        <v>43881</v>
      </c>
      <c r="B4821" s="1">
        <v>0.11458333333333333</v>
      </c>
      <c r="C4821">
        <f t="shared" si="75"/>
        <v>11575.309051</v>
      </c>
      <c r="D4821">
        <v>11349.651626999999</v>
      </c>
      <c r="E4821">
        <v>225.65742399999999</v>
      </c>
    </row>
    <row r="4822" spans="1:5" x14ac:dyDescent="0.2">
      <c r="A4822" s="2">
        <v>43881</v>
      </c>
      <c r="B4822" s="1">
        <v>0.125</v>
      </c>
      <c r="C4822">
        <f t="shared" si="75"/>
        <v>11683.289396</v>
      </c>
      <c r="D4822">
        <v>11462.474972</v>
      </c>
      <c r="E4822">
        <v>220.814424</v>
      </c>
    </row>
    <row r="4823" spans="1:5" x14ac:dyDescent="0.2">
      <c r="A4823" s="2">
        <v>43881</v>
      </c>
      <c r="B4823" s="1">
        <v>0.13541666666666666</v>
      </c>
      <c r="C4823">
        <f t="shared" si="75"/>
        <v>11730.223015</v>
      </c>
      <c r="D4823">
        <v>11503.715591</v>
      </c>
      <c r="E4823">
        <v>226.50742399999999</v>
      </c>
    </row>
    <row r="4824" spans="1:5" x14ac:dyDescent="0.2">
      <c r="A4824" s="2">
        <v>43881</v>
      </c>
      <c r="B4824" s="1">
        <v>0.14583333333333334</v>
      </c>
      <c r="C4824">
        <f t="shared" si="75"/>
        <v>11888.896995999999</v>
      </c>
      <c r="D4824">
        <v>11667.546571999999</v>
      </c>
      <c r="E4824">
        <v>221.350424</v>
      </c>
    </row>
    <row r="4825" spans="1:5" x14ac:dyDescent="0.2">
      <c r="A4825" s="2">
        <v>43881</v>
      </c>
      <c r="B4825" s="1">
        <v>0.15625</v>
      </c>
      <c r="C4825">
        <f t="shared" si="75"/>
        <v>12106.287821</v>
      </c>
      <c r="D4825">
        <v>11877.583397</v>
      </c>
      <c r="E4825">
        <v>228.70442399999999</v>
      </c>
    </row>
    <row r="4826" spans="1:5" x14ac:dyDescent="0.2">
      <c r="A4826" s="2">
        <v>43881</v>
      </c>
      <c r="B4826" s="1">
        <v>0.16666666666666666</v>
      </c>
      <c r="C4826">
        <f t="shared" si="75"/>
        <v>12428.739438000001</v>
      </c>
      <c r="D4826">
        <v>12184.462014000001</v>
      </c>
      <c r="E4826">
        <v>244.277424</v>
      </c>
    </row>
    <row r="4827" spans="1:5" x14ac:dyDescent="0.2">
      <c r="A4827" s="2">
        <v>43881</v>
      </c>
      <c r="B4827" s="1">
        <v>0.17708333333333334</v>
      </c>
      <c r="C4827">
        <f t="shared" si="75"/>
        <v>12563.550245999999</v>
      </c>
      <c r="D4827">
        <v>12311.829822</v>
      </c>
      <c r="E4827">
        <v>251.72042400000001</v>
      </c>
    </row>
    <row r="4828" spans="1:5" x14ac:dyDescent="0.2">
      <c r="A4828" s="2">
        <v>43881</v>
      </c>
      <c r="B4828" s="1">
        <v>0.1875</v>
      </c>
      <c r="C4828">
        <f t="shared" si="75"/>
        <v>12802.137788</v>
      </c>
      <c r="D4828">
        <v>12541.596364000001</v>
      </c>
      <c r="E4828">
        <v>260.54142400000001</v>
      </c>
    </row>
    <row r="4829" spans="1:5" x14ac:dyDescent="0.2">
      <c r="A4829" s="2">
        <v>43881</v>
      </c>
      <c r="B4829" s="1">
        <v>0.19791666666666666</v>
      </c>
      <c r="C4829">
        <f t="shared" si="75"/>
        <v>13177.558328000001</v>
      </c>
      <c r="D4829">
        <v>12920.865904</v>
      </c>
      <c r="E4829">
        <v>256.69242400000002</v>
      </c>
    </row>
    <row r="4830" spans="1:5" x14ac:dyDescent="0.2">
      <c r="A4830" s="2">
        <v>43881</v>
      </c>
      <c r="B4830" s="1">
        <v>0.20833333333333334</v>
      </c>
      <c r="C4830">
        <f t="shared" si="75"/>
        <v>13652.037558</v>
      </c>
      <c r="D4830">
        <v>13375.503134000001</v>
      </c>
      <c r="E4830">
        <v>276.534424</v>
      </c>
    </row>
    <row r="4831" spans="1:5" x14ac:dyDescent="0.2">
      <c r="A4831" s="2">
        <v>43881</v>
      </c>
      <c r="B4831" s="1">
        <v>0.21875</v>
      </c>
      <c r="C4831">
        <f t="shared" si="75"/>
        <v>13409.630786000002</v>
      </c>
      <c r="D4831">
        <v>13131.626362000001</v>
      </c>
      <c r="E4831">
        <v>278.00442399999997</v>
      </c>
    </row>
    <row r="4832" spans="1:5" x14ac:dyDescent="0.2">
      <c r="A4832" s="2">
        <v>43881</v>
      </c>
      <c r="B4832" s="1">
        <v>0.22916666666666666</v>
      </c>
      <c r="C4832">
        <f t="shared" si="75"/>
        <v>13897.516788000001</v>
      </c>
      <c r="D4832">
        <v>13611.021364</v>
      </c>
      <c r="E4832">
        <v>286.49542400000001</v>
      </c>
    </row>
    <row r="4833" spans="1:5" x14ac:dyDescent="0.2">
      <c r="A4833" s="2">
        <v>43881</v>
      </c>
      <c r="B4833" s="1">
        <v>0.23958333333333334</v>
      </c>
      <c r="C4833">
        <f t="shared" si="75"/>
        <v>14232.191788</v>
      </c>
      <c r="D4833">
        <v>13934.116364</v>
      </c>
      <c r="E4833">
        <v>298.075424</v>
      </c>
    </row>
    <row r="4834" spans="1:5" x14ac:dyDescent="0.2">
      <c r="A4834" s="2">
        <v>43881</v>
      </c>
      <c r="B4834" s="1">
        <v>0.25</v>
      </c>
      <c r="C4834">
        <f t="shared" si="75"/>
        <v>13984.950790999999</v>
      </c>
      <c r="D4834">
        <v>13677.907367</v>
      </c>
      <c r="E4834">
        <v>307.04342400000002</v>
      </c>
    </row>
    <row r="4835" spans="1:5" x14ac:dyDescent="0.2">
      <c r="A4835" s="2">
        <v>43881</v>
      </c>
      <c r="B4835" s="1">
        <v>0.26041666666666669</v>
      </c>
      <c r="C4835">
        <f t="shared" si="75"/>
        <v>14145.577792</v>
      </c>
      <c r="D4835">
        <v>13850.751367999999</v>
      </c>
      <c r="E4835">
        <v>294.82642399999997</v>
      </c>
    </row>
    <row r="4836" spans="1:5" x14ac:dyDescent="0.2">
      <c r="A4836" s="2">
        <v>43881</v>
      </c>
      <c r="B4836" s="1">
        <v>0.27083333333333331</v>
      </c>
      <c r="C4836">
        <f t="shared" si="75"/>
        <v>14819.980794000001</v>
      </c>
      <c r="D4836">
        <v>14523.227370000001</v>
      </c>
      <c r="E4836">
        <v>296.753424</v>
      </c>
    </row>
    <row r="4837" spans="1:5" x14ac:dyDescent="0.2">
      <c r="A4837" s="2">
        <v>43881</v>
      </c>
      <c r="B4837" s="1">
        <v>0.28125</v>
      </c>
      <c r="C4837">
        <f t="shared" si="75"/>
        <v>15511.080795</v>
      </c>
      <c r="D4837">
        <v>15195.266371</v>
      </c>
      <c r="E4837">
        <v>315.81442399999997</v>
      </c>
    </row>
    <row r="4838" spans="1:5" x14ac:dyDescent="0.2">
      <c r="A4838" s="2">
        <v>43881</v>
      </c>
      <c r="B4838" s="1">
        <v>0.29166666666666669</v>
      </c>
      <c r="C4838">
        <f t="shared" si="75"/>
        <v>16292.023794000001</v>
      </c>
      <c r="D4838">
        <v>15984.29737</v>
      </c>
      <c r="E4838">
        <v>307.72642400000001</v>
      </c>
    </row>
    <row r="4839" spans="1:5" x14ac:dyDescent="0.2">
      <c r="A4839" s="2">
        <v>43881</v>
      </c>
      <c r="B4839" s="1">
        <v>0.30208333333333331</v>
      </c>
      <c r="C4839">
        <f t="shared" si="75"/>
        <v>16175.491554</v>
      </c>
      <c r="D4839">
        <v>15872.02413</v>
      </c>
      <c r="E4839">
        <v>303.46742399999999</v>
      </c>
    </row>
    <row r="4840" spans="1:5" x14ac:dyDescent="0.2">
      <c r="A4840" s="2">
        <v>43881</v>
      </c>
      <c r="B4840" s="1">
        <v>0.3125</v>
      </c>
      <c r="C4840">
        <f t="shared" si="75"/>
        <v>16464.120099</v>
      </c>
      <c r="D4840">
        <v>16166.946674999999</v>
      </c>
      <c r="E4840">
        <v>297.17342400000001</v>
      </c>
    </row>
    <row r="4841" spans="1:5" x14ac:dyDescent="0.2">
      <c r="A4841" s="2">
        <v>43881</v>
      </c>
      <c r="B4841" s="1">
        <v>0.32291666666666669</v>
      </c>
      <c r="C4841">
        <f t="shared" si="75"/>
        <v>16765.016738000002</v>
      </c>
      <c r="D4841">
        <v>16455.258308</v>
      </c>
      <c r="E4841">
        <v>309.75842999999998</v>
      </c>
    </row>
    <row r="4842" spans="1:5" x14ac:dyDescent="0.2">
      <c r="A4842" s="2">
        <v>43881</v>
      </c>
      <c r="B4842" s="1">
        <v>0.33333333333333331</v>
      </c>
      <c r="C4842">
        <f t="shared" si="75"/>
        <v>17079.324566000003</v>
      </c>
      <c r="D4842">
        <v>16772.939579000002</v>
      </c>
      <c r="E4842">
        <v>306.38498700000002</v>
      </c>
    </row>
    <row r="4843" spans="1:5" x14ac:dyDescent="0.2">
      <c r="A4843" s="2">
        <v>43881</v>
      </c>
      <c r="B4843" s="1">
        <v>0.34375</v>
      </c>
      <c r="C4843">
        <f t="shared" si="75"/>
        <v>17305.103041000002</v>
      </c>
      <c r="D4843">
        <v>17001.361367000001</v>
      </c>
      <c r="E4843">
        <v>303.74167399999999</v>
      </c>
    </row>
    <row r="4844" spans="1:5" x14ac:dyDescent="0.2">
      <c r="A4844" s="2">
        <v>43881</v>
      </c>
      <c r="B4844" s="1">
        <v>0.35416666666666669</v>
      </c>
      <c r="C4844">
        <f t="shared" si="75"/>
        <v>17351.489110999999</v>
      </c>
      <c r="D4844">
        <v>17045.482988</v>
      </c>
      <c r="E4844">
        <v>306.006123</v>
      </c>
    </row>
    <row r="4845" spans="1:5" x14ac:dyDescent="0.2">
      <c r="A4845" s="2">
        <v>43881</v>
      </c>
      <c r="B4845" s="1">
        <v>0.36458333333333331</v>
      </c>
      <c r="C4845">
        <f t="shared" si="75"/>
        <v>17283.362769000003</v>
      </c>
      <c r="D4845">
        <v>16968.778010000002</v>
      </c>
      <c r="E4845">
        <v>314.58475900000002</v>
      </c>
    </row>
    <row r="4846" spans="1:5" x14ac:dyDescent="0.2">
      <c r="A4846" s="2">
        <v>43881</v>
      </c>
      <c r="B4846" s="1">
        <v>0.375</v>
      </c>
      <c r="C4846">
        <f t="shared" si="75"/>
        <v>17604.290806999998</v>
      </c>
      <c r="D4846">
        <v>17275.146328999999</v>
      </c>
      <c r="E4846">
        <v>329.14447799999999</v>
      </c>
    </row>
    <row r="4847" spans="1:5" x14ac:dyDescent="0.2">
      <c r="A4847" s="2">
        <v>43881</v>
      </c>
      <c r="B4847" s="1">
        <v>0.38541666666666669</v>
      </c>
      <c r="C4847">
        <f t="shared" si="75"/>
        <v>17635.421461000002</v>
      </c>
      <c r="D4847">
        <v>17310.117450000002</v>
      </c>
      <c r="E4847">
        <v>325.304011</v>
      </c>
    </row>
    <row r="4848" spans="1:5" x14ac:dyDescent="0.2">
      <c r="A4848" s="2">
        <v>43881</v>
      </c>
      <c r="B4848" s="1">
        <v>0.39583333333333331</v>
      </c>
      <c r="C4848">
        <f t="shared" si="75"/>
        <v>17629.690773000002</v>
      </c>
      <c r="D4848">
        <v>17291.734627000002</v>
      </c>
      <c r="E4848">
        <v>337.95614599999999</v>
      </c>
    </row>
    <row r="4849" spans="1:5" x14ac:dyDescent="0.2">
      <c r="A4849" s="2">
        <v>43881</v>
      </c>
      <c r="B4849" s="1">
        <v>0.40625</v>
      </c>
      <c r="C4849">
        <f t="shared" si="75"/>
        <v>17793.459989999999</v>
      </c>
      <c r="D4849">
        <v>17453.635740999998</v>
      </c>
      <c r="E4849">
        <v>339.82424900000001</v>
      </c>
    </row>
    <row r="4850" spans="1:5" x14ac:dyDescent="0.2">
      <c r="A4850" s="2">
        <v>43881</v>
      </c>
      <c r="B4850" s="1">
        <v>0.41666666666666669</v>
      </c>
      <c r="C4850">
        <f t="shared" si="75"/>
        <v>18029.342937999998</v>
      </c>
      <c r="D4850">
        <v>17692.571714999998</v>
      </c>
      <c r="E4850">
        <v>336.77122300000002</v>
      </c>
    </row>
    <row r="4851" spans="1:5" x14ac:dyDescent="0.2">
      <c r="A4851" s="2">
        <v>43881</v>
      </c>
      <c r="B4851" s="1">
        <v>0.42708333333333331</v>
      </c>
      <c r="C4851">
        <f t="shared" si="75"/>
        <v>18134.231113000002</v>
      </c>
      <c r="D4851">
        <v>17781.022548000001</v>
      </c>
      <c r="E4851">
        <v>353.20856500000002</v>
      </c>
    </row>
    <row r="4852" spans="1:5" x14ac:dyDescent="0.2">
      <c r="A4852" s="2">
        <v>43881</v>
      </c>
      <c r="B4852" s="1">
        <v>0.4375</v>
      </c>
      <c r="C4852">
        <f t="shared" si="75"/>
        <v>18221.285295000001</v>
      </c>
      <c r="D4852">
        <v>17868.452644000001</v>
      </c>
      <c r="E4852">
        <v>352.832651</v>
      </c>
    </row>
    <row r="4853" spans="1:5" x14ac:dyDescent="0.2">
      <c r="A4853" s="2">
        <v>43881</v>
      </c>
      <c r="B4853" s="1">
        <v>0.44791666666666669</v>
      </c>
      <c r="C4853">
        <f t="shared" si="75"/>
        <v>18378.505605000002</v>
      </c>
      <c r="D4853">
        <v>18023.922728000001</v>
      </c>
      <c r="E4853">
        <v>354.582877</v>
      </c>
    </row>
    <row r="4854" spans="1:5" x14ac:dyDescent="0.2">
      <c r="A4854" s="2">
        <v>43881</v>
      </c>
      <c r="B4854" s="1">
        <v>0.45833333333333331</v>
      </c>
      <c r="C4854">
        <f t="shared" si="75"/>
        <v>18775.903588000001</v>
      </c>
      <c r="D4854">
        <v>18424.771712000002</v>
      </c>
      <c r="E4854">
        <v>351.13187599999998</v>
      </c>
    </row>
    <row r="4855" spans="1:5" x14ac:dyDescent="0.2">
      <c r="A4855" s="2">
        <v>43881</v>
      </c>
      <c r="B4855" s="1">
        <v>0.46875</v>
      </c>
      <c r="C4855">
        <f t="shared" si="75"/>
        <v>18720.340497000001</v>
      </c>
      <c r="D4855">
        <v>18352.664204000001</v>
      </c>
      <c r="E4855">
        <v>367.67629299999999</v>
      </c>
    </row>
    <row r="4856" spans="1:5" x14ac:dyDescent="0.2">
      <c r="A4856" s="2">
        <v>43881</v>
      </c>
      <c r="B4856" s="1">
        <v>0.47916666666666669</v>
      </c>
      <c r="C4856">
        <f t="shared" si="75"/>
        <v>19268.880787999999</v>
      </c>
      <c r="D4856">
        <v>18897.905987999999</v>
      </c>
      <c r="E4856">
        <v>370.97480000000002</v>
      </c>
    </row>
    <row r="4857" spans="1:5" x14ac:dyDescent="0.2">
      <c r="A4857" s="2">
        <v>43881</v>
      </c>
      <c r="B4857" s="1">
        <v>0.48958333333333331</v>
      </c>
      <c r="C4857">
        <f t="shared" si="75"/>
        <v>19005.771650999999</v>
      </c>
      <c r="D4857">
        <v>18653.850152999999</v>
      </c>
      <c r="E4857">
        <v>351.92149799999999</v>
      </c>
    </row>
    <row r="4858" spans="1:5" x14ac:dyDescent="0.2">
      <c r="A4858" s="2">
        <v>43881</v>
      </c>
      <c r="B4858" s="1">
        <v>0.5</v>
      </c>
      <c r="C4858">
        <f t="shared" si="75"/>
        <v>18680.95364</v>
      </c>
      <c r="D4858">
        <v>18327.541696</v>
      </c>
      <c r="E4858">
        <v>353.41194400000001</v>
      </c>
    </row>
    <row r="4859" spans="1:5" x14ac:dyDescent="0.2">
      <c r="A4859" s="2">
        <v>43881</v>
      </c>
      <c r="B4859" s="1">
        <v>0.51041666666666663</v>
      </c>
      <c r="C4859">
        <f t="shared" si="75"/>
        <v>18792.989482000001</v>
      </c>
      <c r="D4859">
        <v>18451.520667000001</v>
      </c>
      <c r="E4859">
        <v>341.46881500000001</v>
      </c>
    </row>
    <row r="4860" spans="1:5" x14ac:dyDescent="0.2">
      <c r="A4860" s="2">
        <v>43881</v>
      </c>
      <c r="B4860" s="1">
        <v>0.52083333333333337</v>
      </c>
      <c r="C4860">
        <f t="shared" si="75"/>
        <v>18457.548412</v>
      </c>
      <c r="D4860">
        <v>18133.723107999998</v>
      </c>
      <c r="E4860">
        <v>323.82530400000002</v>
      </c>
    </row>
    <row r="4861" spans="1:5" x14ac:dyDescent="0.2">
      <c r="A4861" s="2">
        <v>43881</v>
      </c>
      <c r="B4861" s="1">
        <v>0.53125</v>
      </c>
      <c r="C4861">
        <f t="shared" si="75"/>
        <v>18301.919999999998</v>
      </c>
      <c r="D4861">
        <v>17997.080883999999</v>
      </c>
      <c r="E4861">
        <v>304.83911599999999</v>
      </c>
    </row>
    <row r="4862" spans="1:5" x14ac:dyDescent="0.2">
      <c r="A4862" s="2">
        <v>43881</v>
      </c>
      <c r="B4862" s="1">
        <v>0.54166666666666663</v>
      </c>
      <c r="C4862">
        <f t="shared" si="75"/>
        <v>18597.020382999999</v>
      </c>
      <c r="D4862">
        <v>18264.32129</v>
      </c>
      <c r="E4862">
        <v>332.699093</v>
      </c>
    </row>
    <row r="4863" spans="1:5" x14ac:dyDescent="0.2">
      <c r="A4863" s="2">
        <v>43881</v>
      </c>
      <c r="B4863" s="1">
        <v>0.55208333333333337</v>
      </c>
      <c r="C4863">
        <f t="shared" si="75"/>
        <v>17721.859941999999</v>
      </c>
      <c r="D4863">
        <v>17374.781819</v>
      </c>
      <c r="E4863">
        <v>347.07812300000001</v>
      </c>
    </row>
    <row r="4864" spans="1:5" x14ac:dyDescent="0.2">
      <c r="A4864" s="2">
        <v>43881</v>
      </c>
      <c r="B4864" s="1">
        <v>0.5625</v>
      </c>
      <c r="C4864">
        <f t="shared" si="75"/>
        <v>16293.027613999999</v>
      </c>
      <c r="D4864">
        <v>15960.474840999999</v>
      </c>
      <c r="E4864">
        <v>332.552773</v>
      </c>
    </row>
    <row r="4865" spans="1:5" x14ac:dyDescent="0.2">
      <c r="A4865" s="2">
        <v>43881</v>
      </c>
      <c r="B4865" s="1">
        <v>0.57291666666666663</v>
      </c>
      <c r="C4865">
        <f t="shared" si="75"/>
        <v>16848.286034000001</v>
      </c>
      <c r="D4865">
        <v>16532.945083999999</v>
      </c>
      <c r="E4865">
        <v>315.34095000000002</v>
      </c>
    </row>
    <row r="4866" spans="1:5" x14ac:dyDescent="0.2">
      <c r="A4866" s="2">
        <v>43881</v>
      </c>
      <c r="B4866" s="1">
        <v>0.58333333333333337</v>
      </c>
      <c r="C4866">
        <f t="shared" si="75"/>
        <v>17347.631894000002</v>
      </c>
      <c r="D4866">
        <v>17050.279554000001</v>
      </c>
      <c r="E4866">
        <v>297.35234000000003</v>
      </c>
    </row>
    <row r="4867" spans="1:5" x14ac:dyDescent="0.2">
      <c r="A4867" s="2">
        <v>43881</v>
      </c>
      <c r="B4867" s="1">
        <v>0.59375</v>
      </c>
      <c r="C4867">
        <f t="shared" si="75"/>
        <v>17920.766702000001</v>
      </c>
      <c r="D4867">
        <v>17608.921224000002</v>
      </c>
      <c r="E4867">
        <v>311.84547800000001</v>
      </c>
    </row>
    <row r="4868" spans="1:5" x14ac:dyDescent="0.2">
      <c r="A4868" s="2">
        <v>43881</v>
      </c>
      <c r="B4868" s="1">
        <v>0.60416666666666663</v>
      </c>
      <c r="C4868">
        <f t="shared" si="75"/>
        <v>18204.655296999998</v>
      </c>
      <c r="D4868">
        <v>17876.162037999999</v>
      </c>
      <c r="E4868">
        <v>328.49325900000002</v>
      </c>
    </row>
    <row r="4869" spans="1:5" x14ac:dyDescent="0.2">
      <c r="A4869" s="2">
        <v>43881</v>
      </c>
      <c r="B4869" s="1">
        <v>0.61458333333333337</v>
      </c>
      <c r="C4869">
        <f t="shared" si="75"/>
        <v>17136.973185999999</v>
      </c>
      <c r="D4869">
        <v>16808.569592</v>
      </c>
      <c r="E4869">
        <v>328.403594</v>
      </c>
    </row>
    <row r="4870" spans="1:5" x14ac:dyDescent="0.2">
      <c r="A4870" s="2">
        <v>43881</v>
      </c>
      <c r="B4870" s="1">
        <v>0.625</v>
      </c>
      <c r="C4870">
        <f t="shared" si="75"/>
        <v>16797.686877</v>
      </c>
      <c r="D4870">
        <v>16500.18979</v>
      </c>
      <c r="E4870">
        <v>297.49708700000002</v>
      </c>
    </row>
    <row r="4871" spans="1:5" x14ac:dyDescent="0.2">
      <c r="A4871" s="2">
        <v>43881</v>
      </c>
      <c r="B4871" s="1">
        <v>0.63541666666666663</v>
      </c>
      <c r="C4871">
        <f t="shared" si="75"/>
        <v>17509.779425000001</v>
      </c>
      <c r="D4871">
        <v>17197.678854000002</v>
      </c>
      <c r="E4871">
        <v>312.100571</v>
      </c>
    </row>
    <row r="4872" spans="1:5" x14ac:dyDescent="0.2">
      <c r="A4872" s="2">
        <v>43881</v>
      </c>
      <c r="B4872" s="1">
        <v>0.64583333333333337</v>
      </c>
      <c r="C4872">
        <f t="shared" si="75"/>
        <v>17398.286991000001</v>
      </c>
      <c r="D4872">
        <v>17083.360830000001</v>
      </c>
      <c r="E4872">
        <v>314.92616099999998</v>
      </c>
    </row>
    <row r="4873" spans="1:5" x14ac:dyDescent="0.2">
      <c r="A4873" s="2">
        <v>43881</v>
      </c>
      <c r="B4873" s="1">
        <v>0.65625</v>
      </c>
      <c r="C4873">
        <f t="shared" si="75"/>
        <v>16769.931773</v>
      </c>
      <c r="D4873">
        <v>16465.104887000001</v>
      </c>
      <c r="E4873">
        <v>304.826886</v>
      </c>
    </row>
    <row r="4874" spans="1:5" x14ac:dyDescent="0.2">
      <c r="A4874" s="2">
        <v>43881</v>
      </c>
      <c r="B4874" s="1">
        <v>0.66666666666666663</v>
      </c>
      <c r="C4874">
        <f t="shared" si="75"/>
        <v>17498.201785000001</v>
      </c>
      <c r="D4874">
        <v>17179.329513000001</v>
      </c>
      <c r="E4874">
        <v>318.87227200000001</v>
      </c>
    </row>
    <row r="4875" spans="1:5" x14ac:dyDescent="0.2">
      <c r="A4875" s="2">
        <v>43881</v>
      </c>
      <c r="B4875" s="1">
        <v>0.67708333333333337</v>
      </c>
      <c r="C4875">
        <f t="shared" ref="C4875:C4938" si="76">SUM(D4875:E4875)</f>
        <v>17986.733353</v>
      </c>
      <c r="D4875">
        <v>17661.773815</v>
      </c>
      <c r="E4875">
        <v>324.95953800000001</v>
      </c>
    </row>
    <row r="4876" spans="1:5" x14ac:dyDescent="0.2">
      <c r="A4876" s="2">
        <v>43881</v>
      </c>
      <c r="B4876" s="1">
        <v>0.6875</v>
      </c>
      <c r="C4876">
        <f t="shared" si="76"/>
        <v>18400.359127</v>
      </c>
      <c r="D4876">
        <v>18065.560926999999</v>
      </c>
      <c r="E4876">
        <v>334.79820000000001</v>
      </c>
    </row>
    <row r="4877" spans="1:5" x14ac:dyDescent="0.2">
      <c r="A4877" s="2">
        <v>43881</v>
      </c>
      <c r="B4877" s="1">
        <v>0.69791666666666663</v>
      </c>
      <c r="C4877">
        <f t="shared" si="76"/>
        <v>17830.455109999999</v>
      </c>
      <c r="D4877">
        <v>17498.040519999999</v>
      </c>
      <c r="E4877">
        <v>332.41458999999998</v>
      </c>
    </row>
    <row r="4878" spans="1:5" x14ac:dyDescent="0.2">
      <c r="A4878" s="2">
        <v>43881</v>
      </c>
      <c r="B4878" s="1">
        <v>0.70833333333333337</v>
      </c>
      <c r="C4878">
        <f t="shared" si="76"/>
        <v>18201.595314999999</v>
      </c>
      <c r="D4878">
        <v>17831.665305999999</v>
      </c>
      <c r="E4878">
        <v>369.93000899999998</v>
      </c>
    </row>
    <row r="4879" spans="1:5" x14ac:dyDescent="0.2">
      <c r="A4879" s="2">
        <v>43881</v>
      </c>
      <c r="B4879" s="1">
        <v>0.71875</v>
      </c>
      <c r="C4879">
        <f t="shared" si="76"/>
        <v>19176.688208</v>
      </c>
      <c r="D4879">
        <v>18794.599201000001</v>
      </c>
      <c r="E4879">
        <v>382.08900699999998</v>
      </c>
    </row>
    <row r="4880" spans="1:5" x14ac:dyDescent="0.2">
      <c r="A4880" s="2">
        <v>43881</v>
      </c>
      <c r="B4880" s="1">
        <v>0.72916666666666663</v>
      </c>
      <c r="C4880">
        <f t="shared" si="76"/>
        <v>20036.502645999997</v>
      </c>
      <c r="D4880">
        <v>19635.232221999999</v>
      </c>
      <c r="E4880">
        <v>401.27042399999999</v>
      </c>
    </row>
    <row r="4881" spans="1:5" x14ac:dyDescent="0.2">
      <c r="A4881" s="2">
        <v>43881</v>
      </c>
      <c r="B4881" s="1">
        <v>0.73958333333333337</v>
      </c>
      <c r="C4881">
        <f t="shared" si="76"/>
        <v>20768.693761000002</v>
      </c>
      <c r="D4881">
        <v>20334.054337000001</v>
      </c>
      <c r="E4881">
        <v>434.63942400000002</v>
      </c>
    </row>
    <row r="4882" spans="1:5" x14ac:dyDescent="0.2">
      <c r="A4882" s="2">
        <v>43881</v>
      </c>
      <c r="B4882" s="1">
        <v>0.75</v>
      </c>
      <c r="C4882">
        <f t="shared" si="76"/>
        <v>21854.307761</v>
      </c>
      <c r="D4882">
        <v>21394.941337</v>
      </c>
      <c r="E4882">
        <v>459.36642399999999</v>
      </c>
    </row>
    <row r="4883" spans="1:5" x14ac:dyDescent="0.2">
      <c r="A4883" s="2">
        <v>43881</v>
      </c>
      <c r="B4883" s="1">
        <v>0.76041666666666663</v>
      </c>
      <c r="C4883">
        <f t="shared" si="76"/>
        <v>22445.13276</v>
      </c>
      <c r="D4883">
        <v>21990.306336000001</v>
      </c>
      <c r="E4883">
        <v>454.82642399999997</v>
      </c>
    </row>
    <row r="4884" spans="1:5" x14ac:dyDescent="0.2">
      <c r="A4884" s="2">
        <v>43881</v>
      </c>
      <c r="B4884" s="1">
        <v>0.77083333333333337</v>
      </c>
      <c r="C4884">
        <f t="shared" si="76"/>
        <v>22358.418759</v>
      </c>
      <c r="D4884">
        <v>21906.531335</v>
      </c>
      <c r="E4884">
        <v>451.88742400000001</v>
      </c>
    </row>
    <row r="4885" spans="1:5" x14ac:dyDescent="0.2">
      <c r="A4885" s="2">
        <v>43881</v>
      </c>
      <c r="B4885" s="1">
        <v>0.78125</v>
      </c>
      <c r="C4885">
        <f t="shared" si="76"/>
        <v>22284.317758000001</v>
      </c>
      <c r="D4885">
        <v>21840.447334</v>
      </c>
      <c r="E4885">
        <v>443.87042400000001</v>
      </c>
    </row>
    <row r="4886" spans="1:5" x14ac:dyDescent="0.2">
      <c r="A4886" s="2">
        <v>43881</v>
      </c>
      <c r="B4886" s="1">
        <v>0.79166666666666663</v>
      </c>
      <c r="C4886">
        <f t="shared" si="76"/>
        <v>21899.051756999997</v>
      </c>
      <c r="D4886">
        <v>21447.474332999998</v>
      </c>
      <c r="E4886">
        <v>451.57742400000001</v>
      </c>
    </row>
    <row r="4887" spans="1:5" x14ac:dyDescent="0.2">
      <c r="A4887" s="2">
        <v>43881</v>
      </c>
      <c r="B4887" s="1">
        <v>0.80208333333333337</v>
      </c>
      <c r="C4887">
        <f t="shared" si="76"/>
        <v>21355.386910999998</v>
      </c>
      <c r="D4887">
        <v>20921.509486999999</v>
      </c>
      <c r="E4887">
        <v>433.87742400000002</v>
      </c>
    </row>
    <row r="4888" spans="1:5" x14ac:dyDescent="0.2">
      <c r="A4888" s="2">
        <v>43881</v>
      </c>
      <c r="B4888" s="1">
        <v>0.8125</v>
      </c>
      <c r="C4888">
        <f t="shared" si="76"/>
        <v>20917.433756000002</v>
      </c>
      <c r="D4888">
        <v>20499.398332000001</v>
      </c>
      <c r="E4888">
        <v>418.03542399999998</v>
      </c>
    </row>
    <row r="4889" spans="1:5" x14ac:dyDescent="0.2">
      <c r="A4889" s="2">
        <v>43881</v>
      </c>
      <c r="B4889" s="1">
        <v>0.82291666666666663</v>
      </c>
      <c r="C4889">
        <f t="shared" si="76"/>
        <v>20720.621141</v>
      </c>
      <c r="D4889">
        <v>20307.489717</v>
      </c>
      <c r="E4889">
        <v>413.13142399999998</v>
      </c>
    </row>
    <row r="4890" spans="1:5" x14ac:dyDescent="0.2">
      <c r="A4890" s="2">
        <v>43881</v>
      </c>
      <c r="B4890" s="1">
        <v>0.83333333333333337</v>
      </c>
      <c r="C4890">
        <f t="shared" si="76"/>
        <v>19878.089986999999</v>
      </c>
      <c r="D4890">
        <v>19479.860562999998</v>
      </c>
      <c r="E4890">
        <v>398.22942399999999</v>
      </c>
    </row>
    <row r="4891" spans="1:5" x14ac:dyDescent="0.2">
      <c r="A4891" s="2">
        <v>43881</v>
      </c>
      <c r="B4891" s="1">
        <v>0.84375</v>
      </c>
      <c r="C4891">
        <f t="shared" si="76"/>
        <v>18974.740603000002</v>
      </c>
      <c r="D4891">
        <v>18592.579179</v>
      </c>
      <c r="E4891">
        <v>382.16142400000001</v>
      </c>
    </row>
    <row r="4892" spans="1:5" x14ac:dyDescent="0.2">
      <c r="A4892" s="2">
        <v>43881</v>
      </c>
      <c r="B4892" s="1">
        <v>0.85416666666666663</v>
      </c>
      <c r="C4892">
        <f t="shared" si="76"/>
        <v>18302.19745</v>
      </c>
      <c r="D4892">
        <v>17933.592025999998</v>
      </c>
      <c r="E4892">
        <v>368.60542400000003</v>
      </c>
    </row>
    <row r="4893" spans="1:5" x14ac:dyDescent="0.2">
      <c r="A4893" s="2">
        <v>43881</v>
      </c>
      <c r="B4893" s="1">
        <v>0.86458333333333337</v>
      </c>
      <c r="C4893">
        <f t="shared" si="76"/>
        <v>17696.267913</v>
      </c>
      <c r="D4893">
        <v>17330.844488999999</v>
      </c>
      <c r="E4893">
        <v>365.42342400000001</v>
      </c>
    </row>
    <row r="4894" spans="1:5" x14ac:dyDescent="0.2">
      <c r="A4894" s="2">
        <v>43881</v>
      </c>
      <c r="B4894" s="1">
        <v>0.875</v>
      </c>
      <c r="C4894">
        <f t="shared" si="76"/>
        <v>18417.632218000002</v>
      </c>
      <c r="D4894">
        <v>18057.595794000001</v>
      </c>
      <c r="E4894">
        <v>360.03642400000001</v>
      </c>
    </row>
    <row r="4895" spans="1:5" x14ac:dyDescent="0.2">
      <c r="A4895" s="2">
        <v>43881</v>
      </c>
      <c r="B4895" s="1">
        <v>0.88541666666666663</v>
      </c>
      <c r="C4895">
        <f t="shared" si="76"/>
        <v>18026.433448</v>
      </c>
      <c r="D4895">
        <v>17674.585024</v>
      </c>
      <c r="E4895">
        <v>351.84842400000002</v>
      </c>
    </row>
    <row r="4896" spans="1:5" x14ac:dyDescent="0.2">
      <c r="A4896" s="2">
        <v>43881</v>
      </c>
      <c r="B4896" s="1">
        <v>0.89583333333333337</v>
      </c>
      <c r="C4896">
        <f t="shared" si="76"/>
        <v>17336.220990000002</v>
      </c>
      <c r="D4896">
        <v>17005.901566</v>
      </c>
      <c r="E4896">
        <v>330.31942400000003</v>
      </c>
    </row>
    <row r="4897" spans="1:5" x14ac:dyDescent="0.2">
      <c r="A4897" s="2">
        <v>43881</v>
      </c>
      <c r="B4897" s="1">
        <v>0.90625</v>
      </c>
      <c r="C4897">
        <f t="shared" si="76"/>
        <v>16419.649298</v>
      </c>
      <c r="D4897">
        <v>16094.900874000001</v>
      </c>
      <c r="E4897">
        <v>324.748424</v>
      </c>
    </row>
    <row r="4898" spans="1:5" x14ac:dyDescent="0.2">
      <c r="A4898" s="2">
        <v>43881</v>
      </c>
      <c r="B4898" s="1">
        <v>0.91666666666666663</v>
      </c>
      <c r="C4898">
        <f t="shared" si="76"/>
        <v>18021.548218</v>
      </c>
      <c r="D4898">
        <v>17704.787794</v>
      </c>
      <c r="E4898">
        <v>316.760424</v>
      </c>
    </row>
    <row r="4899" spans="1:5" x14ac:dyDescent="0.2">
      <c r="A4899" s="2">
        <v>43881</v>
      </c>
      <c r="B4899" s="1">
        <v>0.92708333333333337</v>
      </c>
      <c r="C4899">
        <f t="shared" si="76"/>
        <v>17727.595601000001</v>
      </c>
      <c r="D4899">
        <v>17426.634177</v>
      </c>
      <c r="E4899">
        <v>300.96142400000002</v>
      </c>
    </row>
    <row r="4900" spans="1:5" x14ac:dyDescent="0.2">
      <c r="A4900" s="2">
        <v>43881</v>
      </c>
      <c r="B4900" s="1">
        <v>0.9375</v>
      </c>
      <c r="C4900">
        <f t="shared" si="76"/>
        <v>16921.146524</v>
      </c>
      <c r="D4900">
        <v>16624.053100000001</v>
      </c>
      <c r="E4900">
        <v>297.09342400000003</v>
      </c>
    </row>
    <row r="4901" spans="1:5" x14ac:dyDescent="0.2">
      <c r="A4901" s="2">
        <v>43881</v>
      </c>
      <c r="B4901" s="1">
        <v>0.94791666666666663</v>
      </c>
      <c r="C4901">
        <f t="shared" si="76"/>
        <v>16399.472139000001</v>
      </c>
      <c r="D4901">
        <v>16113.271715000001</v>
      </c>
      <c r="E4901">
        <v>286.200424</v>
      </c>
    </row>
    <row r="4902" spans="1:5" x14ac:dyDescent="0.2">
      <c r="A4902" s="2">
        <v>43881</v>
      </c>
      <c r="B4902" s="1">
        <v>0.95833333333333337</v>
      </c>
      <c r="C4902">
        <f t="shared" si="76"/>
        <v>15948.041523</v>
      </c>
      <c r="D4902">
        <v>15664.782099</v>
      </c>
      <c r="E4902">
        <v>283.25942400000002</v>
      </c>
    </row>
    <row r="4903" spans="1:5" x14ac:dyDescent="0.2">
      <c r="A4903" s="2">
        <v>43881</v>
      </c>
      <c r="B4903" s="1">
        <v>0.96875</v>
      </c>
      <c r="C4903">
        <f t="shared" si="76"/>
        <v>14901.208524000001</v>
      </c>
      <c r="D4903">
        <v>14629.391100000001</v>
      </c>
      <c r="E4903">
        <v>271.81742400000002</v>
      </c>
    </row>
    <row r="4904" spans="1:5" x14ac:dyDescent="0.2">
      <c r="A4904" s="2">
        <v>43881</v>
      </c>
      <c r="B4904" s="1">
        <v>0.97916666666666663</v>
      </c>
      <c r="C4904">
        <f t="shared" si="76"/>
        <v>14163.319985</v>
      </c>
      <c r="D4904">
        <v>13893.767561000001</v>
      </c>
      <c r="E4904">
        <v>269.55242399999997</v>
      </c>
    </row>
    <row r="4905" spans="1:5" x14ac:dyDescent="0.2">
      <c r="A4905" s="2">
        <v>43881</v>
      </c>
      <c r="B4905" s="1">
        <v>0.98958333333333337</v>
      </c>
      <c r="C4905">
        <f t="shared" si="76"/>
        <v>13572.022217000002</v>
      </c>
      <c r="D4905">
        <v>13310.159793000001</v>
      </c>
      <c r="E4905">
        <v>261.86242399999998</v>
      </c>
    </row>
    <row r="4906" spans="1:5" x14ac:dyDescent="0.2">
      <c r="A4906" s="2">
        <v>43882</v>
      </c>
      <c r="B4906" s="1">
        <v>0</v>
      </c>
      <c r="C4906">
        <f t="shared" si="76"/>
        <v>13426.43312</v>
      </c>
      <c r="D4906">
        <v>13170.958696</v>
      </c>
      <c r="E4906">
        <v>255.474424</v>
      </c>
    </row>
    <row r="4907" spans="1:5" x14ac:dyDescent="0.2">
      <c r="A4907" s="2">
        <v>43882</v>
      </c>
      <c r="B4907" s="1">
        <v>1.0416666666666666E-2</v>
      </c>
      <c r="C4907">
        <f t="shared" si="76"/>
        <v>12997.668792</v>
      </c>
      <c r="D4907">
        <v>12754.586368</v>
      </c>
      <c r="E4907">
        <v>243.082424</v>
      </c>
    </row>
    <row r="4908" spans="1:5" x14ac:dyDescent="0.2">
      <c r="A4908" s="2">
        <v>43882</v>
      </c>
      <c r="B4908" s="1">
        <v>2.0833333333333332E-2</v>
      </c>
      <c r="C4908">
        <f t="shared" si="76"/>
        <v>12578.145717000001</v>
      </c>
      <c r="D4908">
        <v>12352.918293000001</v>
      </c>
      <c r="E4908">
        <v>225.22742400000001</v>
      </c>
    </row>
    <row r="4909" spans="1:5" x14ac:dyDescent="0.2">
      <c r="A4909" s="2">
        <v>43882</v>
      </c>
      <c r="B4909" s="1">
        <v>3.125E-2</v>
      </c>
      <c r="C4909">
        <f t="shared" si="76"/>
        <v>12118.525275</v>
      </c>
      <c r="D4909">
        <v>11906.552851</v>
      </c>
      <c r="E4909">
        <v>211.97242399999999</v>
      </c>
    </row>
    <row r="4910" spans="1:5" x14ac:dyDescent="0.2">
      <c r="A4910" s="2">
        <v>43882</v>
      </c>
      <c r="B4910" s="1">
        <v>4.1666666666666664E-2</v>
      </c>
      <c r="C4910">
        <f t="shared" si="76"/>
        <v>11933.370758000001</v>
      </c>
      <c r="D4910">
        <v>11722.972334</v>
      </c>
      <c r="E4910">
        <v>210.39842400000001</v>
      </c>
    </row>
    <row r="4911" spans="1:5" x14ac:dyDescent="0.2">
      <c r="A4911" s="2">
        <v>43882</v>
      </c>
      <c r="B4911" s="1">
        <v>5.2083333333333336E-2</v>
      </c>
      <c r="C4911">
        <f t="shared" si="76"/>
        <v>11684.848140999999</v>
      </c>
      <c r="D4911">
        <v>11484.011716999999</v>
      </c>
      <c r="E4911">
        <v>200.83642399999999</v>
      </c>
    </row>
    <row r="4912" spans="1:5" x14ac:dyDescent="0.2">
      <c r="A4912" s="2">
        <v>43882</v>
      </c>
      <c r="B4912" s="1">
        <v>6.25E-2</v>
      </c>
      <c r="C4912">
        <f t="shared" si="76"/>
        <v>11476.346791999998</v>
      </c>
      <c r="D4912">
        <v>11282.286367999999</v>
      </c>
      <c r="E4912">
        <v>194.06042400000001</v>
      </c>
    </row>
    <row r="4913" spans="1:5" x14ac:dyDescent="0.2">
      <c r="A4913" s="2">
        <v>43882</v>
      </c>
      <c r="B4913" s="1">
        <v>7.2916666666666671E-2</v>
      </c>
      <c r="C4913">
        <f t="shared" si="76"/>
        <v>11359.718466999999</v>
      </c>
      <c r="D4913">
        <v>11157.721043</v>
      </c>
      <c r="E4913">
        <v>201.997424</v>
      </c>
    </row>
    <row r="4914" spans="1:5" x14ac:dyDescent="0.2">
      <c r="A4914" s="2">
        <v>43882</v>
      </c>
      <c r="B4914" s="1">
        <v>8.3333333333333329E-2</v>
      </c>
      <c r="C4914">
        <f t="shared" si="76"/>
        <v>11423.308734999999</v>
      </c>
      <c r="D4914">
        <v>11213.016310999999</v>
      </c>
      <c r="E4914">
        <v>210.29242400000001</v>
      </c>
    </row>
    <row r="4915" spans="1:5" x14ac:dyDescent="0.2">
      <c r="A4915" s="2">
        <v>43882</v>
      </c>
      <c r="B4915" s="1">
        <v>9.375E-2</v>
      </c>
      <c r="C4915">
        <f t="shared" si="76"/>
        <v>11522.08937</v>
      </c>
      <c r="D4915">
        <v>11308.210945999999</v>
      </c>
      <c r="E4915">
        <v>213.878424</v>
      </c>
    </row>
    <row r="4916" spans="1:5" x14ac:dyDescent="0.2">
      <c r="A4916" s="2">
        <v>43882</v>
      </c>
      <c r="B4916" s="1">
        <v>0.10416666666666667</v>
      </c>
      <c r="C4916">
        <f t="shared" si="76"/>
        <v>11458.286063</v>
      </c>
      <c r="D4916">
        <v>11248.134639</v>
      </c>
      <c r="E4916">
        <v>210.15142399999999</v>
      </c>
    </row>
    <row r="4917" spans="1:5" x14ac:dyDescent="0.2">
      <c r="A4917" s="2">
        <v>43882</v>
      </c>
      <c r="B4917" s="1">
        <v>0.11458333333333333</v>
      </c>
      <c r="C4917">
        <f t="shared" si="76"/>
        <v>11584.359736</v>
      </c>
      <c r="D4917">
        <v>11371.078312</v>
      </c>
      <c r="E4917">
        <v>213.28142399999999</v>
      </c>
    </row>
    <row r="4918" spans="1:5" x14ac:dyDescent="0.2">
      <c r="A4918" s="2">
        <v>43882</v>
      </c>
      <c r="B4918" s="1">
        <v>0.125</v>
      </c>
      <c r="C4918">
        <f t="shared" si="76"/>
        <v>11699.446356</v>
      </c>
      <c r="D4918">
        <v>11479.437932000001</v>
      </c>
      <c r="E4918">
        <v>220.00842399999999</v>
      </c>
    </row>
    <row r="4919" spans="1:5" x14ac:dyDescent="0.2">
      <c r="A4919" s="2">
        <v>43882</v>
      </c>
      <c r="B4919" s="1">
        <v>0.13541666666666666</v>
      </c>
      <c r="C4919">
        <f t="shared" si="76"/>
        <v>11758.745605</v>
      </c>
      <c r="D4919">
        <v>11533.595181000001</v>
      </c>
      <c r="E4919">
        <v>225.15042399999999</v>
      </c>
    </row>
    <row r="4920" spans="1:5" x14ac:dyDescent="0.2">
      <c r="A4920" s="2">
        <v>43882</v>
      </c>
      <c r="B4920" s="1">
        <v>0.14583333333333334</v>
      </c>
      <c r="C4920">
        <f t="shared" si="76"/>
        <v>12032.869838999999</v>
      </c>
      <c r="D4920">
        <v>11816.694415</v>
      </c>
      <c r="E4920">
        <v>216.17542399999999</v>
      </c>
    </row>
    <row r="4921" spans="1:5" x14ac:dyDescent="0.2">
      <c r="A4921" s="2">
        <v>43882</v>
      </c>
      <c r="B4921" s="1">
        <v>0.15625</v>
      </c>
      <c r="C4921">
        <f t="shared" si="76"/>
        <v>12293.038700999999</v>
      </c>
      <c r="D4921">
        <v>12062.795276999999</v>
      </c>
      <c r="E4921">
        <v>230.243424</v>
      </c>
    </row>
    <row r="4922" spans="1:5" x14ac:dyDescent="0.2">
      <c r="A4922" s="2">
        <v>43882</v>
      </c>
      <c r="B4922" s="1">
        <v>0.16666666666666666</v>
      </c>
      <c r="C4922">
        <f t="shared" si="76"/>
        <v>12447.510602</v>
      </c>
      <c r="D4922">
        <v>12208.110178000001</v>
      </c>
      <c r="E4922">
        <v>239.40042399999999</v>
      </c>
    </row>
    <row r="4923" spans="1:5" x14ac:dyDescent="0.2">
      <c r="A4923" s="2">
        <v>43882</v>
      </c>
      <c r="B4923" s="1">
        <v>0.17708333333333334</v>
      </c>
      <c r="C4923">
        <f t="shared" si="76"/>
        <v>12661.93153</v>
      </c>
      <c r="D4923">
        <v>12403.938106</v>
      </c>
      <c r="E4923">
        <v>257.993424</v>
      </c>
    </row>
    <row r="4924" spans="1:5" x14ac:dyDescent="0.2">
      <c r="A4924" s="2">
        <v>43882</v>
      </c>
      <c r="B4924" s="1">
        <v>0.1875</v>
      </c>
      <c r="C4924">
        <f t="shared" si="76"/>
        <v>12943.734005</v>
      </c>
      <c r="D4924">
        <v>12685.447581</v>
      </c>
      <c r="E4924">
        <v>258.28642400000001</v>
      </c>
    </row>
    <row r="4925" spans="1:5" x14ac:dyDescent="0.2">
      <c r="A4925" s="2">
        <v>43882</v>
      </c>
      <c r="B4925" s="1">
        <v>0.19791666666666666</v>
      </c>
      <c r="C4925">
        <f t="shared" si="76"/>
        <v>13288.889082</v>
      </c>
      <c r="D4925">
        <v>13022.282658</v>
      </c>
      <c r="E4925">
        <v>266.606424</v>
      </c>
    </row>
    <row r="4926" spans="1:5" x14ac:dyDescent="0.2">
      <c r="A4926" s="2">
        <v>43882</v>
      </c>
      <c r="B4926" s="1">
        <v>0.20833333333333334</v>
      </c>
      <c r="C4926">
        <f t="shared" si="76"/>
        <v>13805.649698000001</v>
      </c>
      <c r="D4926">
        <v>13530.021274000001</v>
      </c>
      <c r="E4926">
        <v>275.628424</v>
      </c>
    </row>
    <row r="4927" spans="1:5" x14ac:dyDescent="0.2">
      <c r="A4927" s="2">
        <v>43882</v>
      </c>
      <c r="B4927" s="1">
        <v>0.21875</v>
      </c>
      <c r="C4927">
        <f t="shared" si="76"/>
        <v>13905.373777999999</v>
      </c>
      <c r="D4927">
        <v>13622.286354</v>
      </c>
      <c r="E4927">
        <v>283.087424</v>
      </c>
    </row>
    <row r="4928" spans="1:5" x14ac:dyDescent="0.2">
      <c r="A4928" s="2">
        <v>43882</v>
      </c>
      <c r="B4928" s="1">
        <v>0.22916666666666666</v>
      </c>
      <c r="C4928">
        <f t="shared" si="76"/>
        <v>14535.477783999999</v>
      </c>
      <c r="D4928">
        <v>14257.630359999999</v>
      </c>
      <c r="E4928">
        <v>277.84742399999999</v>
      </c>
    </row>
    <row r="4929" spans="1:5" x14ac:dyDescent="0.2">
      <c r="A4929" s="2">
        <v>43882</v>
      </c>
      <c r="B4929" s="1">
        <v>0.23958333333333334</v>
      </c>
      <c r="C4929">
        <f t="shared" si="76"/>
        <v>14775.235774999999</v>
      </c>
      <c r="D4929">
        <v>14494.765351</v>
      </c>
      <c r="E4929">
        <v>280.47042399999998</v>
      </c>
    </row>
    <row r="4930" spans="1:5" x14ac:dyDescent="0.2">
      <c r="A4930" s="2">
        <v>43882</v>
      </c>
      <c r="B4930" s="1">
        <v>0.25</v>
      </c>
      <c r="C4930">
        <f t="shared" si="76"/>
        <v>14281.836777</v>
      </c>
      <c r="D4930">
        <v>13983.085353</v>
      </c>
      <c r="E4930">
        <v>298.75142399999999</v>
      </c>
    </row>
    <row r="4931" spans="1:5" x14ac:dyDescent="0.2">
      <c r="A4931" s="2">
        <v>43882</v>
      </c>
      <c r="B4931" s="1">
        <v>0.26041666666666669</v>
      </c>
      <c r="C4931">
        <f t="shared" si="76"/>
        <v>14353.965773</v>
      </c>
      <c r="D4931">
        <v>14040.528349</v>
      </c>
      <c r="E4931">
        <v>313.43742400000002</v>
      </c>
    </row>
    <row r="4932" spans="1:5" x14ac:dyDescent="0.2">
      <c r="A4932" s="2">
        <v>43882</v>
      </c>
      <c r="B4932" s="1">
        <v>0.27083333333333331</v>
      </c>
      <c r="C4932">
        <f t="shared" si="76"/>
        <v>15169.927770999999</v>
      </c>
      <c r="D4932">
        <v>14854.188346999999</v>
      </c>
      <c r="E4932">
        <v>315.73942399999999</v>
      </c>
    </row>
    <row r="4933" spans="1:5" x14ac:dyDescent="0.2">
      <c r="A4933" s="2">
        <v>43882</v>
      </c>
      <c r="B4933" s="1">
        <v>0.28125</v>
      </c>
      <c r="C4933">
        <f t="shared" si="76"/>
        <v>15906.275775</v>
      </c>
      <c r="D4933">
        <v>15590.192351</v>
      </c>
      <c r="E4933">
        <v>316.08342399999998</v>
      </c>
    </row>
    <row r="4934" spans="1:5" x14ac:dyDescent="0.2">
      <c r="A4934" s="2">
        <v>43882</v>
      </c>
      <c r="B4934" s="1">
        <v>0.29166666666666669</v>
      </c>
      <c r="C4934">
        <f t="shared" si="76"/>
        <v>16502.746770000002</v>
      </c>
      <c r="D4934">
        <v>16191.301346</v>
      </c>
      <c r="E4934">
        <v>311.445424</v>
      </c>
    </row>
    <row r="4935" spans="1:5" x14ac:dyDescent="0.2">
      <c r="A4935" s="2">
        <v>43882</v>
      </c>
      <c r="B4935" s="1">
        <v>0.30208333333333331</v>
      </c>
      <c r="C4935">
        <f t="shared" si="76"/>
        <v>16512.782770000002</v>
      </c>
      <c r="D4935">
        <v>16210.687346000001</v>
      </c>
      <c r="E4935">
        <v>302.09542399999998</v>
      </c>
    </row>
    <row r="4936" spans="1:5" x14ac:dyDescent="0.2">
      <c r="A4936" s="2">
        <v>43882</v>
      </c>
      <c r="B4936" s="1">
        <v>0.3125</v>
      </c>
      <c r="C4936">
        <f t="shared" si="76"/>
        <v>16875.930640999999</v>
      </c>
      <c r="D4936">
        <v>16560.241257999998</v>
      </c>
      <c r="E4936">
        <v>315.68938300000002</v>
      </c>
    </row>
    <row r="4937" spans="1:5" x14ac:dyDescent="0.2">
      <c r="A4937" s="2">
        <v>43882</v>
      </c>
      <c r="B4937" s="1">
        <v>0.32291666666666669</v>
      </c>
      <c r="C4937">
        <f t="shared" si="76"/>
        <v>17100.199734999998</v>
      </c>
      <c r="D4937">
        <v>16785.411403999999</v>
      </c>
      <c r="E4937">
        <v>314.78833100000003</v>
      </c>
    </row>
    <row r="4938" spans="1:5" x14ac:dyDescent="0.2">
      <c r="A4938" s="2">
        <v>43882</v>
      </c>
      <c r="B4938" s="1">
        <v>0.33333333333333331</v>
      </c>
      <c r="C4938">
        <f t="shared" si="76"/>
        <v>17171.130974</v>
      </c>
      <c r="D4938">
        <v>16848.220466999999</v>
      </c>
      <c r="E4938">
        <v>322.910507</v>
      </c>
    </row>
    <row r="4939" spans="1:5" x14ac:dyDescent="0.2">
      <c r="A4939" s="2">
        <v>43882</v>
      </c>
      <c r="B4939" s="1">
        <v>0.34375</v>
      </c>
      <c r="C4939">
        <f t="shared" ref="C4939:C5002" si="77">SUM(D4939:E4939)</f>
        <v>17256.265277000002</v>
      </c>
      <c r="D4939">
        <v>16941.020238000001</v>
      </c>
      <c r="E4939">
        <v>315.24503900000002</v>
      </c>
    </row>
    <row r="4940" spans="1:5" x14ac:dyDescent="0.2">
      <c r="A4940" s="2">
        <v>43882</v>
      </c>
      <c r="B4940" s="1">
        <v>0.35416666666666669</v>
      </c>
      <c r="C4940">
        <f t="shared" si="77"/>
        <v>17706.398873999999</v>
      </c>
      <c r="D4940">
        <v>17382.831337</v>
      </c>
      <c r="E4940">
        <v>323.56753700000002</v>
      </c>
    </row>
    <row r="4941" spans="1:5" x14ac:dyDescent="0.2">
      <c r="A4941" s="2">
        <v>43882</v>
      </c>
      <c r="B4941" s="1">
        <v>0.36458333333333331</v>
      </c>
      <c r="C4941">
        <f t="shared" si="77"/>
        <v>18000.394335000001</v>
      </c>
      <c r="D4941">
        <v>17685.801965999999</v>
      </c>
      <c r="E4941">
        <v>314.59236900000002</v>
      </c>
    </row>
    <row r="4942" spans="1:5" x14ac:dyDescent="0.2">
      <c r="A4942" s="2">
        <v>43882</v>
      </c>
      <c r="B4942" s="1">
        <v>0.375</v>
      </c>
      <c r="C4942">
        <f t="shared" si="77"/>
        <v>17411.025250999999</v>
      </c>
      <c r="D4942">
        <v>17079.81942</v>
      </c>
      <c r="E4942">
        <v>331.20583099999999</v>
      </c>
    </row>
    <row r="4943" spans="1:5" x14ac:dyDescent="0.2">
      <c r="A4943" s="2">
        <v>43882</v>
      </c>
      <c r="B4943" s="1">
        <v>0.38541666666666669</v>
      </c>
      <c r="C4943">
        <f t="shared" si="77"/>
        <v>17397.027288999998</v>
      </c>
      <c r="D4943">
        <v>17073.283932999999</v>
      </c>
      <c r="E4943">
        <v>323.74335600000001</v>
      </c>
    </row>
    <row r="4944" spans="1:5" x14ac:dyDescent="0.2">
      <c r="A4944" s="2">
        <v>43882</v>
      </c>
      <c r="B4944" s="1">
        <v>0.39583333333333331</v>
      </c>
      <c r="C4944">
        <f t="shared" si="77"/>
        <v>18880.405699000003</v>
      </c>
      <c r="D4944">
        <v>18526.172728000001</v>
      </c>
      <c r="E4944">
        <v>354.23297100000002</v>
      </c>
    </row>
    <row r="4945" spans="1:5" x14ac:dyDescent="0.2">
      <c r="A4945" s="2">
        <v>43882</v>
      </c>
      <c r="B4945" s="1">
        <v>0.40625</v>
      </c>
      <c r="C4945">
        <f t="shared" si="77"/>
        <v>18353.788063</v>
      </c>
      <c r="D4945">
        <v>17955.737139000001</v>
      </c>
      <c r="E4945">
        <v>398.05092400000001</v>
      </c>
    </row>
    <row r="4946" spans="1:5" x14ac:dyDescent="0.2">
      <c r="A4946" s="2">
        <v>43882</v>
      </c>
      <c r="B4946" s="1">
        <v>0.41666666666666669</v>
      </c>
      <c r="C4946">
        <f t="shared" si="77"/>
        <v>18620.875511999999</v>
      </c>
      <c r="D4946">
        <v>18196.407792999998</v>
      </c>
      <c r="E4946">
        <v>424.46771899999999</v>
      </c>
    </row>
    <row r="4947" spans="1:5" x14ac:dyDescent="0.2">
      <c r="A4947" s="2">
        <v>43882</v>
      </c>
      <c r="B4947" s="1">
        <v>0.42708333333333331</v>
      </c>
      <c r="C4947">
        <f t="shared" si="77"/>
        <v>18032.97725</v>
      </c>
      <c r="D4947">
        <v>17637.561201</v>
      </c>
      <c r="E4947">
        <v>395.41604899999999</v>
      </c>
    </row>
    <row r="4948" spans="1:5" x14ac:dyDescent="0.2">
      <c r="A4948" s="2">
        <v>43882</v>
      </c>
      <c r="B4948" s="1">
        <v>0.4375</v>
      </c>
      <c r="C4948">
        <f t="shared" si="77"/>
        <v>17653.241280999999</v>
      </c>
      <c r="D4948">
        <v>17348.699315999998</v>
      </c>
      <c r="E4948">
        <v>304.541965</v>
      </c>
    </row>
    <row r="4949" spans="1:5" x14ac:dyDescent="0.2">
      <c r="A4949" s="2">
        <v>43882</v>
      </c>
      <c r="B4949" s="1">
        <v>0.44791666666666669</v>
      </c>
      <c r="C4949">
        <f t="shared" si="77"/>
        <v>18833.60255</v>
      </c>
      <c r="D4949">
        <v>18466.517339999999</v>
      </c>
      <c r="E4949">
        <v>367.08521000000002</v>
      </c>
    </row>
    <row r="4950" spans="1:5" x14ac:dyDescent="0.2">
      <c r="A4950" s="2">
        <v>43882</v>
      </c>
      <c r="B4950" s="1">
        <v>0.45833333333333331</v>
      </c>
      <c r="C4950">
        <f t="shared" si="77"/>
        <v>17253.933825</v>
      </c>
      <c r="D4950">
        <v>16873.768059000002</v>
      </c>
      <c r="E4950">
        <v>380.16576600000002</v>
      </c>
    </row>
    <row r="4951" spans="1:5" x14ac:dyDescent="0.2">
      <c r="A4951" s="2">
        <v>43882</v>
      </c>
      <c r="B4951" s="1">
        <v>0.46875</v>
      </c>
      <c r="C4951">
        <f t="shared" si="77"/>
        <v>17380.949651000003</v>
      </c>
      <c r="D4951">
        <v>16991.704547000001</v>
      </c>
      <c r="E4951">
        <v>389.24510400000003</v>
      </c>
    </row>
    <row r="4952" spans="1:5" x14ac:dyDescent="0.2">
      <c r="A4952" s="2">
        <v>43882</v>
      </c>
      <c r="B4952" s="1">
        <v>0.47916666666666669</v>
      </c>
      <c r="C4952">
        <f t="shared" si="77"/>
        <v>18240.563429000002</v>
      </c>
      <c r="D4952">
        <v>17874.926832000001</v>
      </c>
      <c r="E4952">
        <v>365.63659699999999</v>
      </c>
    </row>
    <row r="4953" spans="1:5" x14ac:dyDescent="0.2">
      <c r="A4953" s="2">
        <v>43882</v>
      </c>
      <c r="B4953" s="1">
        <v>0.48958333333333331</v>
      </c>
      <c r="C4953">
        <f t="shared" si="77"/>
        <v>19099.041285000003</v>
      </c>
      <c r="D4953">
        <v>18704.622458000002</v>
      </c>
      <c r="E4953">
        <v>394.41882700000002</v>
      </c>
    </row>
    <row r="4954" spans="1:5" x14ac:dyDescent="0.2">
      <c r="A4954" s="2">
        <v>43882</v>
      </c>
      <c r="B4954" s="1">
        <v>0.5</v>
      </c>
      <c r="C4954">
        <f t="shared" si="77"/>
        <v>19789.349937000003</v>
      </c>
      <c r="D4954">
        <v>19386.124498000001</v>
      </c>
      <c r="E4954">
        <v>403.22543899999999</v>
      </c>
    </row>
    <row r="4955" spans="1:5" x14ac:dyDescent="0.2">
      <c r="A4955" s="2">
        <v>43882</v>
      </c>
      <c r="B4955" s="1">
        <v>0.51041666666666663</v>
      </c>
      <c r="C4955">
        <f t="shared" si="77"/>
        <v>18376.827611000001</v>
      </c>
      <c r="D4955">
        <v>18009.87671</v>
      </c>
      <c r="E4955">
        <v>366.95090099999999</v>
      </c>
    </row>
    <row r="4956" spans="1:5" x14ac:dyDescent="0.2">
      <c r="A4956" s="2">
        <v>43882</v>
      </c>
      <c r="B4956" s="1">
        <v>0.52083333333333337</v>
      </c>
      <c r="C4956">
        <f t="shared" si="77"/>
        <v>17939.494780000001</v>
      </c>
      <c r="D4956">
        <v>17585.165127</v>
      </c>
      <c r="E4956">
        <v>354.32965300000001</v>
      </c>
    </row>
    <row r="4957" spans="1:5" x14ac:dyDescent="0.2">
      <c r="A4957" s="2">
        <v>43882</v>
      </c>
      <c r="B4957" s="1">
        <v>0.53125</v>
      </c>
      <c r="C4957">
        <f t="shared" si="77"/>
        <v>17353.209986999998</v>
      </c>
      <c r="D4957">
        <v>16998.496308999998</v>
      </c>
      <c r="E4957">
        <v>354.71367800000002</v>
      </c>
    </row>
    <row r="4958" spans="1:5" x14ac:dyDescent="0.2">
      <c r="A4958" s="2">
        <v>43882</v>
      </c>
      <c r="B4958" s="1">
        <v>0.54166666666666663</v>
      </c>
      <c r="C4958">
        <f t="shared" si="77"/>
        <v>17043.200483000001</v>
      </c>
      <c r="D4958">
        <v>16677.693483999999</v>
      </c>
      <c r="E4958">
        <v>365.50699900000001</v>
      </c>
    </row>
    <row r="4959" spans="1:5" x14ac:dyDescent="0.2">
      <c r="A4959" s="2">
        <v>43882</v>
      </c>
      <c r="B4959" s="1">
        <v>0.55208333333333337</v>
      </c>
      <c r="C4959">
        <f t="shared" si="77"/>
        <v>17017.762477</v>
      </c>
      <c r="D4959">
        <v>16636.267515</v>
      </c>
      <c r="E4959">
        <v>381.49496199999999</v>
      </c>
    </row>
    <row r="4960" spans="1:5" x14ac:dyDescent="0.2">
      <c r="A4960" s="2">
        <v>43882</v>
      </c>
      <c r="B4960" s="1">
        <v>0.5625</v>
      </c>
      <c r="C4960">
        <f t="shared" si="77"/>
        <v>17138.074723999998</v>
      </c>
      <c r="D4960">
        <v>16801.392199999998</v>
      </c>
      <c r="E4960">
        <v>336.682524</v>
      </c>
    </row>
    <row r="4961" spans="1:5" x14ac:dyDescent="0.2">
      <c r="A4961" s="2">
        <v>43882</v>
      </c>
      <c r="B4961" s="1">
        <v>0.57291666666666663</v>
      </c>
      <c r="C4961">
        <f t="shared" si="77"/>
        <v>16713.401656000002</v>
      </c>
      <c r="D4961">
        <v>16379.965910000001</v>
      </c>
      <c r="E4961">
        <v>333.43574599999999</v>
      </c>
    </row>
    <row r="4962" spans="1:5" x14ac:dyDescent="0.2">
      <c r="A4962" s="2">
        <v>43882</v>
      </c>
      <c r="B4962" s="1">
        <v>0.58333333333333337</v>
      </c>
      <c r="C4962">
        <f t="shared" si="77"/>
        <v>17075.865695</v>
      </c>
      <c r="D4962">
        <v>16757.674982</v>
      </c>
      <c r="E4962">
        <v>318.19071300000002</v>
      </c>
    </row>
    <row r="4963" spans="1:5" x14ac:dyDescent="0.2">
      <c r="A4963" s="2">
        <v>43882</v>
      </c>
      <c r="B4963" s="1">
        <v>0.59375</v>
      </c>
      <c r="C4963">
        <f t="shared" si="77"/>
        <v>14289.051437</v>
      </c>
      <c r="D4963">
        <v>13979.428758</v>
      </c>
      <c r="E4963">
        <v>309.62267900000001</v>
      </c>
    </row>
    <row r="4964" spans="1:5" x14ac:dyDescent="0.2">
      <c r="A4964" s="2">
        <v>43882</v>
      </c>
      <c r="B4964" s="1">
        <v>0.60416666666666663</v>
      </c>
      <c r="C4964">
        <f t="shared" si="77"/>
        <v>14054.691917</v>
      </c>
      <c r="D4964">
        <v>13731.12441</v>
      </c>
      <c r="E4964">
        <v>323.56750699999998</v>
      </c>
    </row>
    <row r="4965" spans="1:5" x14ac:dyDescent="0.2">
      <c r="A4965" s="2">
        <v>43882</v>
      </c>
      <c r="B4965" s="1">
        <v>0.61458333333333337</v>
      </c>
      <c r="C4965">
        <f t="shared" si="77"/>
        <v>15632.719793999999</v>
      </c>
      <c r="D4965">
        <v>15298.313222999999</v>
      </c>
      <c r="E4965">
        <v>334.40657099999999</v>
      </c>
    </row>
    <row r="4966" spans="1:5" x14ac:dyDescent="0.2">
      <c r="A4966" s="2">
        <v>43882</v>
      </c>
      <c r="B4966" s="1">
        <v>0.625</v>
      </c>
      <c r="C4966">
        <f t="shared" si="77"/>
        <v>16334.288799</v>
      </c>
      <c r="D4966">
        <v>15986.486637</v>
      </c>
      <c r="E4966">
        <v>347.80216200000001</v>
      </c>
    </row>
    <row r="4967" spans="1:5" x14ac:dyDescent="0.2">
      <c r="A4967" s="2">
        <v>43882</v>
      </c>
      <c r="B4967" s="1">
        <v>0.63541666666666663</v>
      </c>
      <c r="C4967">
        <f t="shared" si="77"/>
        <v>16351.133872</v>
      </c>
      <c r="D4967">
        <v>16007.883795</v>
      </c>
      <c r="E4967">
        <v>343.25007699999998</v>
      </c>
    </row>
    <row r="4968" spans="1:5" x14ac:dyDescent="0.2">
      <c r="A4968" s="2">
        <v>43882</v>
      </c>
      <c r="B4968" s="1">
        <v>0.64583333333333337</v>
      </c>
      <c r="C4968">
        <f t="shared" si="77"/>
        <v>16707.131503000001</v>
      </c>
      <c r="D4968">
        <v>16373.542573000001</v>
      </c>
      <c r="E4968">
        <v>333.58893</v>
      </c>
    </row>
    <row r="4969" spans="1:5" x14ac:dyDescent="0.2">
      <c r="A4969" s="2">
        <v>43882</v>
      </c>
      <c r="B4969" s="1">
        <v>0.65625</v>
      </c>
      <c r="C4969">
        <f t="shared" si="77"/>
        <v>17116.162417</v>
      </c>
      <c r="D4969">
        <v>16794.210053999999</v>
      </c>
      <c r="E4969">
        <v>321.95236299999999</v>
      </c>
    </row>
    <row r="4970" spans="1:5" x14ac:dyDescent="0.2">
      <c r="A4970" s="2">
        <v>43882</v>
      </c>
      <c r="B4970" s="1">
        <v>0.66666666666666663</v>
      </c>
      <c r="C4970">
        <f t="shared" si="77"/>
        <v>17571.738735999999</v>
      </c>
      <c r="D4970">
        <v>17251.348586</v>
      </c>
      <c r="E4970">
        <v>320.39015000000001</v>
      </c>
    </row>
    <row r="4971" spans="1:5" x14ac:dyDescent="0.2">
      <c r="A4971" s="2">
        <v>43882</v>
      </c>
      <c r="B4971" s="1">
        <v>0.67708333333333337</v>
      </c>
      <c r="C4971">
        <f t="shared" si="77"/>
        <v>17271.788024999998</v>
      </c>
      <c r="D4971">
        <v>16939.831658999999</v>
      </c>
      <c r="E4971">
        <v>331.956366</v>
      </c>
    </row>
    <row r="4972" spans="1:5" x14ac:dyDescent="0.2">
      <c r="A4972" s="2">
        <v>43882</v>
      </c>
      <c r="B4972" s="1">
        <v>0.6875</v>
      </c>
      <c r="C4972">
        <f t="shared" si="77"/>
        <v>17501.127678999997</v>
      </c>
      <c r="D4972">
        <v>17147.880810999999</v>
      </c>
      <c r="E4972">
        <v>353.24686800000001</v>
      </c>
    </row>
    <row r="4973" spans="1:5" x14ac:dyDescent="0.2">
      <c r="A4973" s="2">
        <v>43882</v>
      </c>
      <c r="B4973" s="1">
        <v>0.69791666666666663</v>
      </c>
      <c r="C4973">
        <f t="shared" si="77"/>
        <v>17733.693751000003</v>
      </c>
      <c r="D4973">
        <v>17385.041818000002</v>
      </c>
      <c r="E4973">
        <v>348.65193299999999</v>
      </c>
    </row>
    <row r="4974" spans="1:5" x14ac:dyDescent="0.2">
      <c r="A4974" s="2">
        <v>43882</v>
      </c>
      <c r="B4974" s="1">
        <v>0.70833333333333337</v>
      </c>
      <c r="C4974">
        <f t="shared" si="77"/>
        <v>17992.392391999998</v>
      </c>
      <c r="D4974">
        <v>17629.075788999999</v>
      </c>
      <c r="E4974">
        <v>363.31660299999999</v>
      </c>
    </row>
    <row r="4975" spans="1:5" x14ac:dyDescent="0.2">
      <c r="A4975" s="2">
        <v>43882</v>
      </c>
      <c r="B4975" s="1">
        <v>0.71875</v>
      </c>
      <c r="C4975">
        <f t="shared" si="77"/>
        <v>18538.625891</v>
      </c>
      <c r="D4975">
        <v>18162.075796000001</v>
      </c>
      <c r="E4975">
        <v>376.550095</v>
      </c>
    </row>
    <row r="4976" spans="1:5" x14ac:dyDescent="0.2">
      <c r="A4976" s="2">
        <v>43882</v>
      </c>
      <c r="B4976" s="1">
        <v>0.72916666666666663</v>
      </c>
      <c r="C4976">
        <f t="shared" si="77"/>
        <v>19429.247447999998</v>
      </c>
      <c r="D4976">
        <v>19045.500719</v>
      </c>
      <c r="E4976">
        <v>383.74672900000002</v>
      </c>
    </row>
    <row r="4977" spans="1:5" x14ac:dyDescent="0.2">
      <c r="A4977" s="2">
        <v>43882</v>
      </c>
      <c r="B4977" s="1">
        <v>0.73958333333333337</v>
      </c>
      <c r="C4977">
        <f t="shared" si="77"/>
        <v>20576.901028</v>
      </c>
      <c r="D4977">
        <v>20163.560603999998</v>
      </c>
      <c r="E4977">
        <v>413.34042399999998</v>
      </c>
    </row>
    <row r="4978" spans="1:5" x14ac:dyDescent="0.2">
      <c r="A4978" s="2">
        <v>43882</v>
      </c>
      <c r="B4978" s="1">
        <v>0.75</v>
      </c>
      <c r="C4978">
        <f t="shared" si="77"/>
        <v>21411.705784000002</v>
      </c>
      <c r="D4978">
        <v>20970.085360000001</v>
      </c>
      <c r="E4978">
        <v>441.62042400000001</v>
      </c>
    </row>
    <row r="4979" spans="1:5" x14ac:dyDescent="0.2">
      <c r="A4979" s="2">
        <v>43882</v>
      </c>
      <c r="B4979" s="1">
        <v>0.76041666666666663</v>
      </c>
      <c r="C4979">
        <f t="shared" si="77"/>
        <v>22143.468784000001</v>
      </c>
      <c r="D4979">
        <v>21689.16836</v>
      </c>
      <c r="E4979">
        <v>454.30042400000002</v>
      </c>
    </row>
    <row r="4980" spans="1:5" x14ac:dyDescent="0.2">
      <c r="A4980" s="2">
        <v>43882</v>
      </c>
      <c r="B4980" s="1">
        <v>0.77083333333333337</v>
      </c>
      <c r="C4980">
        <f t="shared" si="77"/>
        <v>22401.415780000003</v>
      </c>
      <c r="D4980">
        <v>21937.183356000001</v>
      </c>
      <c r="E4980">
        <v>464.23242399999998</v>
      </c>
    </row>
    <row r="4981" spans="1:5" x14ac:dyDescent="0.2">
      <c r="A4981" s="2">
        <v>43882</v>
      </c>
      <c r="B4981" s="1">
        <v>0.78125</v>
      </c>
      <c r="C4981">
        <f t="shared" si="77"/>
        <v>22457.100780000001</v>
      </c>
      <c r="D4981">
        <v>22002.691355999999</v>
      </c>
      <c r="E4981">
        <v>454.409424</v>
      </c>
    </row>
    <row r="4982" spans="1:5" x14ac:dyDescent="0.2">
      <c r="A4982" s="2">
        <v>43882</v>
      </c>
      <c r="B4982" s="1">
        <v>0.79166666666666663</v>
      </c>
      <c r="C4982">
        <f t="shared" si="77"/>
        <v>21812.303780999999</v>
      </c>
      <c r="D4982">
        <v>21360.709357</v>
      </c>
      <c r="E4982">
        <v>451.594424</v>
      </c>
    </row>
    <row r="4983" spans="1:5" x14ac:dyDescent="0.2">
      <c r="A4983" s="2">
        <v>43882</v>
      </c>
      <c r="B4983" s="1">
        <v>0.80208333333333337</v>
      </c>
      <c r="C4983">
        <f t="shared" si="77"/>
        <v>21277.166933</v>
      </c>
      <c r="D4983">
        <v>20833.329508999999</v>
      </c>
      <c r="E4983">
        <v>443.837424</v>
      </c>
    </row>
    <row r="4984" spans="1:5" x14ac:dyDescent="0.2">
      <c r="A4984" s="2">
        <v>43882</v>
      </c>
      <c r="B4984" s="1">
        <v>0.8125</v>
      </c>
      <c r="C4984">
        <f t="shared" si="77"/>
        <v>20765.254086000001</v>
      </c>
      <c r="D4984">
        <v>20329.498662000002</v>
      </c>
      <c r="E4984">
        <v>435.755424</v>
      </c>
    </row>
    <row r="4985" spans="1:5" x14ac:dyDescent="0.2">
      <c r="A4985" s="2">
        <v>43882</v>
      </c>
      <c r="B4985" s="1">
        <v>0.82291666666666663</v>
      </c>
      <c r="C4985">
        <f t="shared" si="77"/>
        <v>20201.580471000001</v>
      </c>
      <c r="D4985">
        <v>19789.072047000001</v>
      </c>
      <c r="E4985">
        <v>412.50842399999999</v>
      </c>
    </row>
    <row r="4986" spans="1:5" x14ac:dyDescent="0.2">
      <c r="A4986" s="2">
        <v>43882</v>
      </c>
      <c r="B4986" s="1">
        <v>0.83333333333333337</v>
      </c>
      <c r="C4986">
        <f t="shared" si="77"/>
        <v>19477.19039</v>
      </c>
      <c r="D4986">
        <v>19071.200966</v>
      </c>
      <c r="E4986">
        <v>405.98942399999999</v>
      </c>
    </row>
    <row r="4987" spans="1:5" x14ac:dyDescent="0.2">
      <c r="A4987" s="2">
        <v>43882</v>
      </c>
      <c r="B4987" s="1">
        <v>0.84375</v>
      </c>
      <c r="C4987">
        <f t="shared" si="77"/>
        <v>18837.014235999999</v>
      </c>
      <c r="D4987">
        <v>18436.503811999999</v>
      </c>
      <c r="E4987">
        <v>400.510424</v>
      </c>
    </row>
    <row r="4988" spans="1:5" x14ac:dyDescent="0.2">
      <c r="A4988" s="2">
        <v>43882</v>
      </c>
      <c r="B4988" s="1">
        <v>0.85416666666666663</v>
      </c>
      <c r="C4988">
        <f t="shared" si="77"/>
        <v>18309.987159</v>
      </c>
      <c r="D4988">
        <v>17923.622735000001</v>
      </c>
      <c r="E4988">
        <v>386.36442399999999</v>
      </c>
    </row>
    <row r="4989" spans="1:5" x14ac:dyDescent="0.2">
      <c r="A4989" s="2">
        <v>43882</v>
      </c>
      <c r="B4989" s="1">
        <v>0.86458333333333337</v>
      </c>
      <c r="C4989">
        <f t="shared" si="77"/>
        <v>17623.567464</v>
      </c>
      <c r="D4989">
        <v>17251.59604</v>
      </c>
      <c r="E4989">
        <v>371.97142400000001</v>
      </c>
    </row>
    <row r="4990" spans="1:5" x14ac:dyDescent="0.2">
      <c r="A4990" s="2">
        <v>43882</v>
      </c>
      <c r="B4990" s="1">
        <v>0.875</v>
      </c>
      <c r="C4990">
        <f t="shared" si="77"/>
        <v>18441.707922000001</v>
      </c>
      <c r="D4990">
        <v>18068.842498000002</v>
      </c>
      <c r="E4990">
        <v>372.86542400000002</v>
      </c>
    </row>
    <row r="4991" spans="1:5" x14ac:dyDescent="0.2">
      <c r="A4991" s="2">
        <v>43882</v>
      </c>
      <c r="B4991" s="1">
        <v>0.88541666666666663</v>
      </c>
      <c r="C4991">
        <f t="shared" si="77"/>
        <v>17983.111997</v>
      </c>
      <c r="D4991">
        <v>17625.192573</v>
      </c>
      <c r="E4991">
        <v>357.91942399999999</v>
      </c>
    </row>
    <row r="4992" spans="1:5" x14ac:dyDescent="0.2">
      <c r="A4992" s="2">
        <v>43882</v>
      </c>
      <c r="B4992" s="1">
        <v>0.89583333333333337</v>
      </c>
      <c r="C4992">
        <f t="shared" si="77"/>
        <v>17295.011232999997</v>
      </c>
      <c r="D4992">
        <v>16943.433808999998</v>
      </c>
      <c r="E4992">
        <v>351.57742400000001</v>
      </c>
    </row>
    <row r="4993" spans="1:5" x14ac:dyDescent="0.2">
      <c r="A4993" s="2">
        <v>43882</v>
      </c>
      <c r="B4993" s="1">
        <v>0.90625</v>
      </c>
      <c r="C4993">
        <f t="shared" si="77"/>
        <v>17013.136007999998</v>
      </c>
      <c r="D4993">
        <v>16665.433583999999</v>
      </c>
      <c r="E4993">
        <v>347.70242400000001</v>
      </c>
    </row>
    <row r="4994" spans="1:5" x14ac:dyDescent="0.2">
      <c r="A4994" s="2">
        <v>43882</v>
      </c>
      <c r="B4994" s="1">
        <v>0.91666666666666663</v>
      </c>
      <c r="C4994">
        <f t="shared" si="77"/>
        <v>18319.831166</v>
      </c>
      <c r="D4994">
        <v>17981.385741999999</v>
      </c>
      <c r="E4994">
        <v>338.445424</v>
      </c>
    </row>
    <row r="4995" spans="1:5" x14ac:dyDescent="0.2">
      <c r="A4995" s="2">
        <v>43882</v>
      </c>
      <c r="B4995" s="1">
        <v>0.92708333333333337</v>
      </c>
      <c r="C4995">
        <f t="shared" si="77"/>
        <v>18470.068778000001</v>
      </c>
      <c r="D4995">
        <v>18136.234354</v>
      </c>
      <c r="E4995">
        <v>333.83442400000001</v>
      </c>
    </row>
    <row r="4996" spans="1:5" x14ac:dyDescent="0.2">
      <c r="A4996" s="2">
        <v>43882</v>
      </c>
      <c r="B4996" s="1">
        <v>0.9375</v>
      </c>
      <c r="C4996">
        <f t="shared" si="77"/>
        <v>17514.519623</v>
      </c>
      <c r="D4996">
        <v>17196.955199</v>
      </c>
      <c r="E4996">
        <v>317.56442399999997</v>
      </c>
    </row>
    <row r="4997" spans="1:5" x14ac:dyDescent="0.2">
      <c r="A4997" s="2">
        <v>43882</v>
      </c>
      <c r="B4997" s="1">
        <v>0.94791666666666663</v>
      </c>
      <c r="C4997">
        <f t="shared" si="77"/>
        <v>16985.740546000001</v>
      </c>
      <c r="D4997">
        <v>16671.305122000002</v>
      </c>
      <c r="E4997">
        <v>314.43542400000001</v>
      </c>
    </row>
    <row r="4998" spans="1:5" x14ac:dyDescent="0.2">
      <c r="A4998" s="2">
        <v>43882</v>
      </c>
      <c r="B4998" s="1">
        <v>0.95833333333333337</v>
      </c>
      <c r="C4998">
        <f t="shared" si="77"/>
        <v>16139.341085</v>
      </c>
      <c r="D4998">
        <v>15833.513661000001</v>
      </c>
      <c r="E4998">
        <v>305.82742400000001</v>
      </c>
    </row>
    <row r="4999" spans="1:5" x14ac:dyDescent="0.2">
      <c r="A4999" s="2">
        <v>43882</v>
      </c>
      <c r="B4999" s="1">
        <v>0.96875</v>
      </c>
      <c r="C4999">
        <f t="shared" si="77"/>
        <v>15749.462928999999</v>
      </c>
      <c r="D4999">
        <v>15457.095504999999</v>
      </c>
      <c r="E4999">
        <v>292.36742400000003</v>
      </c>
    </row>
    <row r="5000" spans="1:5" x14ac:dyDescent="0.2">
      <c r="A5000" s="2">
        <v>43882</v>
      </c>
      <c r="B5000" s="1">
        <v>0.97916666666666663</v>
      </c>
      <c r="C5000">
        <f t="shared" si="77"/>
        <v>14934.315392</v>
      </c>
      <c r="D5000">
        <v>14646.341968000001</v>
      </c>
      <c r="E5000">
        <v>287.97342400000002</v>
      </c>
    </row>
    <row r="5001" spans="1:5" x14ac:dyDescent="0.2">
      <c r="A5001" s="2">
        <v>43882</v>
      </c>
      <c r="B5001" s="1">
        <v>0.98958333333333337</v>
      </c>
      <c r="C5001">
        <f t="shared" si="77"/>
        <v>14281.117005999999</v>
      </c>
      <c r="D5001">
        <v>14005.146581999999</v>
      </c>
      <c r="E5001">
        <v>275.97042399999998</v>
      </c>
    </row>
    <row r="5002" spans="1:5" x14ac:dyDescent="0.2">
      <c r="A5002" s="2">
        <v>43883</v>
      </c>
      <c r="B5002" s="1">
        <v>0</v>
      </c>
      <c r="C5002">
        <f t="shared" si="77"/>
        <v>14293.949931000001</v>
      </c>
      <c r="D5002">
        <v>14029.598507000001</v>
      </c>
      <c r="E5002">
        <v>264.35142400000001</v>
      </c>
    </row>
    <row r="5003" spans="1:5" x14ac:dyDescent="0.2">
      <c r="A5003" s="2">
        <v>43883</v>
      </c>
      <c r="B5003" s="1">
        <v>1.0416666666666666E-2</v>
      </c>
      <c r="C5003">
        <f t="shared" ref="C5003:C5066" si="78">SUM(D5003:E5003)</f>
        <v>13875.144622</v>
      </c>
      <c r="D5003">
        <v>13624.116198</v>
      </c>
      <c r="E5003">
        <v>251.028424</v>
      </c>
    </row>
    <row r="5004" spans="1:5" x14ac:dyDescent="0.2">
      <c r="A5004" s="2">
        <v>43883</v>
      </c>
      <c r="B5004" s="1">
        <v>2.0833333333333332E-2</v>
      </c>
      <c r="C5004">
        <f t="shared" si="78"/>
        <v>13137.651005</v>
      </c>
      <c r="D5004">
        <v>12905.823581000001</v>
      </c>
      <c r="E5004">
        <v>231.82742400000001</v>
      </c>
    </row>
    <row r="5005" spans="1:5" x14ac:dyDescent="0.2">
      <c r="A5005" s="2">
        <v>43883</v>
      </c>
      <c r="B5005" s="1">
        <v>3.125E-2</v>
      </c>
      <c r="C5005">
        <f t="shared" si="78"/>
        <v>12645.370849000001</v>
      </c>
      <c r="D5005">
        <v>12426.708425000001</v>
      </c>
      <c r="E5005">
        <v>218.66242399999999</v>
      </c>
    </row>
    <row r="5006" spans="1:5" x14ac:dyDescent="0.2">
      <c r="A5006" s="2">
        <v>43883</v>
      </c>
      <c r="B5006" s="1">
        <v>4.1666666666666664E-2</v>
      </c>
      <c r="C5006">
        <f t="shared" si="78"/>
        <v>12423.669390999999</v>
      </c>
      <c r="D5006">
        <v>12198.560966999999</v>
      </c>
      <c r="E5006">
        <v>225.10842400000001</v>
      </c>
    </row>
    <row r="5007" spans="1:5" x14ac:dyDescent="0.2">
      <c r="A5007" s="2">
        <v>43883</v>
      </c>
      <c r="B5007" s="1">
        <v>5.2083333333333336E-2</v>
      </c>
      <c r="C5007">
        <f t="shared" si="78"/>
        <v>12061.329159999999</v>
      </c>
      <c r="D5007">
        <v>11839.176735999999</v>
      </c>
      <c r="E5007">
        <v>222.152424</v>
      </c>
    </row>
    <row r="5008" spans="1:5" x14ac:dyDescent="0.2">
      <c r="A5008" s="2">
        <v>43883</v>
      </c>
      <c r="B5008" s="1">
        <v>6.25E-2</v>
      </c>
      <c r="C5008">
        <f t="shared" si="78"/>
        <v>11868.55754</v>
      </c>
      <c r="D5008">
        <v>11654.135115999999</v>
      </c>
      <c r="E5008">
        <v>214.42242400000001</v>
      </c>
    </row>
    <row r="5009" spans="1:5" x14ac:dyDescent="0.2">
      <c r="A5009" s="2">
        <v>43883</v>
      </c>
      <c r="B5009" s="1">
        <v>7.2916666666666671E-2</v>
      </c>
      <c r="C5009">
        <f t="shared" si="78"/>
        <v>11753.310081</v>
      </c>
      <c r="D5009">
        <v>11533.481657</v>
      </c>
      <c r="E5009">
        <v>219.82842400000001</v>
      </c>
    </row>
    <row r="5010" spans="1:5" x14ac:dyDescent="0.2">
      <c r="A5010" s="2">
        <v>43883</v>
      </c>
      <c r="B5010" s="1">
        <v>8.3333333333333329E-2</v>
      </c>
      <c r="C5010">
        <f t="shared" si="78"/>
        <v>11986.084696</v>
      </c>
      <c r="D5010">
        <v>11768.892271999999</v>
      </c>
      <c r="E5010">
        <v>217.19242399999999</v>
      </c>
    </row>
    <row r="5011" spans="1:5" x14ac:dyDescent="0.2">
      <c r="A5011" s="2">
        <v>43883</v>
      </c>
      <c r="B5011" s="1">
        <v>9.375E-2</v>
      </c>
      <c r="C5011">
        <f t="shared" si="78"/>
        <v>11690.331537</v>
      </c>
      <c r="D5011">
        <v>11474.377113</v>
      </c>
      <c r="E5011">
        <v>215.95442399999999</v>
      </c>
    </row>
    <row r="5012" spans="1:5" x14ac:dyDescent="0.2">
      <c r="A5012" s="2">
        <v>43883</v>
      </c>
      <c r="B5012" s="1">
        <v>0.10416666666666667</v>
      </c>
      <c r="C5012">
        <f t="shared" si="78"/>
        <v>11804.157534</v>
      </c>
      <c r="D5012">
        <v>11574.30611</v>
      </c>
      <c r="E5012">
        <v>229.85142400000001</v>
      </c>
    </row>
    <row r="5013" spans="1:5" x14ac:dyDescent="0.2">
      <c r="A5013" s="2">
        <v>43883</v>
      </c>
      <c r="B5013" s="1">
        <v>0.11458333333333333</v>
      </c>
      <c r="C5013">
        <f t="shared" si="78"/>
        <v>11726.939071999999</v>
      </c>
      <c r="D5013">
        <v>11499.205647999999</v>
      </c>
      <c r="E5013">
        <v>227.73342400000001</v>
      </c>
    </row>
    <row r="5014" spans="1:5" x14ac:dyDescent="0.2">
      <c r="A5014" s="2">
        <v>43883</v>
      </c>
      <c r="B5014" s="1">
        <v>0.125</v>
      </c>
      <c r="C5014">
        <f t="shared" si="78"/>
        <v>11881.769614999999</v>
      </c>
      <c r="D5014">
        <v>11646.842191</v>
      </c>
      <c r="E5014">
        <v>234.927424</v>
      </c>
    </row>
    <row r="5015" spans="1:5" x14ac:dyDescent="0.2">
      <c r="A5015" s="2">
        <v>43883</v>
      </c>
      <c r="B5015" s="1">
        <v>0.13541666666666666</v>
      </c>
      <c r="C5015">
        <f t="shared" si="78"/>
        <v>11895.746225999999</v>
      </c>
      <c r="D5015">
        <v>11670.595802</v>
      </c>
      <c r="E5015">
        <v>225.15042399999999</v>
      </c>
    </row>
    <row r="5016" spans="1:5" x14ac:dyDescent="0.2">
      <c r="A5016" s="2">
        <v>43883</v>
      </c>
      <c r="B5016" s="1">
        <v>0.14583333333333334</v>
      </c>
      <c r="C5016">
        <f t="shared" si="78"/>
        <v>11963.030379999998</v>
      </c>
      <c r="D5016">
        <v>11736.818955999999</v>
      </c>
      <c r="E5016">
        <v>226.21142399999999</v>
      </c>
    </row>
    <row r="5017" spans="1:5" x14ac:dyDescent="0.2">
      <c r="A5017" s="2">
        <v>43883</v>
      </c>
      <c r="B5017" s="1">
        <v>0.15625</v>
      </c>
      <c r="C5017">
        <f t="shared" si="78"/>
        <v>12140.508608999999</v>
      </c>
      <c r="D5017">
        <v>11908.010184999999</v>
      </c>
      <c r="E5017">
        <v>232.498424</v>
      </c>
    </row>
    <row r="5018" spans="1:5" x14ac:dyDescent="0.2">
      <c r="A5018" s="2">
        <v>43883</v>
      </c>
      <c r="B5018" s="1">
        <v>0.16666666666666666</v>
      </c>
      <c r="C5018">
        <f t="shared" si="78"/>
        <v>12452.63961</v>
      </c>
      <c r="D5018">
        <v>12199.403186</v>
      </c>
      <c r="E5018">
        <v>253.236424</v>
      </c>
    </row>
    <row r="5019" spans="1:5" x14ac:dyDescent="0.2">
      <c r="A5019" s="2">
        <v>43883</v>
      </c>
      <c r="B5019" s="1">
        <v>0.17708333333333334</v>
      </c>
      <c r="C5019">
        <f t="shared" si="78"/>
        <v>12559.912147999999</v>
      </c>
      <c r="D5019">
        <v>12303.216724</v>
      </c>
      <c r="E5019">
        <v>256.695424</v>
      </c>
    </row>
    <row r="5020" spans="1:5" x14ac:dyDescent="0.2">
      <c r="A5020" s="2">
        <v>43883</v>
      </c>
      <c r="B5020" s="1">
        <v>0.1875</v>
      </c>
      <c r="C5020">
        <f t="shared" si="78"/>
        <v>12645.718152000001</v>
      </c>
      <c r="D5020">
        <v>12387.820728000001</v>
      </c>
      <c r="E5020">
        <v>257.897424</v>
      </c>
    </row>
    <row r="5021" spans="1:5" x14ac:dyDescent="0.2">
      <c r="A5021" s="2">
        <v>43883</v>
      </c>
      <c r="B5021" s="1">
        <v>0.19791666666666666</v>
      </c>
      <c r="C5021">
        <f t="shared" si="78"/>
        <v>12920.210691</v>
      </c>
      <c r="D5021">
        <v>12664.646267</v>
      </c>
      <c r="E5021">
        <v>255.564424</v>
      </c>
    </row>
    <row r="5022" spans="1:5" x14ac:dyDescent="0.2">
      <c r="A5022" s="2">
        <v>43883</v>
      </c>
      <c r="B5022" s="1">
        <v>0.20833333333333334</v>
      </c>
      <c r="C5022">
        <f t="shared" si="78"/>
        <v>13398.423919999999</v>
      </c>
      <c r="D5022">
        <v>13136.371496</v>
      </c>
      <c r="E5022">
        <v>262.05242399999997</v>
      </c>
    </row>
    <row r="5023" spans="1:5" x14ac:dyDescent="0.2">
      <c r="A5023" s="2">
        <v>43883</v>
      </c>
      <c r="B5023" s="1">
        <v>0.21875</v>
      </c>
      <c r="C5023">
        <f t="shared" si="78"/>
        <v>13320.549758000001</v>
      </c>
      <c r="D5023">
        <v>13066.937334</v>
      </c>
      <c r="E5023">
        <v>253.612424</v>
      </c>
    </row>
    <row r="5024" spans="1:5" x14ac:dyDescent="0.2">
      <c r="A5024" s="2">
        <v>43883</v>
      </c>
      <c r="B5024" s="1">
        <v>0.22916666666666666</v>
      </c>
      <c r="C5024">
        <f t="shared" si="78"/>
        <v>13315.674755</v>
      </c>
      <c r="D5024">
        <v>13067.957331</v>
      </c>
      <c r="E5024">
        <v>247.71742399999999</v>
      </c>
    </row>
    <row r="5025" spans="1:5" x14ac:dyDescent="0.2">
      <c r="A5025" s="2">
        <v>43883</v>
      </c>
      <c r="B5025" s="1">
        <v>0.23958333333333334</v>
      </c>
      <c r="C5025">
        <f t="shared" si="78"/>
        <v>13215.184755</v>
      </c>
      <c r="D5025">
        <v>12953.820331000001</v>
      </c>
      <c r="E5025">
        <v>261.36442399999999</v>
      </c>
    </row>
    <row r="5026" spans="1:5" x14ac:dyDescent="0.2">
      <c r="A5026" s="2">
        <v>43883</v>
      </c>
      <c r="B5026" s="1">
        <v>0.25</v>
      </c>
      <c r="C5026">
        <f t="shared" si="78"/>
        <v>12206.549757000001</v>
      </c>
      <c r="D5026">
        <v>11946.669333</v>
      </c>
      <c r="E5026">
        <v>259.880424</v>
      </c>
    </row>
    <row r="5027" spans="1:5" x14ac:dyDescent="0.2">
      <c r="A5027" s="2">
        <v>43883</v>
      </c>
      <c r="B5027" s="1">
        <v>0.26041666666666669</v>
      </c>
      <c r="C5027">
        <f t="shared" si="78"/>
        <v>11669.574757</v>
      </c>
      <c r="D5027">
        <v>11414.893333</v>
      </c>
      <c r="E5027">
        <v>254.68142399999999</v>
      </c>
    </row>
    <row r="5028" spans="1:5" x14ac:dyDescent="0.2">
      <c r="A5028" s="2">
        <v>43883</v>
      </c>
      <c r="B5028" s="1">
        <v>0.27083333333333331</v>
      </c>
      <c r="C5028">
        <f t="shared" si="78"/>
        <v>11951.677759</v>
      </c>
      <c r="D5028">
        <v>11688.300335</v>
      </c>
      <c r="E5028">
        <v>263.37742400000002</v>
      </c>
    </row>
    <row r="5029" spans="1:5" x14ac:dyDescent="0.2">
      <c r="A5029" s="2">
        <v>43883</v>
      </c>
      <c r="B5029" s="1">
        <v>0.28125</v>
      </c>
      <c r="C5029">
        <f t="shared" si="78"/>
        <v>12515.146757999999</v>
      </c>
      <c r="D5029">
        <v>12249.105334</v>
      </c>
      <c r="E5029">
        <v>266.04142400000001</v>
      </c>
    </row>
    <row r="5030" spans="1:5" x14ac:dyDescent="0.2">
      <c r="A5030" s="2">
        <v>43883</v>
      </c>
      <c r="B5030" s="1">
        <v>0.29166666666666669</v>
      </c>
      <c r="C5030">
        <f t="shared" si="78"/>
        <v>12946.108756</v>
      </c>
      <c r="D5030">
        <v>12680.276331999999</v>
      </c>
      <c r="E5030">
        <v>265.832424</v>
      </c>
    </row>
    <row r="5031" spans="1:5" x14ac:dyDescent="0.2">
      <c r="A5031" s="2">
        <v>43883</v>
      </c>
      <c r="B5031" s="1">
        <v>0.30208333333333331</v>
      </c>
      <c r="C5031">
        <f t="shared" si="78"/>
        <v>13254.542018</v>
      </c>
      <c r="D5031">
        <v>12987.760119</v>
      </c>
      <c r="E5031">
        <v>266.78189900000001</v>
      </c>
    </row>
    <row r="5032" spans="1:5" x14ac:dyDescent="0.2">
      <c r="A5032" s="2">
        <v>43883</v>
      </c>
      <c r="B5032" s="1">
        <v>0.3125</v>
      </c>
      <c r="C5032">
        <f t="shared" si="78"/>
        <v>13744.882666</v>
      </c>
      <c r="D5032">
        <v>13462.194744</v>
      </c>
      <c r="E5032">
        <v>282.68792200000001</v>
      </c>
    </row>
    <row r="5033" spans="1:5" x14ac:dyDescent="0.2">
      <c r="A5033" s="2">
        <v>43883</v>
      </c>
      <c r="B5033" s="1">
        <v>0.32291666666666669</v>
      </c>
      <c r="C5033">
        <f t="shared" si="78"/>
        <v>14623.034888</v>
      </c>
      <c r="D5033">
        <v>14307.117714</v>
      </c>
      <c r="E5033">
        <v>315.91717399999999</v>
      </c>
    </row>
    <row r="5034" spans="1:5" x14ac:dyDescent="0.2">
      <c r="A5034" s="2">
        <v>43883</v>
      </c>
      <c r="B5034" s="1">
        <v>0.33333333333333331</v>
      </c>
      <c r="C5034">
        <f t="shared" si="78"/>
        <v>15291.867332000002</v>
      </c>
      <c r="D5034">
        <v>14957.737343000001</v>
      </c>
      <c r="E5034">
        <v>334.12998900000002</v>
      </c>
    </row>
    <row r="5035" spans="1:5" x14ac:dyDescent="0.2">
      <c r="A5035" s="2">
        <v>43883</v>
      </c>
      <c r="B5035" s="1">
        <v>0.34375</v>
      </c>
      <c r="C5035">
        <f t="shared" si="78"/>
        <v>15895.263891999999</v>
      </c>
      <c r="D5035">
        <v>15557.254905</v>
      </c>
      <c r="E5035">
        <v>338.00898699999999</v>
      </c>
    </row>
    <row r="5036" spans="1:5" x14ac:dyDescent="0.2">
      <c r="A5036" s="2">
        <v>43883</v>
      </c>
      <c r="B5036" s="1">
        <v>0.35416666666666669</v>
      </c>
      <c r="C5036">
        <f t="shared" si="78"/>
        <v>16767.325386</v>
      </c>
      <c r="D5036">
        <v>16414.763703000001</v>
      </c>
      <c r="E5036">
        <v>352.56168300000002</v>
      </c>
    </row>
    <row r="5037" spans="1:5" x14ac:dyDescent="0.2">
      <c r="A5037" s="2">
        <v>43883</v>
      </c>
      <c r="B5037" s="1">
        <v>0.36458333333333331</v>
      </c>
      <c r="C5037">
        <f t="shared" si="78"/>
        <v>17238.430628999999</v>
      </c>
      <c r="D5037">
        <v>16852.341865999999</v>
      </c>
      <c r="E5037">
        <v>386.08876299999997</v>
      </c>
    </row>
    <row r="5038" spans="1:5" x14ac:dyDescent="0.2">
      <c r="A5038" s="2">
        <v>43883</v>
      </c>
      <c r="B5038" s="1">
        <v>0.375</v>
      </c>
      <c r="C5038">
        <f t="shared" si="78"/>
        <v>17335.455361999997</v>
      </c>
      <c r="D5038">
        <v>16941.357253999999</v>
      </c>
      <c r="E5038">
        <v>394.09810800000002</v>
      </c>
    </row>
    <row r="5039" spans="1:5" x14ac:dyDescent="0.2">
      <c r="A5039" s="2">
        <v>43883</v>
      </c>
      <c r="B5039" s="1">
        <v>0.38541666666666669</v>
      </c>
      <c r="C5039">
        <f t="shared" si="78"/>
        <v>17998.814622999998</v>
      </c>
      <c r="D5039">
        <v>17601.193159999999</v>
      </c>
      <c r="E5039">
        <v>397.62146300000001</v>
      </c>
    </row>
    <row r="5040" spans="1:5" x14ac:dyDescent="0.2">
      <c r="A5040" s="2">
        <v>43883</v>
      </c>
      <c r="B5040" s="1">
        <v>0.39583333333333331</v>
      </c>
      <c r="C5040">
        <f t="shared" si="78"/>
        <v>18117.262939</v>
      </c>
      <c r="D5040">
        <v>17711.655917</v>
      </c>
      <c r="E5040">
        <v>405.60702199999997</v>
      </c>
    </row>
    <row r="5041" spans="1:5" x14ac:dyDescent="0.2">
      <c r="A5041" s="2">
        <v>43883</v>
      </c>
      <c r="B5041" s="1">
        <v>0.40625</v>
      </c>
      <c r="C5041">
        <f t="shared" si="78"/>
        <v>18964.524861999998</v>
      </c>
      <c r="D5041">
        <v>18546.850602999999</v>
      </c>
      <c r="E5041">
        <v>417.67425900000001</v>
      </c>
    </row>
    <row r="5042" spans="1:5" x14ac:dyDescent="0.2">
      <c r="A5042" s="2">
        <v>43883</v>
      </c>
      <c r="B5042" s="1">
        <v>0.41666666666666669</v>
      </c>
      <c r="C5042">
        <f t="shared" si="78"/>
        <v>17991.431613999997</v>
      </c>
      <c r="D5042">
        <v>17584.008913999998</v>
      </c>
      <c r="E5042">
        <v>407.42270000000002</v>
      </c>
    </row>
    <row r="5043" spans="1:5" x14ac:dyDescent="0.2">
      <c r="A5043" s="2">
        <v>43883</v>
      </c>
      <c r="B5043" s="1">
        <v>0.42708333333333331</v>
      </c>
      <c r="C5043">
        <f t="shared" si="78"/>
        <v>18874.606979999997</v>
      </c>
      <c r="D5043">
        <v>18414.499457999998</v>
      </c>
      <c r="E5043">
        <v>460.10752200000002</v>
      </c>
    </row>
    <row r="5044" spans="1:5" x14ac:dyDescent="0.2">
      <c r="A5044" s="2">
        <v>43883</v>
      </c>
      <c r="B5044" s="1">
        <v>0.4375</v>
      </c>
      <c r="C5044">
        <f t="shared" si="78"/>
        <v>18675.422941000001</v>
      </c>
      <c r="D5044">
        <v>18223.145216000001</v>
      </c>
      <c r="E5044">
        <v>452.27772499999998</v>
      </c>
    </row>
    <row r="5045" spans="1:5" x14ac:dyDescent="0.2">
      <c r="A5045" s="2">
        <v>43883</v>
      </c>
      <c r="B5045" s="1">
        <v>0.44791666666666669</v>
      </c>
      <c r="C5045">
        <f t="shared" si="78"/>
        <v>18153.241597</v>
      </c>
      <c r="D5045">
        <v>17710.202229999999</v>
      </c>
      <c r="E5045">
        <v>443.03936700000003</v>
      </c>
    </row>
    <row r="5046" spans="1:5" x14ac:dyDescent="0.2">
      <c r="A5046" s="2">
        <v>43883</v>
      </c>
      <c r="B5046" s="1">
        <v>0.45833333333333331</v>
      </c>
      <c r="C5046">
        <f t="shared" si="78"/>
        <v>21038.148427</v>
      </c>
      <c r="D5046">
        <v>20588.537884000001</v>
      </c>
      <c r="E5046">
        <v>449.61054300000001</v>
      </c>
    </row>
    <row r="5047" spans="1:5" x14ac:dyDescent="0.2">
      <c r="A5047" s="2">
        <v>43883</v>
      </c>
      <c r="B5047" s="1">
        <v>0.46875</v>
      </c>
      <c r="C5047">
        <f t="shared" si="78"/>
        <v>20005.575238000001</v>
      </c>
      <c r="D5047">
        <v>19516.797315</v>
      </c>
      <c r="E5047">
        <v>488.77792299999999</v>
      </c>
    </row>
    <row r="5048" spans="1:5" x14ac:dyDescent="0.2">
      <c r="A5048" s="2">
        <v>43883</v>
      </c>
      <c r="B5048" s="1">
        <v>0.47916666666666669</v>
      </c>
      <c r="C5048">
        <f t="shared" si="78"/>
        <v>19674.149211</v>
      </c>
      <c r="D5048">
        <v>19169.109188999999</v>
      </c>
      <c r="E5048">
        <v>505.04002200000002</v>
      </c>
    </row>
    <row r="5049" spans="1:5" x14ac:dyDescent="0.2">
      <c r="A5049" s="2">
        <v>43883</v>
      </c>
      <c r="B5049" s="1">
        <v>0.48958333333333331</v>
      </c>
      <c r="C5049">
        <f t="shared" si="78"/>
        <v>19472.289828999998</v>
      </c>
      <c r="D5049">
        <v>19005.028579999998</v>
      </c>
      <c r="E5049">
        <v>467.26124900000002</v>
      </c>
    </row>
    <row r="5050" spans="1:5" x14ac:dyDescent="0.2">
      <c r="A5050" s="2">
        <v>43883</v>
      </c>
      <c r="B5050" s="1">
        <v>0.5</v>
      </c>
      <c r="C5050">
        <f t="shared" si="78"/>
        <v>19665.645381999999</v>
      </c>
      <c r="D5050">
        <v>19186.215247</v>
      </c>
      <c r="E5050">
        <v>479.43013500000001</v>
      </c>
    </row>
    <row r="5051" spans="1:5" x14ac:dyDescent="0.2">
      <c r="A5051" s="2">
        <v>43883</v>
      </c>
      <c r="B5051" s="1">
        <v>0.51041666666666663</v>
      </c>
      <c r="C5051">
        <f t="shared" si="78"/>
        <v>18650.684861000002</v>
      </c>
      <c r="D5051">
        <v>18196.176834000002</v>
      </c>
      <c r="E5051">
        <v>454.50802700000003</v>
      </c>
    </row>
    <row r="5052" spans="1:5" x14ac:dyDescent="0.2">
      <c r="A5052" s="2">
        <v>43883</v>
      </c>
      <c r="B5052" s="1">
        <v>0.52083333333333337</v>
      </c>
      <c r="C5052">
        <f t="shared" si="78"/>
        <v>18016.215823999999</v>
      </c>
      <c r="D5052">
        <v>17570.206327</v>
      </c>
      <c r="E5052">
        <v>446.00949700000001</v>
      </c>
    </row>
    <row r="5053" spans="1:5" x14ac:dyDescent="0.2">
      <c r="A5053" s="2">
        <v>43883</v>
      </c>
      <c r="B5053" s="1">
        <v>0.53125</v>
      </c>
      <c r="C5053">
        <f t="shared" si="78"/>
        <v>17613.559378000002</v>
      </c>
      <c r="D5053">
        <v>17190.940221000001</v>
      </c>
      <c r="E5053">
        <v>422.61915699999997</v>
      </c>
    </row>
    <row r="5054" spans="1:5" x14ac:dyDescent="0.2">
      <c r="A5054" s="2">
        <v>43883</v>
      </c>
      <c r="B5054" s="1">
        <v>0.54166666666666663</v>
      </c>
      <c r="C5054">
        <f t="shared" si="78"/>
        <v>17940.083053999999</v>
      </c>
      <c r="D5054">
        <v>17525.547194999999</v>
      </c>
      <c r="E5054">
        <v>414.53585900000002</v>
      </c>
    </row>
    <row r="5055" spans="1:5" x14ac:dyDescent="0.2">
      <c r="A5055" s="2">
        <v>43883</v>
      </c>
      <c r="B5055" s="1">
        <v>0.55208333333333337</v>
      </c>
      <c r="C5055">
        <f t="shared" si="78"/>
        <v>18285.673931000001</v>
      </c>
      <c r="D5055">
        <v>17888.060664000001</v>
      </c>
      <c r="E5055">
        <v>397.61326700000001</v>
      </c>
    </row>
    <row r="5056" spans="1:5" x14ac:dyDescent="0.2">
      <c r="A5056" s="2">
        <v>43883</v>
      </c>
      <c r="B5056" s="1">
        <v>0.5625</v>
      </c>
      <c r="C5056">
        <f t="shared" si="78"/>
        <v>17841.236921</v>
      </c>
      <c r="D5056">
        <v>17458.115572999999</v>
      </c>
      <c r="E5056">
        <v>383.12134800000001</v>
      </c>
    </row>
    <row r="5057" spans="1:5" x14ac:dyDescent="0.2">
      <c r="A5057" s="2">
        <v>43883</v>
      </c>
      <c r="B5057" s="1">
        <v>0.57291666666666663</v>
      </c>
      <c r="C5057">
        <f t="shared" si="78"/>
        <v>17150.646860999997</v>
      </c>
      <c r="D5057">
        <v>16778.925051999999</v>
      </c>
      <c r="E5057">
        <v>371.72180900000001</v>
      </c>
    </row>
    <row r="5058" spans="1:5" x14ac:dyDescent="0.2">
      <c r="A5058" s="2">
        <v>43883</v>
      </c>
      <c r="B5058" s="1">
        <v>0.58333333333333337</v>
      </c>
      <c r="C5058">
        <f t="shared" si="78"/>
        <v>16734.807573999999</v>
      </c>
      <c r="D5058">
        <v>16362.152335999999</v>
      </c>
      <c r="E5058">
        <v>372.655238</v>
      </c>
    </row>
    <row r="5059" spans="1:5" x14ac:dyDescent="0.2">
      <c r="A5059" s="2">
        <v>43883</v>
      </c>
      <c r="B5059" s="1">
        <v>0.59375</v>
      </c>
      <c r="C5059">
        <f t="shared" si="78"/>
        <v>16710.280222000001</v>
      </c>
      <c r="D5059">
        <v>16352.736543000001</v>
      </c>
      <c r="E5059">
        <v>357.543679</v>
      </c>
    </row>
    <row r="5060" spans="1:5" x14ac:dyDescent="0.2">
      <c r="A5060" s="2">
        <v>43883</v>
      </c>
      <c r="B5060" s="1">
        <v>0.60416666666666663</v>
      </c>
      <c r="C5060">
        <f t="shared" si="78"/>
        <v>16928.071119</v>
      </c>
      <c r="D5060">
        <v>16557.659404000002</v>
      </c>
      <c r="E5060">
        <v>370.41171500000002</v>
      </c>
    </row>
    <row r="5061" spans="1:5" x14ac:dyDescent="0.2">
      <c r="A5061" s="2">
        <v>43883</v>
      </c>
      <c r="B5061" s="1">
        <v>0.61458333333333337</v>
      </c>
      <c r="C5061">
        <f t="shared" si="78"/>
        <v>16647.283708999999</v>
      </c>
      <c r="D5061">
        <v>16274.27879</v>
      </c>
      <c r="E5061">
        <v>373.00491899999997</v>
      </c>
    </row>
    <row r="5062" spans="1:5" x14ac:dyDescent="0.2">
      <c r="A5062" s="2">
        <v>43883</v>
      </c>
      <c r="B5062" s="1">
        <v>0.625</v>
      </c>
      <c r="C5062">
        <f t="shared" si="78"/>
        <v>16839.331692</v>
      </c>
      <c r="D5062">
        <v>16479.662999</v>
      </c>
      <c r="E5062">
        <v>359.66869300000002</v>
      </c>
    </row>
    <row r="5063" spans="1:5" x14ac:dyDescent="0.2">
      <c r="A5063" s="2">
        <v>43883</v>
      </c>
      <c r="B5063" s="1">
        <v>0.63541666666666663</v>
      </c>
      <c r="C5063">
        <f t="shared" si="78"/>
        <v>16912.683026999999</v>
      </c>
      <c r="D5063">
        <v>16545.694083999999</v>
      </c>
      <c r="E5063">
        <v>366.98894300000001</v>
      </c>
    </row>
    <row r="5064" spans="1:5" x14ac:dyDescent="0.2">
      <c r="A5064" s="2">
        <v>43883</v>
      </c>
      <c r="B5064" s="1">
        <v>0.64583333333333337</v>
      </c>
      <c r="C5064">
        <f t="shared" si="78"/>
        <v>16732.408500000001</v>
      </c>
      <c r="D5064">
        <v>16367.034629</v>
      </c>
      <c r="E5064">
        <v>365.37387100000001</v>
      </c>
    </row>
    <row r="5065" spans="1:5" x14ac:dyDescent="0.2">
      <c r="A5065" s="2">
        <v>43883</v>
      </c>
      <c r="B5065" s="1">
        <v>0.65625</v>
      </c>
      <c r="C5065">
        <f t="shared" si="78"/>
        <v>16774.360573999998</v>
      </c>
      <c r="D5065">
        <v>16424.044387999998</v>
      </c>
      <c r="E5065">
        <v>350.31618600000002</v>
      </c>
    </row>
    <row r="5066" spans="1:5" x14ac:dyDescent="0.2">
      <c r="A5066" s="2">
        <v>43883</v>
      </c>
      <c r="B5066" s="1">
        <v>0.66666666666666663</v>
      </c>
      <c r="C5066">
        <f t="shared" si="78"/>
        <v>16867.559305999999</v>
      </c>
      <c r="D5066">
        <v>16499.679327999998</v>
      </c>
      <c r="E5066">
        <v>367.87997799999999</v>
      </c>
    </row>
    <row r="5067" spans="1:5" x14ac:dyDescent="0.2">
      <c r="A5067" s="2">
        <v>43883</v>
      </c>
      <c r="B5067" s="1">
        <v>0.67708333333333337</v>
      </c>
      <c r="C5067">
        <f t="shared" ref="C5067:C5130" si="79">SUM(D5067:E5067)</f>
        <v>17023.265755</v>
      </c>
      <c r="D5067">
        <v>16640.254141000001</v>
      </c>
      <c r="E5067">
        <v>383.01161400000001</v>
      </c>
    </row>
    <row r="5068" spans="1:5" x14ac:dyDescent="0.2">
      <c r="A5068" s="2">
        <v>43883</v>
      </c>
      <c r="B5068" s="1">
        <v>0.6875</v>
      </c>
      <c r="C5068">
        <f t="shared" si="79"/>
        <v>17184.726815000002</v>
      </c>
      <c r="D5068">
        <v>16777.020971000002</v>
      </c>
      <c r="E5068">
        <v>407.70584400000001</v>
      </c>
    </row>
    <row r="5069" spans="1:5" x14ac:dyDescent="0.2">
      <c r="A5069" s="2">
        <v>43883</v>
      </c>
      <c r="B5069" s="1">
        <v>0.69791666666666663</v>
      </c>
      <c r="C5069">
        <f t="shared" si="79"/>
        <v>17728.531795999999</v>
      </c>
      <c r="D5069">
        <v>17321.537134999999</v>
      </c>
      <c r="E5069">
        <v>406.99466100000001</v>
      </c>
    </row>
    <row r="5070" spans="1:5" x14ac:dyDescent="0.2">
      <c r="A5070" s="2">
        <v>43883</v>
      </c>
      <c r="B5070" s="1">
        <v>0.70833333333333337</v>
      </c>
      <c r="C5070">
        <f t="shared" si="79"/>
        <v>18502.534108</v>
      </c>
      <c r="D5070">
        <v>18087.952995</v>
      </c>
      <c r="E5070">
        <v>414.58111300000002</v>
      </c>
    </row>
    <row r="5071" spans="1:5" x14ac:dyDescent="0.2">
      <c r="A5071" s="2">
        <v>43883</v>
      </c>
      <c r="B5071" s="1">
        <v>0.71875</v>
      </c>
      <c r="C5071">
        <f t="shared" si="79"/>
        <v>18961.500498999998</v>
      </c>
      <c r="D5071">
        <v>18535.439378999999</v>
      </c>
      <c r="E5071">
        <v>426.06112000000002</v>
      </c>
    </row>
    <row r="5072" spans="1:5" x14ac:dyDescent="0.2">
      <c r="A5072" s="2">
        <v>43883</v>
      </c>
      <c r="B5072" s="1">
        <v>0.72916666666666663</v>
      </c>
      <c r="C5072">
        <f t="shared" si="79"/>
        <v>19720.598712999999</v>
      </c>
      <c r="D5072">
        <v>19263.852288999999</v>
      </c>
      <c r="E5072">
        <v>456.74642399999999</v>
      </c>
    </row>
    <row r="5073" spans="1:5" x14ac:dyDescent="0.2">
      <c r="A5073" s="2">
        <v>43883</v>
      </c>
      <c r="B5073" s="1">
        <v>0.73958333333333337</v>
      </c>
      <c r="C5073">
        <f t="shared" si="79"/>
        <v>20697.462756000001</v>
      </c>
      <c r="D5073">
        <v>20215.719332000001</v>
      </c>
      <c r="E5073">
        <v>481.743424</v>
      </c>
    </row>
    <row r="5074" spans="1:5" x14ac:dyDescent="0.2">
      <c r="A5074" s="2">
        <v>43883</v>
      </c>
      <c r="B5074" s="1">
        <v>0.75</v>
      </c>
      <c r="C5074">
        <f t="shared" si="79"/>
        <v>21283.216756999998</v>
      </c>
      <c r="D5074">
        <v>20789.599332999998</v>
      </c>
      <c r="E5074">
        <v>493.61742400000003</v>
      </c>
    </row>
    <row r="5075" spans="1:5" x14ac:dyDescent="0.2">
      <c r="A5075" s="2">
        <v>43883</v>
      </c>
      <c r="B5075" s="1">
        <v>0.76041666666666663</v>
      </c>
      <c r="C5075">
        <f t="shared" si="79"/>
        <v>21580.875758999999</v>
      </c>
      <c r="D5075">
        <v>21096.562334999999</v>
      </c>
      <c r="E5075">
        <v>484.313424</v>
      </c>
    </row>
    <row r="5076" spans="1:5" x14ac:dyDescent="0.2">
      <c r="A5076" s="2">
        <v>43883</v>
      </c>
      <c r="B5076" s="1">
        <v>0.77083333333333337</v>
      </c>
      <c r="C5076">
        <f t="shared" si="79"/>
        <v>21659.910758000002</v>
      </c>
      <c r="D5076">
        <v>21185.668334000002</v>
      </c>
      <c r="E5076">
        <v>474.24242400000003</v>
      </c>
    </row>
    <row r="5077" spans="1:5" x14ac:dyDescent="0.2">
      <c r="A5077" s="2">
        <v>43883</v>
      </c>
      <c r="B5077" s="1">
        <v>0.78125</v>
      </c>
      <c r="C5077">
        <f t="shared" si="79"/>
        <v>21364.774758</v>
      </c>
      <c r="D5077">
        <v>20911.790334000001</v>
      </c>
      <c r="E5077">
        <v>452.98442399999999</v>
      </c>
    </row>
    <row r="5078" spans="1:5" x14ac:dyDescent="0.2">
      <c r="A5078" s="2">
        <v>43883</v>
      </c>
      <c r="B5078" s="1">
        <v>0.79166666666666663</v>
      </c>
      <c r="C5078">
        <f t="shared" si="79"/>
        <v>20777.513757999997</v>
      </c>
      <c r="D5078">
        <v>20350.385333999999</v>
      </c>
      <c r="E5078">
        <v>427.128424</v>
      </c>
    </row>
    <row r="5079" spans="1:5" x14ac:dyDescent="0.2">
      <c r="A5079" s="2">
        <v>43883</v>
      </c>
      <c r="B5079" s="1">
        <v>0.80208333333333337</v>
      </c>
      <c r="C5079">
        <f t="shared" si="79"/>
        <v>20221.142758000002</v>
      </c>
      <c r="D5079">
        <v>19807.358334</v>
      </c>
      <c r="E5079">
        <v>413.784424</v>
      </c>
    </row>
    <row r="5080" spans="1:5" x14ac:dyDescent="0.2">
      <c r="A5080" s="2">
        <v>43883</v>
      </c>
      <c r="B5080" s="1">
        <v>0.8125</v>
      </c>
      <c r="C5080">
        <f t="shared" si="79"/>
        <v>19757.465758000002</v>
      </c>
      <c r="D5080">
        <v>19356.542334000002</v>
      </c>
      <c r="E5080">
        <v>400.92342400000001</v>
      </c>
    </row>
    <row r="5081" spans="1:5" x14ac:dyDescent="0.2">
      <c r="A5081" s="2">
        <v>43883</v>
      </c>
      <c r="B5081" s="1">
        <v>0.82291666666666663</v>
      </c>
      <c r="C5081">
        <f t="shared" si="79"/>
        <v>19160.292756999999</v>
      </c>
      <c r="D5081">
        <v>18759.497332999999</v>
      </c>
      <c r="E5081">
        <v>400.79542400000003</v>
      </c>
    </row>
    <row r="5082" spans="1:5" x14ac:dyDescent="0.2">
      <c r="A5082" s="2">
        <v>43883</v>
      </c>
      <c r="B5082" s="1">
        <v>0.83333333333333337</v>
      </c>
      <c r="C5082">
        <f t="shared" si="79"/>
        <v>18829.559757999999</v>
      </c>
      <c r="D5082">
        <v>18435.083333999999</v>
      </c>
      <c r="E5082">
        <v>394.47642400000001</v>
      </c>
    </row>
    <row r="5083" spans="1:5" x14ac:dyDescent="0.2">
      <c r="A5083" s="2">
        <v>43883</v>
      </c>
      <c r="B5083" s="1">
        <v>0.84375</v>
      </c>
      <c r="C5083">
        <f t="shared" si="79"/>
        <v>18054.823757999999</v>
      </c>
      <c r="D5083">
        <v>17686.782334</v>
      </c>
      <c r="E5083">
        <v>368.04142400000001</v>
      </c>
    </row>
    <row r="5084" spans="1:5" x14ac:dyDescent="0.2">
      <c r="A5084" s="2">
        <v>43883</v>
      </c>
      <c r="B5084" s="1">
        <v>0.85416666666666663</v>
      </c>
      <c r="C5084">
        <f t="shared" si="79"/>
        <v>17308.11376</v>
      </c>
      <c r="D5084">
        <v>16947.793335999999</v>
      </c>
      <c r="E5084">
        <v>360.320424</v>
      </c>
    </row>
    <row r="5085" spans="1:5" x14ac:dyDescent="0.2">
      <c r="A5085" s="2">
        <v>43883</v>
      </c>
      <c r="B5085" s="1">
        <v>0.86458333333333337</v>
      </c>
      <c r="C5085">
        <f t="shared" si="79"/>
        <v>16835.323755999998</v>
      </c>
      <c r="D5085">
        <v>16490.745331999999</v>
      </c>
      <c r="E5085">
        <v>344.57842399999998</v>
      </c>
    </row>
    <row r="5086" spans="1:5" x14ac:dyDescent="0.2">
      <c r="A5086" s="2">
        <v>43883</v>
      </c>
      <c r="B5086" s="1">
        <v>0.875</v>
      </c>
      <c r="C5086">
        <f t="shared" si="79"/>
        <v>17647.743756</v>
      </c>
      <c r="D5086">
        <v>17304.230331999999</v>
      </c>
      <c r="E5086">
        <v>343.51342399999999</v>
      </c>
    </row>
    <row r="5087" spans="1:5" x14ac:dyDescent="0.2">
      <c r="A5087" s="2">
        <v>43883</v>
      </c>
      <c r="B5087" s="1">
        <v>0.88541666666666663</v>
      </c>
      <c r="C5087">
        <f t="shared" si="79"/>
        <v>16966.544754999999</v>
      </c>
      <c r="D5087">
        <v>16627.961330999999</v>
      </c>
      <c r="E5087">
        <v>338.58342399999998</v>
      </c>
    </row>
    <row r="5088" spans="1:5" x14ac:dyDescent="0.2">
      <c r="A5088" s="2">
        <v>43883</v>
      </c>
      <c r="B5088" s="1">
        <v>0.89583333333333337</v>
      </c>
      <c r="C5088">
        <f t="shared" si="79"/>
        <v>16655.483755000001</v>
      </c>
      <c r="D5088">
        <v>16317.099330999999</v>
      </c>
      <c r="E5088">
        <v>338.38442400000002</v>
      </c>
    </row>
    <row r="5089" spans="1:5" x14ac:dyDescent="0.2">
      <c r="A5089" s="2">
        <v>43883</v>
      </c>
      <c r="B5089" s="1">
        <v>0.90625</v>
      </c>
      <c r="C5089">
        <f t="shared" si="79"/>
        <v>16258.318755</v>
      </c>
      <c r="D5089">
        <v>15927.534331000001</v>
      </c>
      <c r="E5089">
        <v>330.784424</v>
      </c>
    </row>
    <row r="5090" spans="1:5" x14ac:dyDescent="0.2">
      <c r="A5090" s="2">
        <v>43883</v>
      </c>
      <c r="B5090" s="1">
        <v>0.91666666666666663</v>
      </c>
      <c r="C5090">
        <f t="shared" si="79"/>
        <v>17639.828139999998</v>
      </c>
      <c r="D5090">
        <v>17315.465715999999</v>
      </c>
      <c r="E5090">
        <v>324.36242399999998</v>
      </c>
    </row>
    <row r="5091" spans="1:5" x14ac:dyDescent="0.2">
      <c r="A5091" s="2">
        <v>43883</v>
      </c>
      <c r="B5091" s="1">
        <v>0.92708333333333337</v>
      </c>
      <c r="C5091">
        <f t="shared" si="79"/>
        <v>17486.596754999999</v>
      </c>
      <c r="D5091">
        <v>17176.234331</v>
      </c>
      <c r="E5091">
        <v>310.36242399999998</v>
      </c>
    </row>
    <row r="5092" spans="1:5" x14ac:dyDescent="0.2">
      <c r="A5092" s="2">
        <v>43883</v>
      </c>
      <c r="B5092" s="1">
        <v>0.9375</v>
      </c>
      <c r="C5092">
        <f t="shared" si="79"/>
        <v>16751.640061999999</v>
      </c>
      <c r="D5092">
        <v>16446.828637999999</v>
      </c>
      <c r="E5092">
        <v>304.81142399999999</v>
      </c>
    </row>
    <row r="5093" spans="1:5" x14ac:dyDescent="0.2">
      <c r="A5093" s="2">
        <v>43883</v>
      </c>
      <c r="B5093" s="1">
        <v>0.94791666666666663</v>
      </c>
      <c r="C5093">
        <f t="shared" si="79"/>
        <v>16304.476987000002</v>
      </c>
      <c r="D5093">
        <v>16008.176563000001</v>
      </c>
      <c r="E5093">
        <v>296.30042400000002</v>
      </c>
    </row>
    <row r="5094" spans="1:5" x14ac:dyDescent="0.2">
      <c r="A5094" s="2">
        <v>43883</v>
      </c>
      <c r="B5094" s="1">
        <v>0.95833333333333337</v>
      </c>
      <c r="C5094">
        <f t="shared" si="79"/>
        <v>15900.386678999999</v>
      </c>
      <c r="D5094">
        <v>15610.217255</v>
      </c>
      <c r="E5094">
        <v>290.16942399999999</v>
      </c>
    </row>
    <row r="5095" spans="1:5" x14ac:dyDescent="0.2">
      <c r="A5095" s="2">
        <v>43883</v>
      </c>
      <c r="B5095" s="1">
        <v>0.96875</v>
      </c>
      <c r="C5095">
        <f t="shared" si="79"/>
        <v>15121.473677999998</v>
      </c>
      <c r="D5095">
        <v>14846.610253999999</v>
      </c>
      <c r="E5095">
        <v>274.86342400000001</v>
      </c>
    </row>
    <row r="5096" spans="1:5" x14ac:dyDescent="0.2">
      <c r="A5096" s="2">
        <v>43883</v>
      </c>
      <c r="B5096" s="1">
        <v>0.97916666666666663</v>
      </c>
      <c r="C5096">
        <f t="shared" si="79"/>
        <v>14379.662754999999</v>
      </c>
      <c r="D5096">
        <v>14109.102331</v>
      </c>
      <c r="E5096">
        <v>270.56042400000001</v>
      </c>
    </row>
    <row r="5097" spans="1:5" x14ac:dyDescent="0.2">
      <c r="A5097" s="2">
        <v>43883</v>
      </c>
      <c r="B5097" s="1">
        <v>0.98958333333333337</v>
      </c>
      <c r="C5097">
        <f t="shared" si="79"/>
        <v>13837.653371</v>
      </c>
      <c r="D5097">
        <v>13569.573947000001</v>
      </c>
      <c r="E5097">
        <v>268.07942400000002</v>
      </c>
    </row>
    <row r="5098" spans="1:5" x14ac:dyDescent="0.2">
      <c r="A5098" s="2">
        <v>43884</v>
      </c>
      <c r="B5098" s="1">
        <v>0</v>
      </c>
      <c r="C5098">
        <f t="shared" si="79"/>
        <v>13705.571371</v>
      </c>
      <c r="D5098">
        <v>13442.144947000001</v>
      </c>
      <c r="E5098">
        <v>263.426424</v>
      </c>
    </row>
    <row r="5099" spans="1:5" x14ac:dyDescent="0.2">
      <c r="A5099" s="2">
        <v>43884</v>
      </c>
      <c r="B5099" s="1">
        <v>1.0416666666666666E-2</v>
      </c>
      <c r="C5099">
        <f t="shared" si="79"/>
        <v>13102.584142000002</v>
      </c>
      <c r="D5099">
        <v>12855.775718000001</v>
      </c>
      <c r="E5099">
        <v>246.808424</v>
      </c>
    </row>
    <row r="5100" spans="1:5" x14ac:dyDescent="0.2">
      <c r="A5100" s="2">
        <v>43884</v>
      </c>
      <c r="B5100" s="1">
        <v>2.0833333333333332E-2</v>
      </c>
      <c r="C5100">
        <f t="shared" si="79"/>
        <v>12494.364605000001</v>
      </c>
      <c r="D5100">
        <v>12269.351181</v>
      </c>
      <c r="E5100">
        <v>225.01342399999999</v>
      </c>
    </row>
    <row r="5101" spans="1:5" x14ac:dyDescent="0.2">
      <c r="A5101" s="2">
        <v>43884</v>
      </c>
      <c r="B5101" s="1">
        <v>3.125E-2</v>
      </c>
      <c r="C5101">
        <f t="shared" si="79"/>
        <v>11960.775605000001</v>
      </c>
      <c r="D5101">
        <v>11742.873181000001</v>
      </c>
      <c r="E5101">
        <v>217.902424</v>
      </c>
    </row>
    <row r="5102" spans="1:5" x14ac:dyDescent="0.2">
      <c r="A5102" s="2">
        <v>43884</v>
      </c>
      <c r="B5102" s="1">
        <v>4.1666666666666664E-2</v>
      </c>
      <c r="C5102">
        <f t="shared" si="79"/>
        <v>11886.879914000001</v>
      </c>
      <c r="D5102">
        <v>11674.20649</v>
      </c>
      <c r="E5102">
        <v>212.67342400000001</v>
      </c>
    </row>
    <row r="5103" spans="1:5" x14ac:dyDescent="0.2">
      <c r="A5103" s="2">
        <v>43884</v>
      </c>
      <c r="B5103" s="1">
        <v>5.2083333333333336E-2</v>
      </c>
      <c r="C5103">
        <f t="shared" si="79"/>
        <v>11522.91368</v>
      </c>
      <c r="D5103">
        <v>11308.866255999999</v>
      </c>
      <c r="E5103">
        <v>214.04742400000001</v>
      </c>
    </row>
    <row r="5104" spans="1:5" x14ac:dyDescent="0.2">
      <c r="A5104" s="2">
        <v>43884</v>
      </c>
      <c r="B5104" s="1">
        <v>6.25E-2</v>
      </c>
      <c r="C5104">
        <f t="shared" si="79"/>
        <v>11198.570835</v>
      </c>
      <c r="D5104">
        <v>10993.097411000001</v>
      </c>
      <c r="E5104">
        <v>205.47342399999999</v>
      </c>
    </row>
    <row r="5105" spans="1:5" x14ac:dyDescent="0.2">
      <c r="A5105" s="2">
        <v>43884</v>
      </c>
      <c r="B5105" s="1">
        <v>7.2916666666666671E-2</v>
      </c>
      <c r="C5105">
        <f t="shared" si="79"/>
        <v>10917.306525</v>
      </c>
      <c r="D5105">
        <v>10713.161101</v>
      </c>
      <c r="E5105">
        <v>204.14542399999999</v>
      </c>
    </row>
    <row r="5106" spans="1:5" x14ac:dyDescent="0.2">
      <c r="A5106" s="2">
        <v>43884</v>
      </c>
      <c r="B5106" s="1">
        <v>8.3333333333333329E-2</v>
      </c>
      <c r="C5106">
        <f t="shared" si="79"/>
        <v>10959.873604</v>
      </c>
      <c r="D5106">
        <v>10754.46218</v>
      </c>
      <c r="E5106">
        <v>205.41142400000001</v>
      </c>
    </row>
    <row r="5107" spans="1:5" x14ac:dyDescent="0.2">
      <c r="A5107" s="2">
        <v>43884</v>
      </c>
      <c r="B5107" s="1">
        <v>9.375E-2</v>
      </c>
      <c r="C5107">
        <f t="shared" si="79"/>
        <v>10733.911832999998</v>
      </c>
      <c r="D5107">
        <v>10530.807408999999</v>
      </c>
      <c r="E5107">
        <v>203.10442399999999</v>
      </c>
    </row>
    <row r="5108" spans="1:5" x14ac:dyDescent="0.2">
      <c r="A5108" s="2">
        <v>43884</v>
      </c>
      <c r="B5108" s="1">
        <v>0.10416666666666667</v>
      </c>
      <c r="C5108">
        <f t="shared" si="79"/>
        <v>10584.196216</v>
      </c>
      <c r="D5108">
        <v>10380.101791999999</v>
      </c>
      <c r="E5108">
        <v>204.094424</v>
      </c>
    </row>
    <row r="5109" spans="1:5" x14ac:dyDescent="0.2">
      <c r="A5109" s="2">
        <v>43884</v>
      </c>
      <c r="B5109" s="1">
        <v>0.11458333333333333</v>
      </c>
      <c r="C5109">
        <f t="shared" si="79"/>
        <v>10605.436297</v>
      </c>
      <c r="D5109">
        <v>10403.035873000001</v>
      </c>
      <c r="E5109">
        <v>202.40042399999999</v>
      </c>
    </row>
    <row r="5110" spans="1:5" x14ac:dyDescent="0.2">
      <c r="A5110" s="2">
        <v>43884</v>
      </c>
      <c r="B5110" s="1">
        <v>0.125</v>
      </c>
      <c r="C5110">
        <f t="shared" si="79"/>
        <v>10439.475144</v>
      </c>
      <c r="D5110">
        <v>10235.065720000001</v>
      </c>
      <c r="E5110">
        <v>204.409424</v>
      </c>
    </row>
    <row r="5111" spans="1:5" x14ac:dyDescent="0.2">
      <c r="A5111" s="2">
        <v>43884</v>
      </c>
      <c r="B5111" s="1">
        <v>0.13541666666666666</v>
      </c>
      <c r="C5111">
        <f t="shared" si="79"/>
        <v>10421.530836</v>
      </c>
      <c r="D5111">
        <v>10215.604412000001</v>
      </c>
      <c r="E5111">
        <v>205.926424</v>
      </c>
    </row>
    <row r="5112" spans="1:5" x14ac:dyDescent="0.2">
      <c r="A5112" s="2">
        <v>43884</v>
      </c>
      <c r="B5112" s="1">
        <v>0.14583333333333334</v>
      </c>
      <c r="C5112">
        <f t="shared" si="79"/>
        <v>10356.923992</v>
      </c>
      <c r="D5112">
        <v>10154.452568000001</v>
      </c>
      <c r="E5112">
        <v>202.47142400000001</v>
      </c>
    </row>
    <row r="5113" spans="1:5" x14ac:dyDescent="0.2">
      <c r="A5113" s="2">
        <v>43884</v>
      </c>
      <c r="B5113" s="1">
        <v>0.15625</v>
      </c>
      <c r="C5113">
        <f t="shared" si="79"/>
        <v>10441.560300000001</v>
      </c>
      <c r="D5113">
        <v>10233.888876000001</v>
      </c>
      <c r="E5113">
        <v>207.671424</v>
      </c>
    </row>
    <row r="5114" spans="1:5" x14ac:dyDescent="0.2">
      <c r="A5114" s="2">
        <v>43884</v>
      </c>
      <c r="B5114" s="1">
        <v>0.16666666666666666</v>
      </c>
      <c r="C5114">
        <f t="shared" si="79"/>
        <v>10765.411145</v>
      </c>
      <c r="D5114">
        <v>10543.294721</v>
      </c>
      <c r="E5114">
        <v>222.11642399999999</v>
      </c>
    </row>
    <row r="5115" spans="1:5" x14ac:dyDescent="0.2">
      <c r="A5115" s="2">
        <v>43884</v>
      </c>
      <c r="B5115" s="1">
        <v>0.17708333333333334</v>
      </c>
      <c r="C5115">
        <f t="shared" si="79"/>
        <v>10903.393375</v>
      </c>
      <c r="D5115">
        <v>10679.457951</v>
      </c>
      <c r="E5115">
        <v>223.93542400000001</v>
      </c>
    </row>
    <row r="5116" spans="1:5" x14ac:dyDescent="0.2">
      <c r="A5116" s="2">
        <v>43884</v>
      </c>
      <c r="B5116" s="1">
        <v>0.1875</v>
      </c>
      <c r="C5116">
        <f t="shared" si="79"/>
        <v>11093.316372000001</v>
      </c>
      <c r="D5116">
        <v>10866.908948</v>
      </c>
      <c r="E5116">
        <v>226.40742399999999</v>
      </c>
    </row>
    <row r="5117" spans="1:5" x14ac:dyDescent="0.2">
      <c r="A5117" s="2">
        <v>43884</v>
      </c>
      <c r="B5117" s="1">
        <v>0.19791666666666666</v>
      </c>
      <c r="C5117">
        <f t="shared" si="79"/>
        <v>11377.988834999998</v>
      </c>
      <c r="D5117">
        <v>11155.393410999999</v>
      </c>
      <c r="E5117">
        <v>222.59542400000001</v>
      </c>
    </row>
    <row r="5118" spans="1:5" x14ac:dyDescent="0.2">
      <c r="A5118" s="2">
        <v>43884</v>
      </c>
      <c r="B5118" s="1">
        <v>0.20833333333333334</v>
      </c>
      <c r="C5118">
        <f t="shared" si="79"/>
        <v>11575.171145</v>
      </c>
      <c r="D5118">
        <v>11354.371721</v>
      </c>
      <c r="E5118">
        <v>220.79942399999999</v>
      </c>
    </row>
    <row r="5119" spans="1:5" x14ac:dyDescent="0.2">
      <c r="A5119" s="2">
        <v>43884</v>
      </c>
      <c r="B5119" s="1">
        <v>0.21875</v>
      </c>
      <c r="C5119">
        <f t="shared" si="79"/>
        <v>11519.804605000001</v>
      </c>
      <c r="D5119">
        <v>11301.835181</v>
      </c>
      <c r="E5119">
        <v>217.969424</v>
      </c>
    </row>
    <row r="5120" spans="1:5" x14ac:dyDescent="0.2">
      <c r="A5120" s="2">
        <v>43884</v>
      </c>
      <c r="B5120" s="1">
        <v>0.22916666666666666</v>
      </c>
      <c r="C5120">
        <f t="shared" si="79"/>
        <v>11650.926603</v>
      </c>
      <c r="D5120">
        <v>11434.860178999999</v>
      </c>
      <c r="E5120">
        <v>216.06642400000001</v>
      </c>
    </row>
    <row r="5121" spans="1:5" x14ac:dyDescent="0.2">
      <c r="A5121" s="2">
        <v>43884</v>
      </c>
      <c r="B5121" s="1">
        <v>0.23958333333333334</v>
      </c>
      <c r="C5121">
        <f t="shared" si="79"/>
        <v>11629.864911999999</v>
      </c>
      <c r="D5121">
        <v>11406.287488</v>
      </c>
      <c r="E5121">
        <v>223.57742400000001</v>
      </c>
    </row>
    <row r="5122" spans="1:5" x14ac:dyDescent="0.2">
      <c r="A5122" s="2">
        <v>43884</v>
      </c>
      <c r="B5122" s="1">
        <v>0.25</v>
      </c>
      <c r="C5122">
        <f t="shared" si="79"/>
        <v>10875.040911</v>
      </c>
      <c r="D5122">
        <v>10644.194487000001</v>
      </c>
      <c r="E5122">
        <v>230.84642400000001</v>
      </c>
    </row>
    <row r="5123" spans="1:5" x14ac:dyDescent="0.2">
      <c r="A5123" s="2">
        <v>43884</v>
      </c>
      <c r="B5123" s="1">
        <v>0.26041666666666669</v>
      </c>
      <c r="C5123">
        <f t="shared" si="79"/>
        <v>10478.908371</v>
      </c>
      <c r="D5123">
        <v>10250.577947</v>
      </c>
      <c r="E5123">
        <v>228.33042399999999</v>
      </c>
    </row>
    <row r="5124" spans="1:5" x14ac:dyDescent="0.2">
      <c r="A5124" s="2">
        <v>43884</v>
      </c>
      <c r="B5124" s="1">
        <v>0.27083333333333331</v>
      </c>
      <c r="C5124">
        <f t="shared" si="79"/>
        <v>10826.241295</v>
      </c>
      <c r="D5124">
        <v>10599.943870999999</v>
      </c>
      <c r="E5124">
        <v>226.29742400000001</v>
      </c>
    </row>
    <row r="5125" spans="1:5" x14ac:dyDescent="0.2">
      <c r="A5125" s="2">
        <v>43884</v>
      </c>
      <c r="B5125" s="1">
        <v>0.28125</v>
      </c>
      <c r="C5125">
        <f t="shared" si="79"/>
        <v>11187.843146000001</v>
      </c>
      <c r="D5125">
        <v>10951.036722000001</v>
      </c>
      <c r="E5125">
        <v>236.80642399999999</v>
      </c>
    </row>
    <row r="5126" spans="1:5" x14ac:dyDescent="0.2">
      <c r="A5126" s="2">
        <v>43884</v>
      </c>
      <c r="B5126" s="1">
        <v>0.29166666666666669</v>
      </c>
      <c r="C5126">
        <f t="shared" si="79"/>
        <v>11771.53853</v>
      </c>
      <c r="D5126">
        <v>11540.413106</v>
      </c>
      <c r="E5126">
        <v>231.12542400000001</v>
      </c>
    </row>
    <row r="5127" spans="1:5" x14ac:dyDescent="0.2">
      <c r="A5127" s="2">
        <v>43884</v>
      </c>
      <c r="B5127" s="1">
        <v>0.30208333333333331</v>
      </c>
      <c r="C5127">
        <f t="shared" si="79"/>
        <v>11802.173102000001</v>
      </c>
      <c r="D5127">
        <v>11562.811678</v>
      </c>
      <c r="E5127">
        <v>239.361424</v>
      </c>
    </row>
    <row r="5128" spans="1:5" x14ac:dyDescent="0.2">
      <c r="A5128" s="2">
        <v>43884</v>
      </c>
      <c r="B5128" s="1">
        <v>0.3125</v>
      </c>
      <c r="C5128">
        <f t="shared" si="79"/>
        <v>12348.672167000001</v>
      </c>
      <c r="D5128">
        <v>12098.408743</v>
      </c>
      <c r="E5128">
        <v>250.26342399999999</v>
      </c>
    </row>
    <row r="5129" spans="1:5" x14ac:dyDescent="0.2">
      <c r="A5129" s="2">
        <v>43884</v>
      </c>
      <c r="B5129" s="1">
        <v>0.32291666666666669</v>
      </c>
      <c r="C5129">
        <f t="shared" si="79"/>
        <v>12989.198865</v>
      </c>
      <c r="D5129">
        <v>12720.257441</v>
      </c>
      <c r="E5129">
        <v>268.94142399999998</v>
      </c>
    </row>
    <row r="5130" spans="1:5" x14ac:dyDescent="0.2">
      <c r="A5130" s="2">
        <v>43884</v>
      </c>
      <c r="B5130" s="1">
        <v>0.33333333333333331</v>
      </c>
      <c r="C5130">
        <f t="shared" si="79"/>
        <v>13781.691272</v>
      </c>
      <c r="D5130">
        <v>13483.621337</v>
      </c>
      <c r="E5130">
        <v>298.06993499999999</v>
      </c>
    </row>
    <row r="5131" spans="1:5" x14ac:dyDescent="0.2">
      <c r="A5131" s="2">
        <v>43884</v>
      </c>
      <c r="B5131" s="1">
        <v>0.34375</v>
      </c>
      <c r="C5131">
        <f t="shared" ref="C5131:C5194" si="80">SUM(D5131:E5131)</f>
        <v>14634.882969</v>
      </c>
      <c r="D5131">
        <v>14322.843062</v>
      </c>
      <c r="E5131">
        <v>312.03990700000003</v>
      </c>
    </row>
    <row r="5132" spans="1:5" x14ac:dyDescent="0.2">
      <c r="A5132" s="2">
        <v>43884</v>
      </c>
      <c r="B5132" s="1">
        <v>0.35416666666666669</v>
      </c>
      <c r="C5132">
        <f t="shared" si="80"/>
        <v>15262.644054</v>
      </c>
      <c r="D5132">
        <v>14926.383293000001</v>
      </c>
      <c r="E5132">
        <v>336.260761</v>
      </c>
    </row>
    <row r="5133" spans="1:5" x14ac:dyDescent="0.2">
      <c r="A5133" s="2">
        <v>43884</v>
      </c>
      <c r="B5133" s="1">
        <v>0.36458333333333331</v>
      </c>
      <c r="C5133">
        <f t="shared" si="80"/>
        <v>15806.869661000001</v>
      </c>
      <c r="D5133">
        <v>15457.724311</v>
      </c>
      <c r="E5133">
        <v>349.14535000000001</v>
      </c>
    </row>
    <row r="5134" spans="1:5" x14ac:dyDescent="0.2">
      <c r="A5134" s="2">
        <v>43884</v>
      </c>
      <c r="B5134" s="1">
        <v>0.375</v>
      </c>
      <c r="C5134">
        <f t="shared" si="80"/>
        <v>16245.173138</v>
      </c>
      <c r="D5134">
        <v>15883.763644000001</v>
      </c>
      <c r="E5134">
        <v>361.409494</v>
      </c>
    </row>
    <row r="5135" spans="1:5" x14ac:dyDescent="0.2">
      <c r="A5135" s="2">
        <v>43884</v>
      </c>
      <c r="B5135" s="1">
        <v>0.38541666666666669</v>
      </c>
      <c r="C5135">
        <f t="shared" si="80"/>
        <v>16812.807696</v>
      </c>
      <c r="D5135">
        <v>16433.642515</v>
      </c>
      <c r="E5135">
        <v>379.16518100000002</v>
      </c>
    </row>
    <row r="5136" spans="1:5" x14ac:dyDescent="0.2">
      <c r="A5136" s="2">
        <v>43884</v>
      </c>
      <c r="B5136" s="1">
        <v>0.39583333333333331</v>
      </c>
      <c r="C5136">
        <f t="shared" si="80"/>
        <v>17505.992896</v>
      </c>
      <c r="D5136">
        <v>17108.892292</v>
      </c>
      <c r="E5136">
        <v>397.10060399999998</v>
      </c>
    </row>
    <row r="5137" spans="1:5" x14ac:dyDescent="0.2">
      <c r="A5137" s="2">
        <v>43884</v>
      </c>
      <c r="B5137" s="1">
        <v>0.40625</v>
      </c>
      <c r="C5137">
        <f t="shared" si="80"/>
        <v>18043.281782000002</v>
      </c>
      <c r="D5137">
        <v>17636.453172000001</v>
      </c>
      <c r="E5137">
        <v>406.82861000000003</v>
      </c>
    </row>
    <row r="5138" spans="1:5" x14ac:dyDescent="0.2">
      <c r="A5138" s="2">
        <v>43884</v>
      </c>
      <c r="B5138" s="1">
        <v>0.41666666666666669</v>
      </c>
      <c r="C5138">
        <f t="shared" si="80"/>
        <v>18595.733352000003</v>
      </c>
      <c r="D5138">
        <v>18156.080235000001</v>
      </c>
      <c r="E5138">
        <v>439.65311700000001</v>
      </c>
    </row>
    <row r="5139" spans="1:5" x14ac:dyDescent="0.2">
      <c r="A5139" s="2">
        <v>43884</v>
      </c>
      <c r="B5139" s="1">
        <v>0.42708333333333331</v>
      </c>
      <c r="C5139">
        <f t="shared" si="80"/>
        <v>19117.375802999999</v>
      </c>
      <c r="D5139">
        <v>18662.872787</v>
      </c>
      <c r="E5139">
        <v>454.503016</v>
      </c>
    </row>
    <row r="5140" spans="1:5" x14ac:dyDescent="0.2">
      <c r="A5140" s="2">
        <v>43884</v>
      </c>
      <c r="B5140" s="1">
        <v>0.4375</v>
      </c>
      <c r="C5140">
        <f t="shared" si="80"/>
        <v>19637.585057</v>
      </c>
      <c r="D5140">
        <v>19163.509222000001</v>
      </c>
      <c r="E5140">
        <v>474.07583499999998</v>
      </c>
    </row>
    <row r="5141" spans="1:5" x14ac:dyDescent="0.2">
      <c r="A5141" s="2">
        <v>43884</v>
      </c>
      <c r="B5141" s="1">
        <v>0.44791666666666669</v>
      </c>
      <c r="C5141">
        <f t="shared" si="80"/>
        <v>20292.589375</v>
      </c>
      <c r="D5141">
        <v>19775.090463</v>
      </c>
      <c r="E5141">
        <v>517.49891200000002</v>
      </c>
    </row>
    <row r="5142" spans="1:5" x14ac:dyDescent="0.2">
      <c r="A5142" s="2">
        <v>43884</v>
      </c>
      <c r="B5142" s="1">
        <v>0.45833333333333331</v>
      </c>
      <c r="C5142">
        <f t="shared" si="80"/>
        <v>20708.240954999997</v>
      </c>
      <c r="D5142">
        <v>20168.505348999999</v>
      </c>
      <c r="E5142">
        <v>539.73560599999996</v>
      </c>
    </row>
    <row r="5143" spans="1:5" x14ac:dyDescent="0.2">
      <c r="A5143" s="2">
        <v>43884</v>
      </c>
      <c r="B5143" s="1">
        <v>0.46875</v>
      </c>
      <c r="C5143">
        <f t="shared" si="80"/>
        <v>21373.758524000001</v>
      </c>
      <c r="D5143">
        <v>20813.514566000002</v>
      </c>
      <c r="E5143">
        <v>560.24395800000002</v>
      </c>
    </row>
    <row r="5144" spans="1:5" x14ac:dyDescent="0.2">
      <c r="A5144" s="2">
        <v>43884</v>
      </c>
      <c r="B5144" s="1">
        <v>0.47916666666666669</v>
      </c>
      <c r="C5144">
        <f t="shared" si="80"/>
        <v>21671.632879000001</v>
      </c>
      <c r="D5144">
        <v>21121.514337000001</v>
      </c>
      <c r="E5144">
        <v>550.11854200000005</v>
      </c>
    </row>
    <row r="5145" spans="1:5" x14ac:dyDescent="0.2">
      <c r="A5145" s="2">
        <v>43884</v>
      </c>
      <c r="B5145" s="1">
        <v>0.48958333333333331</v>
      </c>
      <c r="C5145">
        <f t="shared" si="80"/>
        <v>21757.484636000001</v>
      </c>
      <c r="D5145">
        <v>21243.238654000001</v>
      </c>
      <c r="E5145">
        <v>514.24598200000003</v>
      </c>
    </row>
    <row r="5146" spans="1:5" x14ac:dyDescent="0.2">
      <c r="A5146" s="2">
        <v>43884</v>
      </c>
      <c r="B5146" s="1">
        <v>0.5</v>
      </c>
      <c r="C5146">
        <f t="shared" si="80"/>
        <v>21229.422882999999</v>
      </c>
      <c r="D5146">
        <v>20752.327967000001</v>
      </c>
      <c r="E5146">
        <v>477.09491600000001</v>
      </c>
    </row>
    <row r="5147" spans="1:5" x14ac:dyDescent="0.2">
      <c r="A5147" s="2">
        <v>43884</v>
      </c>
      <c r="B5147" s="1">
        <v>0.51041666666666663</v>
      </c>
      <c r="C5147">
        <f t="shared" si="80"/>
        <v>20533.163272999998</v>
      </c>
      <c r="D5147">
        <v>20086.11407</v>
      </c>
      <c r="E5147">
        <v>447.04920299999998</v>
      </c>
    </row>
    <row r="5148" spans="1:5" x14ac:dyDescent="0.2">
      <c r="A5148" s="2">
        <v>43884</v>
      </c>
      <c r="B5148" s="1">
        <v>0.52083333333333337</v>
      </c>
      <c r="C5148">
        <f t="shared" si="80"/>
        <v>19866.073954</v>
      </c>
      <c r="D5148">
        <v>19446.007764999998</v>
      </c>
      <c r="E5148">
        <v>420.06618900000001</v>
      </c>
    </row>
    <row r="5149" spans="1:5" x14ac:dyDescent="0.2">
      <c r="A5149" s="2">
        <v>43884</v>
      </c>
      <c r="B5149" s="1">
        <v>0.53125</v>
      </c>
      <c r="C5149">
        <f t="shared" si="80"/>
        <v>19274.907126000002</v>
      </c>
      <c r="D5149">
        <v>18889.161165000001</v>
      </c>
      <c r="E5149">
        <v>385.74596100000002</v>
      </c>
    </row>
    <row r="5150" spans="1:5" x14ac:dyDescent="0.2">
      <c r="A5150" s="2">
        <v>43884</v>
      </c>
      <c r="B5150" s="1">
        <v>0.54166666666666663</v>
      </c>
      <c r="C5150">
        <f t="shared" si="80"/>
        <v>18656.582315000003</v>
      </c>
      <c r="D5150">
        <v>18280.251477000002</v>
      </c>
      <c r="E5150">
        <v>376.33083800000003</v>
      </c>
    </row>
    <row r="5151" spans="1:5" x14ac:dyDescent="0.2">
      <c r="A5151" s="2">
        <v>43884</v>
      </c>
      <c r="B5151" s="1">
        <v>0.55208333333333337</v>
      </c>
      <c r="C5151">
        <f t="shared" si="80"/>
        <v>18262.281304</v>
      </c>
      <c r="D5151">
        <v>17887.459557999999</v>
      </c>
      <c r="E5151">
        <v>374.82174600000002</v>
      </c>
    </row>
    <row r="5152" spans="1:5" x14ac:dyDescent="0.2">
      <c r="A5152" s="2">
        <v>43884</v>
      </c>
      <c r="B5152" s="1">
        <v>0.5625</v>
      </c>
      <c r="C5152">
        <f t="shared" si="80"/>
        <v>17930.358276999999</v>
      </c>
      <c r="D5152">
        <v>17552.438097999999</v>
      </c>
      <c r="E5152">
        <v>377.92017900000002</v>
      </c>
    </row>
    <row r="5153" spans="1:5" x14ac:dyDescent="0.2">
      <c r="A5153" s="2">
        <v>43884</v>
      </c>
      <c r="B5153" s="1">
        <v>0.57291666666666663</v>
      </c>
      <c r="C5153">
        <f t="shared" si="80"/>
        <v>17393.313898</v>
      </c>
      <c r="D5153">
        <v>17030.994497</v>
      </c>
      <c r="E5153">
        <v>362.31940100000003</v>
      </c>
    </row>
    <row r="5154" spans="1:5" x14ac:dyDescent="0.2">
      <c r="A5154" s="2">
        <v>43884</v>
      </c>
      <c r="B5154" s="1">
        <v>0.58333333333333337</v>
      </c>
      <c r="C5154">
        <f t="shared" si="80"/>
        <v>17171.810132999999</v>
      </c>
      <c r="D5154">
        <v>16820.385865</v>
      </c>
      <c r="E5154">
        <v>351.42426799999998</v>
      </c>
    </row>
    <row r="5155" spans="1:5" x14ac:dyDescent="0.2">
      <c r="A5155" s="2">
        <v>43884</v>
      </c>
      <c r="B5155" s="1">
        <v>0.59375</v>
      </c>
      <c r="C5155">
        <f t="shared" si="80"/>
        <v>16983.869526000002</v>
      </c>
      <c r="D5155">
        <v>16632.470238000002</v>
      </c>
      <c r="E5155">
        <v>351.39928800000001</v>
      </c>
    </row>
    <row r="5156" spans="1:5" x14ac:dyDescent="0.2">
      <c r="A5156" s="2">
        <v>43884</v>
      </c>
      <c r="B5156" s="1">
        <v>0.60416666666666663</v>
      </c>
      <c r="C5156">
        <f t="shared" si="80"/>
        <v>16828.578643000001</v>
      </c>
      <c r="D5156">
        <v>16477.559332000001</v>
      </c>
      <c r="E5156">
        <v>351.01931100000002</v>
      </c>
    </row>
    <row r="5157" spans="1:5" x14ac:dyDescent="0.2">
      <c r="A5157" s="2">
        <v>43884</v>
      </c>
      <c r="B5157" s="1">
        <v>0.61458333333333337</v>
      </c>
      <c r="C5157">
        <f t="shared" si="80"/>
        <v>16604.891274000001</v>
      </c>
      <c r="D5157">
        <v>16249.259789</v>
      </c>
      <c r="E5157">
        <v>355.631485</v>
      </c>
    </row>
    <row r="5158" spans="1:5" x14ac:dyDescent="0.2">
      <c r="A5158" s="2">
        <v>43884</v>
      </c>
      <c r="B5158" s="1">
        <v>0.625</v>
      </c>
      <c r="C5158">
        <f t="shared" si="80"/>
        <v>16559.842653</v>
      </c>
      <c r="D5158">
        <v>16210.966175</v>
      </c>
      <c r="E5158">
        <v>348.87647800000002</v>
      </c>
    </row>
    <row r="5159" spans="1:5" x14ac:dyDescent="0.2">
      <c r="A5159" s="2">
        <v>43884</v>
      </c>
      <c r="B5159" s="1">
        <v>0.63541666666666663</v>
      </c>
      <c r="C5159">
        <f t="shared" si="80"/>
        <v>16130.568334</v>
      </c>
      <c r="D5159">
        <v>15786.259419</v>
      </c>
      <c r="E5159">
        <v>344.30891500000001</v>
      </c>
    </row>
    <row r="5160" spans="1:5" x14ac:dyDescent="0.2">
      <c r="A5160" s="2">
        <v>43884</v>
      </c>
      <c r="B5160" s="1">
        <v>0.64583333333333337</v>
      </c>
      <c r="C5160">
        <f t="shared" si="80"/>
        <v>16134.026834</v>
      </c>
      <c r="D5160">
        <v>15797.294754</v>
      </c>
      <c r="E5160">
        <v>336.73208</v>
      </c>
    </row>
    <row r="5161" spans="1:5" x14ac:dyDescent="0.2">
      <c r="A5161" s="2">
        <v>43884</v>
      </c>
      <c r="B5161" s="1">
        <v>0.65625</v>
      </c>
      <c r="C5161">
        <f t="shared" si="80"/>
        <v>16181.325542</v>
      </c>
      <c r="D5161">
        <v>15836.686223000001</v>
      </c>
      <c r="E5161">
        <v>344.639319</v>
      </c>
    </row>
    <row r="5162" spans="1:5" x14ac:dyDescent="0.2">
      <c r="A5162" s="2">
        <v>43884</v>
      </c>
      <c r="B5162" s="1">
        <v>0.66666666666666663</v>
      </c>
      <c r="C5162">
        <f t="shared" si="80"/>
        <v>16386.667262999999</v>
      </c>
      <c r="D5162">
        <v>16040.249393</v>
      </c>
      <c r="E5162">
        <v>346.41786999999999</v>
      </c>
    </row>
    <row r="5163" spans="1:5" x14ac:dyDescent="0.2">
      <c r="A5163" s="2">
        <v>43884</v>
      </c>
      <c r="B5163" s="1">
        <v>0.67708333333333337</v>
      </c>
      <c r="C5163">
        <f t="shared" si="80"/>
        <v>16533.207992</v>
      </c>
      <c r="D5163">
        <v>16179.730261000001</v>
      </c>
      <c r="E5163">
        <v>353.47773100000001</v>
      </c>
    </row>
    <row r="5164" spans="1:5" x14ac:dyDescent="0.2">
      <c r="A5164" s="2">
        <v>43884</v>
      </c>
      <c r="B5164" s="1">
        <v>0.6875</v>
      </c>
      <c r="C5164">
        <f t="shared" si="80"/>
        <v>16665.578667000002</v>
      </c>
      <c r="D5164">
        <v>16324.597814000001</v>
      </c>
      <c r="E5164">
        <v>340.98085300000002</v>
      </c>
    </row>
    <row r="5165" spans="1:5" x14ac:dyDescent="0.2">
      <c r="A5165" s="2">
        <v>43884</v>
      </c>
      <c r="B5165" s="1">
        <v>0.69791666666666663</v>
      </c>
      <c r="C5165">
        <f t="shared" si="80"/>
        <v>16923.274937000002</v>
      </c>
      <c r="D5165">
        <v>16573.571109</v>
      </c>
      <c r="E5165">
        <v>349.70382799999999</v>
      </c>
    </row>
    <row r="5166" spans="1:5" x14ac:dyDescent="0.2">
      <c r="A5166" s="2">
        <v>43884</v>
      </c>
      <c r="B5166" s="1">
        <v>0.70833333333333337</v>
      </c>
      <c r="C5166">
        <f t="shared" si="80"/>
        <v>17435.425601999999</v>
      </c>
      <c r="D5166">
        <v>17068.291832999999</v>
      </c>
      <c r="E5166">
        <v>367.13376899999997</v>
      </c>
    </row>
    <row r="5167" spans="1:5" x14ac:dyDescent="0.2">
      <c r="A5167" s="2">
        <v>43884</v>
      </c>
      <c r="B5167" s="1">
        <v>0.71875</v>
      </c>
      <c r="C5167">
        <f t="shared" si="80"/>
        <v>17887.897946999998</v>
      </c>
      <c r="D5167">
        <v>17502.769876999999</v>
      </c>
      <c r="E5167">
        <v>385.12806999999998</v>
      </c>
    </row>
    <row r="5168" spans="1:5" x14ac:dyDescent="0.2">
      <c r="A5168" s="2">
        <v>43884</v>
      </c>
      <c r="B5168" s="1">
        <v>0.72916666666666663</v>
      </c>
      <c r="C5168">
        <f t="shared" si="80"/>
        <v>18485.638891999999</v>
      </c>
      <c r="D5168">
        <v>18092.593992999999</v>
      </c>
      <c r="E5168">
        <v>393.04489899999999</v>
      </c>
    </row>
    <row r="5169" spans="1:5" x14ac:dyDescent="0.2">
      <c r="A5169" s="2">
        <v>43884</v>
      </c>
      <c r="B5169" s="1">
        <v>0.73958333333333337</v>
      </c>
      <c r="C5169">
        <f t="shared" si="80"/>
        <v>19338.23214</v>
      </c>
      <c r="D5169">
        <v>18919.806715999999</v>
      </c>
      <c r="E5169">
        <v>418.42542400000002</v>
      </c>
    </row>
    <row r="5170" spans="1:5" x14ac:dyDescent="0.2">
      <c r="A5170" s="2">
        <v>43884</v>
      </c>
      <c r="B5170" s="1">
        <v>0.75</v>
      </c>
      <c r="C5170">
        <f t="shared" si="80"/>
        <v>20242.013062999999</v>
      </c>
      <c r="D5170">
        <v>19801.930638999998</v>
      </c>
      <c r="E5170">
        <v>440.082424</v>
      </c>
    </row>
    <row r="5171" spans="1:5" x14ac:dyDescent="0.2">
      <c r="A5171" s="2">
        <v>43884</v>
      </c>
      <c r="B5171" s="1">
        <v>0.76041666666666663</v>
      </c>
      <c r="C5171">
        <f t="shared" si="80"/>
        <v>20593.655986000002</v>
      </c>
      <c r="D5171">
        <v>20139.710562</v>
      </c>
      <c r="E5171">
        <v>453.945424</v>
      </c>
    </row>
    <row r="5172" spans="1:5" x14ac:dyDescent="0.2">
      <c r="A5172" s="2">
        <v>43884</v>
      </c>
      <c r="B5172" s="1">
        <v>0.77083333333333337</v>
      </c>
      <c r="C5172">
        <f t="shared" si="80"/>
        <v>20542.317677999999</v>
      </c>
      <c r="D5172">
        <v>20089.466253999999</v>
      </c>
      <c r="E5172">
        <v>452.85142400000001</v>
      </c>
    </row>
    <row r="5173" spans="1:5" x14ac:dyDescent="0.2">
      <c r="A5173" s="2">
        <v>43884</v>
      </c>
      <c r="B5173" s="1">
        <v>0.78125</v>
      </c>
      <c r="C5173">
        <f t="shared" si="80"/>
        <v>20389.084909000001</v>
      </c>
      <c r="D5173">
        <v>19931.692485</v>
      </c>
      <c r="E5173">
        <v>457.39242400000001</v>
      </c>
    </row>
    <row r="5174" spans="1:5" x14ac:dyDescent="0.2">
      <c r="A5174" s="2">
        <v>43884</v>
      </c>
      <c r="B5174" s="1">
        <v>0.79166666666666663</v>
      </c>
      <c r="C5174">
        <f t="shared" si="80"/>
        <v>19917.955524000001</v>
      </c>
      <c r="D5174">
        <v>19468.517100000001</v>
      </c>
      <c r="E5174">
        <v>449.438424</v>
      </c>
    </row>
    <row r="5175" spans="1:5" x14ac:dyDescent="0.2">
      <c r="A5175" s="2">
        <v>43884</v>
      </c>
      <c r="B5175" s="1">
        <v>0.80208333333333337</v>
      </c>
      <c r="C5175">
        <f t="shared" si="80"/>
        <v>19705.953986</v>
      </c>
      <c r="D5175">
        <v>19275.602562</v>
      </c>
      <c r="E5175">
        <v>430.35142400000001</v>
      </c>
    </row>
    <row r="5176" spans="1:5" x14ac:dyDescent="0.2">
      <c r="A5176" s="2">
        <v>43884</v>
      </c>
      <c r="B5176" s="1">
        <v>0.8125</v>
      </c>
      <c r="C5176">
        <f t="shared" si="80"/>
        <v>19360.370293</v>
      </c>
      <c r="D5176">
        <v>18953.106868999999</v>
      </c>
      <c r="E5176">
        <v>407.26342399999999</v>
      </c>
    </row>
    <row r="5177" spans="1:5" x14ac:dyDescent="0.2">
      <c r="A5177" s="2">
        <v>43884</v>
      </c>
      <c r="B5177" s="1">
        <v>0.82291666666666663</v>
      </c>
      <c r="C5177">
        <f t="shared" si="80"/>
        <v>19008.134910999997</v>
      </c>
      <c r="D5177">
        <v>18608.184486999999</v>
      </c>
      <c r="E5177">
        <v>399.950424</v>
      </c>
    </row>
    <row r="5178" spans="1:5" x14ac:dyDescent="0.2">
      <c r="A5178" s="2">
        <v>43884</v>
      </c>
      <c r="B5178" s="1">
        <v>0.83333333333333337</v>
      </c>
      <c r="C5178">
        <f t="shared" si="80"/>
        <v>18568.864602000001</v>
      </c>
      <c r="D5178">
        <v>18172.617178</v>
      </c>
      <c r="E5178">
        <v>396.24742400000002</v>
      </c>
    </row>
    <row r="5179" spans="1:5" x14ac:dyDescent="0.2">
      <c r="A5179" s="2">
        <v>43884</v>
      </c>
      <c r="B5179" s="1">
        <v>0.84375</v>
      </c>
      <c r="C5179">
        <f t="shared" si="80"/>
        <v>18012.640217</v>
      </c>
      <c r="D5179">
        <v>17635.047793000002</v>
      </c>
      <c r="E5179">
        <v>377.59242399999999</v>
      </c>
    </row>
    <row r="5180" spans="1:5" x14ac:dyDescent="0.2">
      <c r="A5180" s="2">
        <v>43884</v>
      </c>
      <c r="B5180" s="1">
        <v>0.85416666666666663</v>
      </c>
      <c r="C5180">
        <f t="shared" si="80"/>
        <v>17448.695985999999</v>
      </c>
      <c r="D5180">
        <v>17088.508561999999</v>
      </c>
      <c r="E5180">
        <v>360.18742400000002</v>
      </c>
    </row>
    <row r="5181" spans="1:5" x14ac:dyDescent="0.2">
      <c r="A5181" s="2">
        <v>43884</v>
      </c>
      <c r="B5181" s="1">
        <v>0.86458333333333337</v>
      </c>
      <c r="C5181">
        <f t="shared" si="80"/>
        <v>16892.333990000003</v>
      </c>
      <c r="D5181">
        <v>16543.352566000001</v>
      </c>
      <c r="E5181">
        <v>348.981424</v>
      </c>
    </row>
    <row r="5182" spans="1:5" x14ac:dyDescent="0.2">
      <c r="A5182" s="2">
        <v>43884</v>
      </c>
      <c r="B5182" s="1">
        <v>0.875</v>
      </c>
      <c r="C5182">
        <f t="shared" si="80"/>
        <v>17601.099225000002</v>
      </c>
      <c r="D5182">
        <v>17260.029801000001</v>
      </c>
      <c r="E5182">
        <v>341.06942400000003</v>
      </c>
    </row>
    <row r="5183" spans="1:5" x14ac:dyDescent="0.2">
      <c r="A5183" s="2">
        <v>43884</v>
      </c>
      <c r="B5183" s="1">
        <v>0.88541666666666663</v>
      </c>
      <c r="C5183">
        <f t="shared" si="80"/>
        <v>17271.216985999999</v>
      </c>
      <c r="D5183">
        <v>16937.982562000001</v>
      </c>
      <c r="E5183">
        <v>333.23442399999999</v>
      </c>
    </row>
    <row r="5184" spans="1:5" x14ac:dyDescent="0.2">
      <c r="A5184" s="2">
        <v>43884</v>
      </c>
      <c r="B5184" s="1">
        <v>0.89583333333333337</v>
      </c>
      <c r="C5184">
        <f t="shared" si="80"/>
        <v>16584.444448000002</v>
      </c>
      <c r="D5184">
        <v>16259.702024</v>
      </c>
      <c r="E5184">
        <v>324.74242400000003</v>
      </c>
    </row>
    <row r="5185" spans="1:5" x14ac:dyDescent="0.2">
      <c r="A5185" s="2">
        <v>43884</v>
      </c>
      <c r="B5185" s="1">
        <v>0.90625</v>
      </c>
      <c r="C5185">
        <f t="shared" si="80"/>
        <v>16157.149755</v>
      </c>
      <c r="D5185">
        <v>15844.061331000001</v>
      </c>
      <c r="E5185">
        <v>313.08842399999997</v>
      </c>
    </row>
    <row r="5186" spans="1:5" x14ac:dyDescent="0.2">
      <c r="A5186" s="2">
        <v>43884</v>
      </c>
      <c r="B5186" s="1">
        <v>0.91666666666666663</v>
      </c>
      <c r="C5186">
        <f t="shared" si="80"/>
        <v>17490.852526000002</v>
      </c>
      <c r="D5186">
        <v>17190.446102000002</v>
      </c>
      <c r="E5186">
        <v>300.40642400000002</v>
      </c>
    </row>
    <row r="5187" spans="1:5" x14ac:dyDescent="0.2">
      <c r="A5187" s="2">
        <v>43884</v>
      </c>
      <c r="B5187" s="1">
        <v>0.92708333333333337</v>
      </c>
      <c r="C5187">
        <f t="shared" si="80"/>
        <v>17209.326988000001</v>
      </c>
      <c r="D5187">
        <v>16917.685563999999</v>
      </c>
      <c r="E5187">
        <v>291.64142399999997</v>
      </c>
    </row>
    <row r="5188" spans="1:5" x14ac:dyDescent="0.2">
      <c r="A5188" s="2">
        <v>43884</v>
      </c>
      <c r="B5188" s="1">
        <v>0.9375</v>
      </c>
      <c r="C5188">
        <f t="shared" si="80"/>
        <v>16401.278219</v>
      </c>
      <c r="D5188">
        <v>16116.425794999999</v>
      </c>
      <c r="E5188">
        <v>284.85242399999998</v>
      </c>
    </row>
    <row r="5189" spans="1:5" x14ac:dyDescent="0.2">
      <c r="A5189" s="2">
        <v>43884</v>
      </c>
      <c r="B5189" s="1">
        <v>0.94791666666666663</v>
      </c>
      <c r="C5189">
        <f t="shared" si="80"/>
        <v>15918.307374</v>
      </c>
      <c r="D5189">
        <v>15640.68295</v>
      </c>
      <c r="E5189">
        <v>277.62442399999998</v>
      </c>
    </row>
    <row r="5190" spans="1:5" x14ac:dyDescent="0.2">
      <c r="A5190" s="2">
        <v>43884</v>
      </c>
      <c r="B5190" s="1">
        <v>0.95833333333333337</v>
      </c>
      <c r="C5190">
        <f t="shared" si="80"/>
        <v>15564.826145999999</v>
      </c>
      <c r="D5190">
        <v>15290.837722</v>
      </c>
      <c r="E5190">
        <v>273.98842400000001</v>
      </c>
    </row>
    <row r="5191" spans="1:5" x14ac:dyDescent="0.2">
      <c r="A5191" s="2">
        <v>43884</v>
      </c>
      <c r="B5191" s="1">
        <v>0.96875</v>
      </c>
      <c r="C5191">
        <f t="shared" si="80"/>
        <v>14737.027221</v>
      </c>
      <c r="D5191">
        <v>14470.031797</v>
      </c>
      <c r="E5191">
        <v>266.99542400000001</v>
      </c>
    </row>
    <row r="5192" spans="1:5" x14ac:dyDescent="0.2">
      <c r="A5192" s="2">
        <v>43884</v>
      </c>
      <c r="B5192" s="1">
        <v>0.97916666666666663</v>
      </c>
      <c r="C5192">
        <f t="shared" si="80"/>
        <v>14141.672528000001</v>
      </c>
      <c r="D5192">
        <v>13892.490104</v>
      </c>
      <c r="E5192">
        <v>249.182424</v>
      </c>
    </row>
    <row r="5193" spans="1:5" x14ac:dyDescent="0.2">
      <c r="A5193" s="2">
        <v>43884</v>
      </c>
      <c r="B5193" s="1">
        <v>0.98958333333333337</v>
      </c>
      <c r="C5193">
        <f t="shared" si="80"/>
        <v>13510.084986</v>
      </c>
      <c r="D5193">
        <v>13264.155562</v>
      </c>
      <c r="E5193">
        <v>245.92942400000001</v>
      </c>
    </row>
    <row r="5194" spans="1:5" x14ac:dyDescent="0.2">
      <c r="A5194" s="2">
        <v>43885</v>
      </c>
      <c r="B5194" s="1">
        <v>0</v>
      </c>
      <c r="C5194">
        <f t="shared" si="80"/>
        <v>13426.785141</v>
      </c>
      <c r="D5194">
        <v>13189.255717</v>
      </c>
      <c r="E5194">
        <v>237.52942400000001</v>
      </c>
    </row>
    <row r="5195" spans="1:5" x14ac:dyDescent="0.2">
      <c r="A5195" s="2">
        <v>43885</v>
      </c>
      <c r="B5195" s="1">
        <v>1.0416666666666666E-2</v>
      </c>
      <c r="C5195">
        <f t="shared" ref="C5195:C5258" si="81">SUM(D5195:E5195)</f>
        <v>13103.093683000001</v>
      </c>
      <c r="D5195">
        <v>12882.124259</v>
      </c>
      <c r="E5195">
        <v>220.969424</v>
      </c>
    </row>
    <row r="5196" spans="1:5" x14ac:dyDescent="0.2">
      <c r="A5196" s="2">
        <v>43885</v>
      </c>
      <c r="B5196" s="1">
        <v>2.0833333333333332E-2</v>
      </c>
      <c r="C5196">
        <f t="shared" si="81"/>
        <v>12558.66293</v>
      </c>
      <c r="D5196">
        <v>12360.122506</v>
      </c>
      <c r="E5196">
        <v>198.540424</v>
      </c>
    </row>
    <row r="5197" spans="1:5" x14ac:dyDescent="0.2">
      <c r="A5197" s="2">
        <v>43885</v>
      </c>
      <c r="B5197" s="1">
        <v>3.125E-2</v>
      </c>
      <c r="C5197">
        <f t="shared" si="81"/>
        <v>12169.898085000001</v>
      </c>
      <c r="D5197">
        <v>11974.901661</v>
      </c>
      <c r="E5197">
        <v>194.99642399999999</v>
      </c>
    </row>
    <row r="5198" spans="1:5" x14ac:dyDescent="0.2">
      <c r="A5198" s="2">
        <v>43885</v>
      </c>
      <c r="B5198" s="1">
        <v>4.1666666666666664E-2</v>
      </c>
      <c r="C5198">
        <f t="shared" si="81"/>
        <v>11993.634548</v>
      </c>
      <c r="D5198">
        <v>11790.303124</v>
      </c>
      <c r="E5198">
        <v>203.331424</v>
      </c>
    </row>
    <row r="5199" spans="1:5" x14ac:dyDescent="0.2">
      <c r="A5199" s="2">
        <v>43885</v>
      </c>
      <c r="B5199" s="1">
        <v>5.2083333333333336E-2</v>
      </c>
      <c r="C5199">
        <f t="shared" si="81"/>
        <v>11643.973613</v>
      </c>
      <c r="D5199">
        <v>11444.502189000001</v>
      </c>
      <c r="E5199">
        <v>199.47142400000001</v>
      </c>
    </row>
    <row r="5200" spans="1:5" x14ac:dyDescent="0.2">
      <c r="A5200" s="2">
        <v>43885</v>
      </c>
      <c r="B5200" s="1">
        <v>6.25E-2</v>
      </c>
      <c r="C5200">
        <f t="shared" si="81"/>
        <v>11459.041624</v>
      </c>
      <c r="D5200">
        <v>11256.5242</v>
      </c>
      <c r="E5200">
        <v>202.51742400000001</v>
      </c>
    </row>
    <row r="5201" spans="1:5" x14ac:dyDescent="0.2">
      <c r="A5201" s="2">
        <v>43885</v>
      </c>
      <c r="B5201" s="1">
        <v>7.2916666666666671E-2</v>
      </c>
      <c r="C5201">
        <f t="shared" si="81"/>
        <v>11285.425556</v>
      </c>
      <c r="D5201">
        <v>11086.914132</v>
      </c>
      <c r="E5201">
        <v>198.51142400000001</v>
      </c>
    </row>
    <row r="5202" spans="1:5" x14ac:dyDescent="0.2">
      <c r="A5202" s="2">
        <v>43885</v>
      </c>
      <c r="B5202" s="1">
        <v>8.3333333333333329E-2</v>
      </c>
      <c r="C5202">
        <f t="shared" si="81"/>
        <v>11453.444712</v>
      </c>
      <c r="D5202">
        <v>11256.457288</v>
      </c>
      <c r="E5202">
        <v>196.987424</v>
      </c>
    </row>
    <row r="5203" spans="1:5" x14ac:dyDescent="0.2">
      <c r="A5203" s="2">
        <v>43885</v>
      </c>
      <c r="B5203" s="1">
        <v>9.375E-2</v>
      </c>
      <c r="C5203">
        <f t="shared" si="81"/>
        <v>11355.766100000001</v>
      </c>
      <c r="D5203">
        <v>11144.969676000001</v>
      </c>
      <c r="E5203">
        <v>210.796424</v>
      </c>
    </row>
    <row r="5204" spans="1:5" x14ac:dyDescent="0.2">
      <c r="A5204" s="2">
        <v>43885</v>
      </c>
      <c r="B5204" s="1">
        <v>0.10416666666666667</v>
      </c>
      <c r="C5204">
        <f t="shared" si="81"/>
        <v>11474.859019000001</v>
      </c>
      <c r="D5204">
        <v>11258.443595000001</v>
      </c>
      <c r="E5204">
        <v>216.415424</v>
      </c>
    </row>
    <row r="5205" spans="1:5" x14ac:dyDescent="0.2">
      <c r="A5205" s="2">
        <v>43885</v>
      </c>
      <c r="B5205" s="1">
        <v>0.11458333333333333</v>
      </c>
      <c r="C5205">
        <f t="shared" si="81"/>
        <v>11459.830705999999</v>
      </c>
      <c r="D5205">
        <v>11243.761281999999</v>
      </c>
      <c r="E5205">
        <v>216.069424</v>
      </c>
    </row>
    <row r="5206" spans="1:5" x14ac:dyDescent="0.2">
      <c r="A5206" s="2">
        <v>43885</v>
      </c>
      <c r="B5206" s="1">
        <v>0.125</v>
      </c>
      <c r="C5206">
        <f t="shared" si="81"/>
        <v>11503.701240999999</v>
      </c>
      <c r="D5206">
        <v>11284.273816999999</v>
      </c>
      <c r="E5206">
        <v>219.427424</v>
      </c>
    </row>
    <row r="5207" spans="1:5" x14ac:dyDescent="0.2">
      <c r="A5207" s="2">
        <v>43885</v>
      </c>
      <c r="B5207" s="1">
        <v>0.13541666666666666</v>
      </c>
      <c r="C5207">
        <f t="shared" si="81"/>
        <v>11724.639629000001</v>
      </c>
      <c r="D5207">
        <v>11499.848205</v>
      </c>
      <c r="E5207">
        <v>224.79142400000001</v>
      </c>
    </row>
    <row r="5208" spans="1:5" x14ac:dyDescent="0.2">
      <c r="A5208" s="2">
        <v>43885</v>
      </c>
      <c r="B5208" s="1">
        <v>0.14583333333333334</v>
      </c>
      <c r="C5208">
        <f t="shared" si="81"/>
        <v>11987.673551</v>
      </c>
      <c r="D5208">
        <v>11756.231126999999</v>
      </c>
      <c r="E5208">
        <v>231.44242399999999</v>
      </c>
    </row>
    <row r="5209" spans="1:5" x14ac:dyDescent="0.2">
      <c r="A5209" s="2">
        <v>43885</v>
      </c>
      <c r="B5209" s="1">
        <v>0.15625</v>
      </c>
      <c r="C5209">
        <f t="shared" si="81"/>
        <v>12221.936243</v>
      </c>
      <c r="D5209">
        <v>11982.796818999999</v>
      </c>
      <c r="E5209">
        <v>239.13942399999999</v>
      </c>
    </row>
    <row r="5210" spans="1:5" x14ac:dyDescent="0.2">
      <c r="A5210" s="2">
        <v>43885</v>
      </c>
      <c r="B5210" s="1">
        <v>0.16666666666666666</v>
      </c>
      <c r="C5210">
        <f t="shared" si="81"/>
        <v>12473.651093</v>
      </c>
      <c r="D5210">
        <v>12226.245669</v>
      </c>
      <c r="E5210">
        <v>247.40542400000001</v>
      </c>
    </row>
    <row r="5211" spans="1:5" x14ac:dyDescent="0.2">
      <c r="A5211" s="2">
        <v>43885</v>
      </c>
      <c r="B5211" s="1">
        <v>0.17708333333333334</v>
      </c>
      <c r="C5211">
        <f t="shared" si="81"/>
        <v>12627.384861999999</v>
      </c>
      <c r="D5211">
        <v>12371.735438</v>
      </c>
      <c r="E5211">
        <v>255.64942400000001</v>
      </c>
    </row>
    <row r="5212" spans="1:5" x14ac:dyDescent="0.2">
      <c r="A5212" s="2">
        <v>43885</v>
      </c>
      <c r="B5212" s="1">
        <v>0.1875</v>
      </c>
      <c r="C5212">
        <f t="shared" si="81"/>
        <v>12954.545172999999</v>
      </c>
      <c r="D5212">
        <v>12695.216748999999</v>
      </c>
      <c r="E5212">
        <v>259.32842399999998</v>
      </c>
    </row>
    <row r="5213" spans="1:5" x14ac:dyDescent="0.2">
      <c r="A5213" s="2">
        <v>43885</v>
      </c>
      <c r="B5213" s="1">
        <v>0.19791666666666666</v>
      </c>
      <c r="C5213">
        <f t="shared" si="81"/>
        <v>13224.301407000001</v>
      </c>
      <c r="D5213">
        <v>12961.673983000001</v>
      </c>
      <c r="E5213">
        <v>262.62742400000002</v>
      </c>
    </row>
    <row r="5214" spans="1:5" x14ac:dyDescent="0.2">
      <c r="A5214" s="2">
        <v>43885</v>
      </c>
      <c r="B5214" s="1">
        <v>0.20833333333333334</v>
      </c>
      <c r="C5214">
        <f t="shared" si="81"/>
        <v>13435.998946</v>
      </c>
      <c r="D5214">
        <v>13164.454522</v>
      </c>
      <c r="E5214">
        <v>271.54442399999999</v>
      </c>
    </row>
    <row r="5215" spans="1:5" x14ac:dyDescent="0.2">
      <c r="A5215" s="2">
        <v>43885</v>
      </c>
      <c r="B5215" s="1">
        <v>0.21875</v>
      </c>
      <c r="C5215">
        <f t="shared" si="81"/>
        <v>13614.531794</v>
      </c>
      <c r="D5215">
        <v>13341.495370000001</v>
      </c>
      <c r="E5215">
        <v>273.03642400000001</v>
      </c>
    </row>
    <row r="5216" spans="1:5" x14ac:dyDescent="0.2">
      <c r="A5216" s="2">
        <v>43885</v>
      </c>
      <c r="B5216" s="1">
        <v>0.22916666666666666</v>
      </c>
      <c r="C5216">
        <f t="shared" si="81"/>
        <v>13831.161795999999</v>
      </c>
      <c r="D5216">
        <v>13540.440371999999</v>
      </c>
      <c r="E5216">
        <v>290.72142400000001</v>
      </c>
    </row>
    <row r="5217" spans="1:5" x14ac:dyDescent="0.2">
      <c r="A5217" s="2">
        <v>43885</v>
      </c>
      <c r="B5217" s="1">
        <v>0.23958333333333334</v>
      </c>
      <c r="C5217">
        <f t="shared" si="81"/>
        <v>13808.770795999999</v>
      </c>
      <c r="D5217">
        <v>13506.763371999999</v>
      </c>
      <c r="E5217">
        <v>302.00742400000001</v>
      </c>
    </row>
    <row r="5218" spans="1:5" x14ac:dyDescent="0.2">
      <c r="A5218" s="2">
        <v>43885</v>
      </c>
      <c r="B5218" s="1">
        <v>0.25</v>
      </c>
      <c r="C5218">
        <f t="shared" si="81"/>
        <v>12956.735795000001</v>
      </c>
      <c r="D5218">
        <v>12647.708371000001</v>
      </c>
      <c r="E5218">
        <v>309.027424</v>
      </c>
    </row>
    <row r="5219" spans="1:5" x14ac:dyDescent="0.2">
      <c r="A5219" s="2">
        <v>43885</v>
      </c>
      <c r="B5219" s="1">
        <v>0.26041666666666669</v>
      </c>
      <c r="C5219">
        <f t="shared" si="81"/>
        <v>12541.037797000001</v>
      </c>
      <c r="D5219">
        <v>12227.587373</v>
      </c>
      <c r="E5219">
        <v>313.450424</v>
      </c>
    </row>
    <row r="5220" spans="1:5" x14ac:dyDescent="0.2">
      <c r="A5220" s="2">
        <v>43885</v>
      </c>
      <c r="B5220" s="1">
        <v>0.27083333333333331</v>
      </c>
      <c r="C5220">
        <f t="shared" si="81"/>
        <v>12826.220795000001</v>
      </c>
      <c r="D5220">
        <v>12509.352371000001</v>
      </c>
      <c r="E5220">
        <v>316.868424</v>
      </c>
    </row>
    <row r="5221" spans="1:5" x14ac:dyDescent="0.2">
      <c r="A5221" s="2">
        <v>43885</v>
      </c>
      <c r="B5221" s="1">
        <v>0.28125</v>
      </c>
      <c r="C5221">
        <f t="shared" si="81"/>
        <v>13373.717796000001</v>
      </c>
      <c r="D5221">
        <v>13062.520372000001</v>
      </c>
      <c r="E5221">
        <v>311.19742400000001</v>
      </c>
    </row>
    <row r="5222" spans="1:5" x14ac:dyDescent="0.2">
      <c r="A5222" s="2">
        <v>43885</v>
      </c>
      <c r="B5222" s="1">
        <v>0.29166666666666669</v>
      </c>
      <c r="C5222">
        <f t="shared" si="81"/>
        <v>13431.260608000001</v>
      </c>
      <c r="D5222">
        <v>13136.384184</v>
      </c>
      <c r="E5222">
        <v>294.87642399999999</v>
      </c>
    </row>
    <row r="5223" spans="1:5" x14ac:dyDescent="0.2">
      <c r="A5223" s="2">
        <v>43885</v>
      </c>
      <c r="B5223" s="1">
        <v>0.30208333333333331</v>
      </c>
      <c r="C5223">
        <f t="shared" si="81"/>
        <v>13860.128798</v>
      </c>
      <c r="D5223">
        <v>13562.792374000001</v>
      </c>
      <c r="E5223">
        <v>297.33642400000002</v>
      </c>
    </row>
    <row r="5224" spans="1:5" x14ac:dyDescent="0.2">
      <c r="A5224" s="2">
        <v>43885</v>
      </c>
      <c r="B5224" s="1">
        <v>0.3125</v>
      </c>
      <c r="C5224">
        <f t="shared" si="81"/>
        <v>14369.508171000001</v>
      </c>
      <c r="D5224">
        <v>14066.338363000001</v>
      </c>
      <c r="E5224">
        <v>303.16980799999999</v>
      </c>
    </row>
    <row r="5225" spans="1:5" x14ac:dyDescent="0.2">
      <c r="A5225" s="2">
        <v>43885</v>
      </c>
      <c r="B5225" s="1">
        <v>0.32291666666666669</v>
      </c>
      <c r="C5225">
        <f t="shared" si="81"/>
        <v>14871.156743</v>
      </c>
      <c r="D5225">
        <v>14554.151411999999</v>
      </c>
      <c r="E5225">
        <v>317.00533100000001</v>
      </c>
    </row>
    <row r="5226" spans="1:5" x14ac:dyDescent="0.2">
      <c r="A5226" s="2">
        <v>43885</v>
      </c>
      <c r="B5226" s="1">
        <v>0.33333333333333331</v>
      </c>
      <c r="C5226">
        <f t="shared" si="81"/>
        <v>15274.861899</v>
      </c>
      <c r="D5226">
        <v>14968.385593999999</v>
      </c>
      <c r="E5226">
        <v>306.47630500000002</v>
      </c>
    </row>
    <row r="5227" spans="1:5" x14ac:dyDescent="0.2">
      <c r="A5227" s="2">
        <v>43885</v>
      </c>
      <c r="B5227" s="1">
        <v>0.34375</v>
      </c>
      <c r="C5227">
        <f t="shared" si="81"/>
        <v>15703.026715</v>
      </c>
      <c r="D5227">
        <v>15383.467828999999</v>
      </c>
      <c r="E5227">
        <v>319.55888599999997</v>
      </c>
    </row>
    <row r="5228" spans="1:5" x14ac:dyDescent="0.2">
      <c r="A5228" s="2">
        <v>43885</v>
      </c>
      <c r="B5228" s="1">
        <v>0.35416666666666669</v>
      </c>
      <c r="C5228">
        <f t="shared" si="81"/>
        <v>15890.300407000001</v>
      </c>
      <c r="D5228">
        <v>15570.081725</v>
      </c>
      <c r="E5228">
        <v>320.218682</v>
      </c>
    </row>
    <row r="5229" spans="1:5" x14ac:dyDescent="0.2">
      <c r="A5229" s="2">
        <v>43885</v>
      </c>
      <c r="B5229" s="1">
        <v>0.36458333333333331</v>
      </c>
      <c r="C5229">
        <f t="shared" si="81"/>
        <v>16015.373611000001</v>
      </c>
      <c r="D5229">
        <v>15694.337261000001</v>
      </c>
      <c r="E5229">
        <v>321.03635000000003</v>
      </c>
    </row>
    <row r="5230" spans="1:5" x14ac:dyDescent="0.2">
      <c r="A5230" s="2">
        <v>43885</v>
      </c>
      <c r="B5230" s="1">
        <v>0.375</v>
      </c>
      <c r="C5230">
        <f t="shared" si="81"/>
        <v>16062.632926</v>
      </c>
      <c r="D5230">
        <v>15744.802439999999</v>
      </c>
      <c r="E5230">
        <v>317.83048600000001</v>
      </c>
    </row>
    <row r="5231" spans="1:5" x14ac:dyDescent="0.2">
      <c r="A5231" s="2">
        <v>43885</v>
      </c>
      <c r="B5231" s="1">
        <v>0.38541666666666669</v>
      </c>
      <c r="C5231">
        <f t="shared" si="81"/>
        <v>16405.028893999999</v>
      </c>
      <c r="D5231">
        <v>16071.590858</v>
      </c>
      <c r="E5231">
        <v>333.43803600000001</v>
      </c>
    </row>
    <row r="5232" spans="1:5" x14ac:dyDescent="0.2">
      <c r="A5232" s="2">
        <v>43885</v>
      </c>
      <c r="B5232" s="1">
        <v>0.39583333333333331</v>
      </c>
      <c r="C5232">
        <f t="shared" si="81"/>
        <v>16216.482626000001</v>
      </c>
      <c r="D5232">
        <v>15898.356749</v>
      </c>
      <c r="E5232">
        <v>318.125877</v>
      </c>
    </row>
    <row r="5233" spans="1:5" x14ac:dyDescent="0.2">
      <c r="A5233" s="2">
        <v>43885</v>
      </c>
      <c r="B5233" s="1">
        <v>0.40625</v>
      </c>
      <c r="C5233">
        <f t="shared" si="81"/>
        <v>16760.565770000001</v>
      </c>
      <c r="D5233">
        <v>16441.582418000002</v>
      </c>
      <c r="E5233">
        <v>318.98335200000002</v>
      </c>
    </row>
    <row r="5234" spans="1:5" x14ac:dyDescent="0.2">
      <c r="A5234" s="2">
        <v>43885</v>
      </c>
      <c r="B5234" s="1">
        <v>0.41666666666666669</v>
      </c>
      <c r="C5234">
        <f t="shared" si="81"/>
        <v>17093.344707</v>
      </c>
      <c r="D5234">
        <v>16767.402546000001</v>
      </c>
      <c r="E5234">
        <v>325.942161</v>
      </c>
    </row>
    <row r="5235" spans="1:5" x14ac:dyDescent="0.2">
      <c r="A5235" s="2">
        <v>43885</v>
      </c>
      <c r="B5235" s="1">
        <v>0.42708333333333331</v>
      </c>
      <c r="C5235">
        <f t="shared" si="81"/>
        <v>17312.947566999999</v>
      </c>
      <c r="D5235">
        <v>16992.998943999999</v>
      </c>
      <c r="E5235">
        <v>319.948623</v>
      </c>
    </row>
    <row r="5236" spans="1:5" x14ac:dyDescent="0.2">
      <c r="A5236" s="2">
        <v>43885</v>
      </c>
      <c r="B5236" s="1">
        <v>0.4375</v>
      </c>
      <c r="C5236">
        <f t="shared" si="81"/>
        <v>17519.811039</v>
      </c>
      <c r="D5236">
        <v>17177.657899999998</v>
      </c>
      <c r="E5236">
        <v>342.15313900000001</v>
      </c>
    </row>
    <row r="5237" spans="1:5" x14ac:dyDescent="0.2">
      <c r="A5237" s="2">
        <v>43885</v>
      </c>
      <c r="B5237" s="1">
        <v>0.44791666666666669</v>
      </c>
      <c r="C5237">
        <f t="shared" si="81"/>
        <v>17613.927513999999</v>
      </c>
      <c r="D5237">
        <v>17270.961911999999</v>
      </c>
      <c r="E5237">
        <v>342.96560199999999</v>
      </c>
    </row>
    <row r="5238" spans="1:5" x14ac:dyDescent="0.2">
      <c r="A5238" s="2">
        <v>43885</v>
      </c>
      <c r="B5238" s="1">
        <v>0.45833333333333331</v>
      </c>
      <c r="C5238">
        <f t="shared" si="81"/>
        <v>17799.575356000001</v>
      </c>
      <c r="D5238">
        <v>17436.213613</v>
      </c>
      <c r="E5238">
        <v>363.36174299999999</v>
      </c>
    </row>
    <row r="5239" spans="1:5" x14ac:dyDescent="0.2">
      <c r="A5239" s="2">
        <v>43885</v>
      </c>
      <c r="B5239" s="1">
        <v>0.46875</v>
      </c>
      <c r="C5239">
        <f t="shared" si="81"/>
        <v>18525.532112000001</v>
      </c>
      <c r="D5239">
        <v>18153.119266000002</v>
      </c>
      <c r="E5239">
        <v>372.412846</v>
      </c>
    </row>
    <row r="5240" spans="1:5" x14ac:dyDescent="0.2">
      <c r="A5240" s="2">
        <v>43885</v>
      </c>
      <c r="B5240" s="1">
        <v>0.47916666666666669</v>
      </c>
      <c r="C5240">
        <f t="shared" si="81"/>
        <v>18979.068698999999</v>
      </c>
      <c r="D5240">
        <v>18608.318889999999</v>
      </c>
      <c r="E5240">
        <v>370.74980900000003</v>
      </c>
    </row>
    <row r="5241" spans="1:5" x14ac:dyDescent="0.2">
      <c r="A5241" s="2">
        <v>43885</v>
      </c>
      <c r="B5241" s="1">
        <v>0.48958333333333331</v>
      </c>
      <c r="C5241">
        <f t="shared" si="81"/>
        <v>18926.494972</v>
      </c>
      <c r="D5241">
        <v>18549.414749</v>
      </c>
      <c r="E5241">
        <v>377.08022299999999</v>
      </c>
    </row>
    <row r="5242" spans="1:5" x14ac:dyDescent="0.2">
      <c r="A5242" s="2">
        <v>43885</v>
      </c>
      <c r="B5242" s="1">
        <v>0.5</v>
      </c>
      <c r="C5242">
        <f t="shared" si="81"/>
        <v>18898.113346000002</v>
      </c>
      <c r="D5242">
        <v>18525.057591000001</v>
      </c>
      <c r="E5242">
        <v>373.05575499999998</v>
      </c>
    </row>
    <row r="5243" spans="1:5" x14ac:dyDescent="0.2">
      <c r="A5243" s="2">
        <v>43885</v>
      </c>
      <c r="B5243" s="1">
        <v>0.51041666666666663</v>
      </c>
      <c r="C5243">
        <f t="shared" si="81"/>
        <v>18663.031334000003</v>
      </c>
      <c r="D5243">
        <v>18304.818233000002</v>
      </c>
      <c r="E5243">
        <v>358.21310099999999</v>
      </c>
    </row>
    <row r="5244" spans="1:5" x14ac:dyDescent="0.2">
      <c r="A5244" s="2">
        <v>43885</v>
      </c>
      <c r="B5244" s="1">
        <v>0.52083333333333337</v>
      </c>
      <c r="C5244">
        <f t="shared" si="81"/>
        <v>18523.478655999999</v>
      </c>
      <c r="D5244">
        <v>18174.934686000001</v>
      </c>
      <c r="E5244">
        <v>348.54397</v>
      </c>
    </row>
    <row r="5245" spans="1:5" x14ac:dyDescent="0.2">
      <c r="A5245" s="2">
        <v>43885</v>
      </c>
      <c r="B5245" s="1">
        <v>0.53125</v>
      </c>
      <c r="C5245">
        <f t="shared" si="81"/>
        <v>17404.276269999998</v>
      </c>
      <c r="D5245">
        <v>17062.710900999999</v>
      </c>
      <c r="E5245">
        <v>341.56536899999998</v>
      </c>
    </row>
    <row r="5246" spans="1:5" x14ac:dyDescent="0.2">
      <c r="A5246" s="2">
        <v>43885</v>
      </c>
      <c r="B5246" s="1">
        <v>0.54166666666666663</v>
      </c>
      <c r="C5246">
        <f t="shared" si="81"/>
        <v>16761.743416000001</v>
      </c>
      <c r="D5246">
        <v>16437.419781000001</v>
      </c>
      <c r="E5246">
        <v>324.32363500000002</v>
      </c>
    </row>
    <row r="5247" spans="1:5" x14ac:dyDescent="0.2">
      <c r="A5247" s="2">
        <v>43885</v>
      </c>
      <c r="B5247" s="1">
        <v>0.55208333333333337</v>
      </c>
      <c r="C5247">
        <f t="shared" si="81"/>
        <v>16480.475943000001</v>
      </c>
      <c r="D5247">
        <v>16151.103611</v>
      </c>
      <c r="E5247">
        <v>329.37233199999997</v>
      </c>
    </row>
    <row r="5248" spans="1:5" x14ac:dyDescent="0.2">
      <c r="A5248" s="2">
        <v>43885</v>
      </c>
      <c r="B5248" s="1">
        <v>0.5625</v>
      </c>
      <c r="C5248">
        <f t="shared" si="81"/>
        <v>16507.548609999998</v>
      </c>
      <c r="D5248">
        <v>16171.20731</v>
      </c>
      <c r="E5248">
        <v>336.34129999999999</v>
      </c>
    </row>
    <row r="5249" spans="1:5" x14ac:dyDescent="0.2">
      <c r="A5249" s="2">
        <v>43885</v>
      </c>
      <c r="B5249" s="1">
        <v>0.57291666666666663</v>
      </c>
      <c r="C5249">
        <f t="shared" si="81"/>
        <v>16113.67252</v>
      </c>
      <c r="D5249">
        <v>15776.107913</v>
      </c>
      <c r="E5249">
        <v>337.56460700000002</v>
      </c>
    </row>
    <row r="5250" spans="1:5" x14ac:dyDescent="0.2">
      <c r="A5250" s="2">
        <v>43885</v>
      </c>
      <c r="B5250" s="1">
        <v>0.58333333333333337</v>
      </c>
      <c r="C5250">
        <f t="shared" si="81"/>
        <v>15812.137011999999</v>
      </c>
      <c r="D5250">
        <v>15480.249949999999</v>
      </c>
      <c r="E5250">
        <v>331.88706200000001</v>
      </c>
    </row>
    <row r="5251" spans="1:5" x14ac:dyDescent="0.2">
      <c r="A5251" s="2">
        <v>43885</v>
      </c>
      <c r="B5251" s="1">
        <v>0.59375</v>
      </c>
      <c r="C5251">
        <f t="shared" si="81"/>
        <v>15733.197022999999</v>
      </c>
      <c r="D5251">
        <v>15403.446319999999</v>
      </c>
      <c r="E5251">
        <v>329.75070299999999</v>
      </c>
    </row>
    <row r="5252" spans="1:5" x14ac:dyDescent="0.2">
      <c r="A5252" s="2">
        <v>43885</v>
      </c>
      <c r="B5252" s="1">
        <v>0.60416666666666663</v>
      </c>
      <c r="C5252">
        <f t="shared" si="81"/>
        <v>15603.25978</v>
      </c>
      <c r="D5252">
        <v>15282.631944000001</v>
      </c>
      <c r="E5252">
        <v>320.627836</v>
      </c>
    </row>
    <row r="5253" spans="1:5" x14ac:dyDescent="0.2">
      <c r="A5253" s="2">
        <v>43885</v>
      </c>
      <c r="B5253" s="1">
        <v>0.61458333333333337</v>
      </c>
      <c r="C5253">
        <f t="shared" si="81"/>
        <v>15630.986315</v>
      </c>
      <c r="D5253">
        <v>15294.009376</v>
      </c>
      <c r="E5253">
        <v>336.97693900000002</v>
      </c>
    </row>
    <row r="5254" spans="1:5" x14ac:dyDescent="0.2">
      <c r="A5254" s="2">
        <v>43885</v>
      </c>
      <c r="B5254" s="1">
        <v>0.625</v>
      </c>
      <c r="C5254">
        <f t="shared" si="81"/>
        <v>15825.317094</v>
      </c>
      <c r="D5254">
        <v>15507.601435</v>
      </c>
      <c r="E5254">
        <v>317.71565900000002</v>
      </c>
    </row>
    <row r="5255" spans="1:5" x14ac:dyDescent="0.2">
      <c r="A5255" s="2">
        <v>43885</v>
      </c>
      <c r="B5255" s="1">
        <v>0.63541666666666663</v>
      </c>
      <c r="C5255">
        <f t="shared" si="81"/>
        <v>15677.034121000001</v>
      </c>
      <c r="D5255">
        <v>15351.664461</v>
      </c>
      <c r="E5255">
        <v>325.36966000000001</v>
      </c>
    </row>
    <row r="5256" spans="1:5" x14ac:dyDescent="0.2">
      <c r="A5256" s="2">
        <v>43885</v>
      </c>
      <c r="B5256" s="1">
        <v>0.64583333333333337</v>
      </c>
      <c r="C5256">
        <f t="shared" si="81"/>
        <v>15804.060686000001</v>
      </c>
      <c r="D5256">
        <v>15491.094654</v>
      </c>
      <c r="E5256">
        <v>312.96603199999998</v>
      </c>
    </row>
    <row r="5257" spans="1:5" x14ac:dyDescent="0.2">
      <c r="A5257" s="2">
        <v>43885</v>
      </c>
      <c r="B5257" s="1">
        <v>0.65625</v>
      </c>
      <c r="C5257">
        <f t="shared" si="81"/>
        <v>15891.848316</v>
      </c>
      <c r="D5257">
        <v>15572.636662999999</v>
      </c>
      <c r="E5257">
        <v>319.21165300000001</v>
      </c>
    </row>
    <row r="5258" spans="1:5" x14ac:dyDescent="0.2">
      <c r="A5258" s="2">
        <v>43885</v>
      </c>
      <c r="B5258" s="1">
        <v>0.66666666666666663</v>
      </c>
      <c r="C5258">
        <f t="shared" si="81"/>
        <v>16209.225847</v>
      </c>
      <c r="D5258">
        <v>15892.263493</v>
      </c>
      <c r="E5258">
        <v>316.962354</v>
      </c>
    </row>
    <row r="5259" spans="1:5" x14ac:dyDescent="0.2">
      <c r="A5259" s="2">
        <v>43885</v>
      </c>
      <c r="B5259" s="1">
        <v>0.67708333333333337</v>
      </c>
      <c r="C5259">
        <f t="shared" ref="C5259:C5322" si="82">SUM(D5259:E5259)</f>
        <v>16549.678691000001</v>
      </c>
      <c r="D5259">
        <v>16227.691672999999</v>
      </c>
      <c r="E5259">
        <v>321.98701799999998</v>
      </c>
    </row>
    <row r="5260" spans="1:5" x14ac:dyDescent="0.2">
      <c r="A5260" s="2">
        <v>43885</v>
      </c>
      <c r="B5260" s="1">
        <v>0.6875</v>
      </c>
      <c r="C5260">
        <f t="shared" si="82"/>
        <v>16832.56709</v>
      </c>
      <c r="D5260">
        <v>16503.034993000001</v>
      </c>
      <c r="E5260">
        <v>329.53209700000002</v>
      </c>
    </row>
    <row r="5261" spans="1:5" x14ac:dyDescent="0.2">
      <c r="A5261" s="2">
        <v>43885</v>
      </c>
      <c r="B5261" s="1">
        <v>0.69791666666666663</v>
      </c>
      <c r="C5261">
        <f t="shared" si="82"/>
        <v>17160.839601</v>
      </c>
      <c r="D5261">
        <v>16826.538901</v>
      </c>
      <c r="E5261">
        <v>334.30070000000001</v>
      </c>
    </row>
    <row r="5262" spans="1:5" x14ac:dyDescent="0.2">
      <c r="A5262" s="2">
        <v>43885</v>
      </c>
      <c r="B5262" s="1">
        <v>0.70833333333333337</v>
      </c>
      <c r="C5262">
        <f t="shared" si="82"/>
        <v>17719.058263000003</v>
      </c>
      <c r="D5262">
        <v>17364.367610000001</v>
      </c>
      <c r="E5262">
        <v>354.690653</v>
      </c>
    </row>
    <row r="5263" spans="1:5" x14ac:dyDescent="0.2">
      <c r="A5263" s="2">
        <v>43885</v>
      </c>
      <c r="B5263" s="1">
        <v>0.71875</v>
      </c>
      <c r="C5263">
        <f t="shared" si="82"/>
        <v>18430.222070999997</v>
      </c>
      <c r="D5263">
        <v>18071.014222999998</v>
      </c>
      <c r="E5263">
        <v>359.20784800000001</v>
      </c>
    </row>
    <row r="5264" spans="1:5" x14ac:dyDescent="0.2">
      <c r="A5264" s="2">
        <v>43885</v>
      </c>
      <c r="B5264" s="1">
        <v>0.72916666666666663</v>
      </c>
      <c r="C5264">
        <f t="shared" si="82"/>
        <v>19049.570770000002</v>
      </c>
      <c r="D5264">
        <v>18665.576346000002</v>
      </c>
      <c r="E5264">
        <v>383.99442399999998</v>
      </c>
    </row>
    <row r="5265" spans="1:5" x14ac:dyDescent="0.2">
      <c r="A5265" s="2">
        <v>43885</v>
      </c>
      <c r="B5265" s="1">
        <v>0.73958333333333337</v>
      </c>
      <c r="C5265">
        <f t="shared" si="82"/>
        <v>19620.610768000002</v>
      </c>
      <c r="D5265">
        <v>19214.044344000002</v>
      </c>
      <c r="E5265">
        <v>406.56642399999998</v>
      </c>
    </row>
    <row r="5266" spans="1:5" x14ac:dyDescent="0.2">
      <c r="A5266" s="2">
        <v>43885</v>
      </c>
      <c r="B5266" s="1">
        <v>0.75</v>
      </c>
      <c r="C5266">
        <f t="shared" si="82"/>
        <v>20604.308764000001</v>
      </c>
      <c r="D5266">
        <v>20178.636340000001</v>
      </c>
      <c r="E5266">
        <v>425.67242399999998</v>
      </c>
    </row>
    <row r="5267" spans="1:5" x14ac:dyDescent="0.2">
      <c r="A5267" s="2">
        <v>43885</v>
      </c>
      <c r="B5267" s="1">
        <v>0.76041666666666663</v>
      </c>
      <c r="C5267">
        <f t="shared" si="82"/>
        <v>20822.504758000003</v>
      </c>
      <c r="D5267">
        <v>20402.811334000002</v>
      </c>
      <c r="E5267">
        <v>419.69342399999999</v>
      </c>
    </row>
    <row r="5268" spans="1:5" x14ac:dyDescent="0.2">
      <c r="A5268" s="2">
        <v>43885</v>
      </c>
      <c r="B5268" s="1">
        <v>0.77083333333333337</v>
      </c>
      <c r="C5268">
        <f t="shared" si="82"/>
        <v>21147.797756999997</v>
      </c>
      <c r="D5268">
        <v>20728.510332999998</v>
      </c>
      <c r="E5268">
        <v>419.28742399999999</v>
      </c>
    </row>
    <row r="5269" spans="1:5" x14ac:dyDescent="0.2">
      <c r="A5269" s="2">
        <v>43885</v>
      </c>
      <c r="B5269" s="1">
        <v>0.78125</v>
      </c>
      <c r="C5269">
        <f t="shared" si="82"/>
        <v>20337.891756000001</v>
      </c>
      <c r="D5269">
        <v>19922.420332000002</v>
      </c>
      <c r="E5269">
        <v>415.47142400000001</v>
      </c>
    </row>
    <row r="5270" spans="1:5" x14ac:dyDescent="0.2">
      <c r="A5270" s="2">
        <v>43885</v>
      </c>
      <c r="B5270" s="1">
        <v>0.79166666666666663</v>
      </c>
      <c r="C5270">
        <f t="shared" si="82"/>
        <v>20005.955755999999</v>
      </c>
      <c r="D5270">
        <v>19580.769332</v>
      </c>
      <c r="E5270">
        <v>425.18642399999999</v>
      </c>
    </row>
    <row r="5271" spans="1:5" x14ac:dyDescent="0.2">
      <c r="A5271" s="2">
        <v>43885</v>
      </c>
      <c r="B5271" s="1">
        <v>0.80208333333333337</v>
      </c>
      <c r="C5271">
        <f t="shared" si="82"/>
        <v>19790.075602000001</v>
      </c>
      <c r="D5271">
        <v>19380.728178000001</v>
      </c>
      <c r="E5271">
        <v>409.34742399999999</v>
      </c>
    </row>
    <row r="5272" spans="1:5" x14ac:dyDescent="0.2">
      <c r="A5272" s="2">
        <v>43885</v>
      </c>
      <c r="B5272" s="1">
        <v>0.8125</v>
      </c>
      <c r="C5272">
        <f t="shared" si="82"/>
        <v>19368.982218999998</v>
      </c>
      <c r="D5272">
        <v>18968.406794999999</v>
      </c>
      <c r="E5272">
        <v>400.575424</v>
      </c>
    </row>
    <row r="5273" spans="1:5" x14ac:dyDescent="0.2">
      <c r="A5273" s="2">
        <v>43885</v>
      </c>
      <c r="B5273" s="1">
        <v>0.82291666666666663</v>
      </c>
      <c r="C5273">
        <f t="shared" si="82"/>
        <v>18942.912910999999</v>
      </c>
      <c r="D5273">
        <v>18554.580486999999</v>
      </c>
      <c r="E5273">
        <v>388.332424</v>
      </c>
    </row>
    <row r="5274" spans="1:5" x14ac:dyDescent="0.2">
      <c r="A5274" s="2">
        <v>43885</v>
      </c>
      <c r="B5274" s="1">
        <v>0.83333333333333337</v>
      </c>
      <c r="C5274">
        <f t="shared" si="82"/>
        <v>18389.210601999999</v>
      </c>
      <c r="D5274">
        <v>18012.759178</v>
      </c>
      <c r="E5274">
        <v>376.45142399999997</v>
      </c>
    </row>
    <row r="5275" spans="1:5" x14ac:dyDescent="0.2">
      <c r="A5275" s="2">
        <v>43885</v>
      </c>
      <c r="B5275" s="1">
        <v>0.84375</v>
      </c>
      <c r="C5275">
        <f t="shared" si="82"/>
        <v>17700.500141</v>
      </c>
      <c r="D5275">
        <v>17323.913716999999</v>
      </c>
      <c r="E5275">
        <v>376.58642400000002</v>
      </c>
    </row>
    <row r="5276" spans="1:5" x14ac:dyDescent="0.2">
      <c r="A5276" s="2">
        <v>43885</v>
      </c>
      <c r="B5276" s="1">
        <v>0.85416666666666663</v>
      </c>
      <c r="C5276">
        <f t="shared" si="82"/>
        <v>17254.481142000001</v>
      </c>
      <c r="D5276">
        <v>16891.719718</v>
      </c>
      <c r="E5276">
        <v>362.76142399999998</v>
      </c>
    </row>
    <row r="5277" spans="1:5" x14ac:dyDescent="0.2">
      <c r="A5277" s="2">
        <v>43885</v>
      </c>
      <c r="B5277" s="1">
        <v>0.86458333333333337</v>
      </c>
      <c r="C5277">
        <f t="shared" si="82"/>
        <v>16740.984602</v>
      </c>
      <c r="D5277">
        <v>16386.173178000001</v>
      </c>
      <c r="E5277">
        <v>354.81142399999999</v>
      </c>
    </row>
    <row r="5278" spans="1:5" x14ac:dyDescent="0.2">
      <c r="A5278" s="2">
        <v>43885</v>
      </c>
      <c r="B5278" s="1">
        <v>0.875</v>
      </c>
      <c r="C5278">
        <f t="shared" si="82"/>
        <v>17454.658447999998</v>
      </c>
      <c r="D5278">
        <v>17109.436023999999</v>
      </c>
      <c r="E5278">
        <v>345.22242399999999</v>
      </c>
    </row>
    <row r="5279" spans="1:5" x14ac:dyDescent="0.2">
      <c r="A5279" s="2">
        <v>43885</v>
      </c>
      <c r="B5279" s="1">
        <v>0.88541666666666663</v>
      </c>
      <c r="C5279">
        <f t="shared" si="82"/>
        <v>16991.789987</v>
      </c>
      <c r="D5279">
        <v>16661.421563</v>
      </c>
      <c r="E5279">
        <v>330.368424</v>
      </c>
    </row>
    <row r="5280" spans="1:5" x14ac:dyDescent="0.2">
      <c r="A5280" s="2">
        <v>43885</v>
      </c>
      <c r="B5280" s="1">
        <v>0.89583333333333337</v>
      </c>
      <c r="C5280">
        <f t="shared" si="82"/>
        <v>16383.677678</v>
      </c>
      <c r="D5280">
        <v>16070.326254</v>
      </c>
      <c r="E5280">
        <v>313.35142400000001</v>
      </c>
    </row>
    <row r="5281" spans="1:5" x14ac:dyDescent="0.2">
      <c r="A5281" s="2">
        <v>43885</v>
      </c>
      <c r="B5281" s="1">
        <v>0.90625</v>
      </c>
      <c r="C5281">
        <f t="shared" si="82"/>
        <v>15861.793448</v>
      </c>
      <c r="D5281">
        <v>15561.075024</v>
      </c>
      <c r="E5281">
        <v>300.71842400000003</v>
      </c>
    </row>
    <row r="5282" spans="1:5" x14ac:dyDescent="0.2">
      <c r="A5282" s="2">
        <v>43885</v>
      </c>
      <c r="B5282" s="1">
        <v>0.91666666666666663</v>
      </c>
      <c r="C5282">
        <f t="shared" si="82"/>
        <v>17255.081677999999</v>
      </c>
      <c r="D5282">
        <v>16958.505254</v>
      </c>
      <c r="E5282">
        <v>296.57642399999997</v>
      </c>
    </row>
    <row r="5283" spans="1:5" x14ac:dyDescent="0.2">
      <c r="A5283" s="2">
        <v>43885</v>
      </c>
      <c r="B5283" s="1">
        <v>0.92708333333333337</v>
      </c>
      <c r="C5283">
        <f t="shared" si="82"/>
        <v>16982.878909999999</v>
      </c>
      <c r="D5283">
        <v>16685.830485999999</v>
      </c>
      <c r="E5283">
        <v>297.04842400000001</v>
      </c>
    </row>
    <row r="5284" spans="1:5" x14ac:dyDescent="0.2">
      <c r="A5284" s="2">
        <v>43885</v>
      </c>
      <c r="B5284" s="1">
        <v>0.9375</v>
      </c>
      <c r="C5284">
        <f t="shared" si="82"/>
        <v>16180.176755999999</v>
      </c>
      <c r="D5284">
        <v>15886.518332</v>
      </c>
      <c r="E5284">
        <v>293.65842400000002</v>
      </c>
    </row>
    <row r="5285" spans="1:5" x14ac:dyDescent="0.2">
      <c r="A5285" s="2">
        <v>43885</v>
      </c>
      <c r="B5285" s="1">
        <v>0.94791666666666663</v>
      </c>
      <c r="C5285">
        <f t="shared" si="82"/>
        <v>15772.837294000001</v>
      </c>
      <c r="D5285">
        <v>15494.92187</v>
      </c>
      <c r="E5285">
        <v>277.91542399999997</v>
      </c>
    </row>
    <row r="5286" spans="1:5" x14ac:dyDescent="0.2">
      <c r="A5286" s="2">
        <v>43885</v>
      </c>
      <c r="B5286" s="1">
        <v>0.95833333333333337</v>
      </c>
      <c r="C5286">
        <f t="shared" si="82"/>
        <v>15236.894371</v>
      </c>
      <c r="D5286">
        <v>14961.910947</v>
      </c>
      <c r="E5286">
        <v>274.98342400000001</v>
      </c>
    </row>
    <row r="5287" spans="1:5" x14ac:dyDescent="0.2">
      <c r="A5287" s="2">
        <v>43885</v>
      </c>
      <c r="B5287" s="1">
        <v>0.96875</v>
      </c>
      <c r="C5287">
        <f t="shared" si="82"/>
        <v>14317.267987000001</v>
      </c>
      <c r="D5287">
        <v>14061.710563000001</v>
      </c>
      <c r="E5287">
        <v>255.557424</v>
      </c>
    </row>
    <row r="5288" spans="1:5" x14ac:dyDescent="0.2">
      <c r="A5288" s="2">
        <v>43885</v>
      </c>
      <c r="B5288" s="1">
        <v>0.97916666666666663</v>
      </c>
      <c r="C5288">
        <f t="shared" si="82"/>
        <v>13521.224063</v>
      </c>
      <c r="D5288">
        <v>13263.001639</v>
      </c>
      <c r="E5288">
        <v>258.22242399999999</v>
      </c>
    </row>
    <row r="5289" spans="1:5" x14ac:dyDescent="0.2">
      <c r="A5289" s="2">
        <v>43885</v>
      </c>
      <c r="B5289" s="1">
        <v>0.98958333333333337</v>
      </c>
      <c r="C5289">
        <f t="shared" si="82"/>
        <v>12833.932295000001</v>
      </c>
      <c r="D5289">
        <v>12586.752871000001</v>
      </c>
      <c r="E5289">
        <v>247.17942400000001</v>
      </c>
    </row>
    <row r="5290" spans="1:5" x14ac:dyDescent="0.2">
      <c r="A5290" s="2">
        <v>43886</v>
      </c>
      <c r="B5290" s="1">
        <v>0</v>
      </c>
      <c r="C5290">
        <f t="shared" si="82"/>
        <v>12729.388067</v>
      </c>
      <c r="D5290">
        <v>12487.264643</v>
      </c>
      <c r="E5290">
        <v>242.123424</v>
      </c>
    </row>
    <row r="5291" spans="1:5" x14ac:dyDescent="0.2">
      <c r="A5291" s="2">
        <v>43886</v>
      </c>
      <c r="B5291" s="1">
        <v>1.0416666666666666E-2</v>
      </c>
      <c r="C5291">
        <f t="shared" si="82"/>
        <v>12292.857530000001</v>
      </c>
      <c r="D5291">
        <v>12072.559106000001</v>
      </c>
      <c r="E5291">
        <v>220.29842400000001</v>
      </c>
    </row>
    <row r="5292" spans="1:5" x14ac:dyDescent="0.2">
      <c r="A5292" s="2">
        <v>43886</v>
      </c>
      <c r="B5292" s="1">
        <v>2.0833333333333332E-2</v>
      </c>
      <c r="C5292">
        <f t="shared" si="82"/>
        <v>11809.770759999999</v>
      </c>
      <c r="D5292">
        <v>11611.485336</v>
      </c>
      <c r="E5292">
        <v>198.28542400000001</v>
      </c>
    </row>
    <row r="5293" spans="1:5" x14ac:dyDescent="0.2">
      <c r="A5293" s="2">
        <v>43886</v>
      </c>
      <c r="B5293" s="1">
        <v>3.125E-2</v>
      </c>
      <c r="C5293">
        <f t="shared" si="82"/>
        <v>11464.611145999999</v>
      </c>
      <c r="D5293">
        <v>11271.511721999999</v>
      </c>
      <c r="E5293">
        <v>193.099424</v>
      </c>
    </row>
    <row r="5294" spans="1:5" x14ac:dyDescent="0.2">
      <c r="A5294" s="2">
        <v>43886</v>
      </c>
      <c r="B5294" s="1">
        <v>4.1666666666666664E-2</v>
      </c>
      <c r="C5294">
        <f t="shared" si="82"/>
        <v>11278.058066000001</v>
      </c>
      <c r="D5294">
        <v>11088.793642000001</v>
      </c>
      <c r="E5294">
        <v>189.26442399999999</v>
      </c>
    </row>
    <row r="5295" spans="1:5" x14ac:dyDescent="0.2">
      <c r="A5295" s="2">
        <v>43886</v>
      </c>
      <c r="B5295" s="1">
        <v>5.2083333333333336E-2</v>
      </c>
      <c r="C5295">
        <f t="shared" si="82"/>
        <v>10972.437603999999</v>
      </c>
      <c r="D5295">
        <v>10776.03818</v>
      </c>
      <c r="E5295">
        <v>196.39942400000001</v>
      </c>
    </row>
    <row r="5296" spans="1:5" x14ac:dyDescent="0.2">
      <c r="A5296" s="2">
        <v>43886</v>
      </c>
      <c r="B5296" s="1">
        <v>6.25E-2</v>
      </c>
      <c r="C5296">
        <f t="shared" si="82"/>
        <v>10655.868682</v>
      </c>
      <c r="D5296">
        <v>10467.331258</v>
      </c>
      <c r="E5296">
        <v>188.53742399999999</v>
      </c>
    </row>
    <row r="5297" spans="1:5" x14ac:dyDescent="0.2">
      <c r="A5297" s="2">
        <v>43886</v>
      </c>
      <c r="B5297" s="1">
        <v>7.2916666666666671E-2</v>
      </c>
      <c r="C5297">
        <f t="shared" si="82"/>
        <v>10433.931294999998</v>
      </c>
      <c r="D5297">
        <v>10235.790870999999</v>
      </c>
      <c r="E5297">
        <v>198.140424</v>
      </c>
    </row>
    <row r="5298" spans="1:5" x14ac:dyDescent="0.2">
      <c r="A5298" s="2">
        <v>43886</v>
      </c>
      <c r="B5298" s="1">
        <v>8.3333333333333329E-2</v>
      </c>
      <c r="C5298">
        <f t="shared" si="82"/>
        <v>10594.137294</v>
      </c>
      <c r="D5298">
        <v>10395.60787</v>
      </c>
      <c r="E5298">
        <v>198.52942400000001</v>
      </c>
    </row>
    <row r="5299" spans="1:5" x14ac:dyDescent="0.2">
      <c r="A5299" s="2">
        <v>43886</v>
      </c>
      <c r="B5299" s="1">
        <v>9.375E-2</v>
      </c>
      <c r="C5299">
        <f t="shared" si="82"/>
        <v>10432.721217999999</v>
      </c>
      <c r="D5299">
        <v>10229.704793999999</v>
      </c>
      <c r="E5299">
        <v>203.016424</v>
      </c>
    </row>
    <row r="5300" spans="1:5" x14ac:dyDescent="0.2">
      <c r="A5300" s="2">
        <v>43886</v>
      </c>
      <c r="B5300" s="1">
        <v>0.10416666666666667</v>
      </c>
      <c r="C5300">
        <f t="shared" si="82"/>
        <v>10427.130216000001</v>
      </c>
      <c r="D5300">
        <v>10231.981792</v>
      </c>
      <c r="E5300">
        <v>195.14842400000001</v>
      </c>
    </row>
    <row r="5301" spans="1:5" x14ac:dyDescent="0.2">
      <c r="A5301" s="2">
        <v>43886</v>
      </c>
      <c r="B5301" s="1">
        <v>0.11458333333333333</v>
      </c>
      <c r="C5301">
        <f t="shared" si="82"/>
        <v>10345.884139999998</v>
      </c>
      <c r="D5301">
        <v>10148.324715999999</v>
      </c>
      <c r="E5301">
        <v>197.55942400000001</v>
      </c>
    </row>
    <row r="5302" spans="1:5" x14ac:dyDescent="0.2">
      <c r="A5302" s="2">
        <v>43886</v>
      </c>
      <c r="B5302" s="1">
        <v>0.125</v>
      </c>
      <c r="C5302">
        <f t="shared" si="82"/>
        <v>10456.483910000001</v>
      </c>
      <c r="D5302">
        <v>10246.221486</v>
      </c>
      <c r="E5302">
        <v>210.26242400000001</v>
      </c>
    </row>
    <row r="5303" spans="1:5" x14ac:dyDescent="0.2">
      <c r="A5303" s="2">
        <v>43886</v>
      </c>
      <c r="B5303" s="1">
        <v>0.13541666666666666</v>
      </c>
      <c r="C5303">
        <f t="shared" si="82"/>
        <v>10354.148373</v>
      </c>
      <c r="D5303">
        <v>10143.961949</v>
      </c>
      <c r="E5303">
        <v>210.18642399999999</v>
      </c>
    </row>
    <row r="5304" spans="1:5" x14ac:dyDescent="0.2">
      <c r="A5304" s="2">
        <v>43886</v>
      </c>
      <c r="B5304" s="1">
        <v>0.14583333333333334</v>
      </c>
      <c r="C5304">
        <f t="shared" si="82"/>
        <v>10460.903682999999</v>
      </c>
      <c r="D5304">
        <v>10252.397258999999</v>
      </c>
      <c r="E5304">
        <v>208.50642400000001</v>
      </c>
    </row>
    <row r="5305" spans="1:5" x14ac:dyDescent="0.2">
      <c r="A5305" s="2">
        <v>43886</v>
      </c>
      <c r="B5305" s="1">
        <v>0.15625</v>
      </c>
      <c r="C5305">
        <f t="shared" si="82"/>
        <v>10637.108296</v>
      </c>
      <c r="D5305">
        <v>10428.809872</v>
      </c>
      <c r="E5305">
        <v>208.29842400000001</v>
      </c>
    </row>
    <row r="5306" spans="1:5" x14ac:dyDescent="0.2">
      <c r="A5306" s="2">
        <v>43886</v>
      </c>
      <c r="B5306" s="1">
        <v>0.16666666666666666</v>
      </c>
      <c r="C5306">
        <f t="shared" si="82"/>
        <v>10882.674371999999</v>
      </c>
      <c r="D5306">
        <v>10659.364948</v>
      </c>
      <c r="E5306">
        <v>223.30942400000001</v>
      </c>
    </row>
    <row r="5307" spans="1:5" x14ac:dyDescent="0.2">
      <c r="A5307" s="2">
        <v>43886</v>
      </c>
      <c r="B5307" s="1">
        <v>0.17708333333333334</v>
      </c>
      <c r="C5307">
        <f t="shared" si="82"/>
        <v>11103.275142</v>
      </c>
      <c r="D5307">
        <v>10879.219718</v>
      </c>
      <c r="E5307">
        <v>224.05542399999999</v>
      </c>
    </row>
    <row r="5308" spans="1:5" x14ac:dyDescent="0.2">
      <c r="A5308" s="2">
        <v>43886</v>
      </c>
      <c r="B5308" s="1">
        <v>0.1875</v>
      </c>
      <c r="C5308">
        <f t="shared" si="82"/>
        <v>11513.907833000001</v>
      </c>
      <c r="D5308">
        <v>11276.655409000001</v>
      </c>
      <c r="E5308">
        <v>237.25242399999999</v>
      </c>
    </row>
    <row r="5309" spans="1:5" x14ac:dyDescent="0.2">
      <c r="A5309" s="2">
        <v>43886</v>
      </c>
      <c r="B5309" s="1">
        <v>0.19791666666666666</v>
      </c>
      <c r="C5309">
        <f t="shared" si="82"/>
        <v>11768.007833</v>
      </c>
      <c r="D5309">
        <v>11525.051409</v>
      </c>
      <c r="E5309">
        <v>242.956424</v>
      </c>
    </row>
    <row r="5310" spans="1:5" x14ac:dyDescent="0.2">
      <c r="A5310" s="2">
        <v>43886</v>
      </c>
      <c r="B5310" s="1">
        <v>0.20833333333333334</v>
      </c>
      <c r="C5310">
        <f t="shared" si="82"/>
        <v>12418.110525</v>
      </c>
      <c r="D5310">
        <v>12168.350101</v>
      </c>
      <c r="E5310">
        <v>249.760424</v>
      </c>
    </row>
    <row r="5311" spans="1:5" x14ac:dyDescent="0.2">
      <c r="A5311" s="2">
        <v>43886</v>
      </c>
      <c r="B5311" s="1">
        <v>0.21875</v>
      </c>
      <c r="C5311">
        <f t="shared" si="82"/>
        <v>12576.270756</v>
      </c>
      <c r="D5311">
        <v>12316.338331999999</v>
      </c>
      <c r="E5311">
        <v>259.93242400000003</v>
      </c>
    </row>
    <row r="5312" spans="1:5" x14ac:dyDescent="0.2">
      <c r="A5312" s="2">
        <v>43886</v>
      </c>
      <c r="B5312" s="1">
        <v>0.22916666666666666</v>
      </c>
      <c r="C5312">
        <f t="shared" si="82"/>
        <v>12865.220756999999</v>
      </c>
      <c r="D5312">
        <v>12593.676332999999</v>
      </c>
      <c r="E5312">
        <v>271.54442399999999</v>
      </c>
    </row>
    <row r="5313" spans="1:5" x14ac:dyDescent="0.2">
      <c r="A5313" s="2">
        <v>43886</v>
      </c>
      <c r="B5313" s="1">
        <v>0.23958333333333334</v>
      </c>
      <c r="C5313">
        <f t="shared" si="82"/>
        <v>13015.036757000002</v>
      </c>
      <c r="D5313">
        <v>12733.513333000001</v>
      </c>
      <c r="E5313">
        <v>281.52342399999998</v>
      </c>
    </row>
    <row r="5314" spans="1:5" x14ac:dyDescent="0.2">
      <c r="A5314" s="2">
        <v>43886</v>
      </c>
      <c r="B5314" s="1">
        <v>0.25</v>
      </c>
      <c r="C5314">
        <f t="shared" si="82"/>
        <v>12743.253758999999</v>
      </c>
      <c r="D5314">
        <v>12459.057335</v>
      </c>
      <c r="E5314">
        <v>284.19642399999998</v>
      </c>
    </row>
    <row r="5315" spans="1:5" x14ac:dyDescent="0.2">
      <c r="A5315" s="2">
        <v>43886</v>
      </c>
      <c r="B5315" s="1">
        <v>0.26041666666666669</v>
      </c>
      <c r="C5315">
        <f t="shared" si="82"/>
        <v>12669.090759999999</v>
      </c>
      <c r="D5315">
        <v>12367.384335999999</v>
      </c>
      <c r="E5315">
        <v>301.70642400000003</v>
      </c>
    </row>
    <row r="5316" spans="1:5" x14ac:dyDescent="0.2">
      <c r="A5316" s="2">
        <v>43886</v>
      </c>
      <c r="B5316" s="1">
        <v>0.27083333333333331</v>
      </c>
      <c r="C5316">
        <f t="shared" si="82"/>
        <v>13236.779758000001</v>
      </c>
      <c r="D5316">
        <v>12942.547334000001</v>
      </c>
      <c r="E5316">
        <v>294.23242399999998</v>
      </c>
    </row>
    <row r="5317" spans="1:5" x14ac:dyDescent="0.2">
      <c r="A5317" s="2">
        <v>43886</v>
      </c>
      <c r="B5317" s="1">
        <v>0.28125</v>
      </c>
      <c r="C5317">
        <f t="shared" si="82"/>
        <v>13783.822756000001</v>
      </c>
      <c r="D5317">
        <v>13474.532332000001</v>
      </c>
      <c r="E5317">
        <v>309.29042399999997</v>
      </c>
    </row>
    <row r="5318" spans="1:5" x14ac:dyDescent="0.2">
      <c r="A5318" s="2">
        <v>43886</v>
      </c>
      <c r="B5318" s="1">
        <v>0.29166666666666669</v>
      </c>
      <c r="C5318">
        <f t="shared" si="82"/>
        <v>14533.886756</v>
      </c>
      <c r="D5318">
        <v>14227.704331999999</v>
      </c>
      <c r="E5318">
        <v>306.18242400000003</v>
      </c>
    </row>
    <row r="5319" spans="1:5" x14ac:dyDescent="0.2">
      <c r="A5319" s="2">
        <v>43886</v>
      </c>
      <c r="B5319" s="1">
        <v>0.30208333333333331</v>
      </c>
      <c r="C5319">
        <f t="shared" si="82"/>
        <v>14766.376757</v>
      </c>
      <c r="D5319">
        <v>14461.366333</v>
      </c>
      <c r="E5319">
        <v>305.010424</v>
      </c>
    </row>
    <row r="5320" spans="1:5" x14ac:dyDescent="0.2">
      <c r="A5320" s="2">
        <v>43886</v>
      </c>
      <c r="B5320" s="1">
        <v>0.3125</v>
      </c>
      <c r="C5320">
        <f t="shared" si="82"/>
        <v>15211.281717999998</v>
      </c>
      <c r="D5320">
        <v>14904.579293999999</v>
      </c>
      <c r="E5320">
        <v>306.70242400000001</v>
      </c>
    </row>
    <row r="5321" spans="1:5" x14ac:dyDescent="0.2">
      <c r="A5321" s="2">
        <v>43886</v>
      </c>
      <c r="B5321" s="1">
        <v>0.32291666666666669</v>
      </c>
      <c r="C5321">
        <f t="shared" si="82"/>
        <v>15810.877168999999</v>
      </c>
      <c r="D5321">
        <v>15501.002135999999</v>
      </c>
      <c r="E5321">
        <v>309.87503299999997</v>
      </c>
    </row>
    <row r="5322" spans="1:5" x14ac:dyDescent="0.2">
      <c r="A5322" s="2">
        <v>43886</v>
      </c>
      <c r="B5322" s="1">
        <v>0.33333333333333331</v>
      </c>
      <c r="C5322">
        <f t="shared" si="82"/>
        <v>16113.277414999999</v>
      </c>
      <c r="D5322">
        <v>15808.540274999999</v>
      </c>
      <c r="E5322">
        <v>304.73714000000001</v>
      </c>
    </row>
    <row r="5323" spans="1:5" x14ac:dyDescent="0.2">
      <c r="A5323" s="2">
        <v>43886</v>
      </c>
      <c r="B5323" s="1">
        <v>0.34375</v>
      </c>
      <c r="C5323">
        <f t="shared" ref="C5323:C5386" si="83">SUM(D5323:E5323)</f>
        <v>16475.072112999998</v>
      </c>
      <c r="D5323">
        <v>16165.125896</v>
      </c>
      <c r="E5323">
        <v>309.94621699999999</v>
      </c>
    </row>
    <row r="5324" spans="1:5" x14ac:dyDescent="0.2">
      <c r="A5324" s="2">
        <v>43886</v>
      </c>
      <c r="B5324" s="1">
        <v>0.35416666666666669</v>
      </c>
      <c r="C5324">
        <f t="shared" si="83"/>
        <v>16621.410503999999</v>
      </c>
      <c r="D5324">
        <v>16294.556376</v>
      </c>
      <c r="E5324">
        <v>326.854128</v>
      </c>
    </row>
    <row r="5325" spans="1:5" x14ac:dyDescent="0.2">
      <c r="A5325" s="2">
        <v>43886</v>
      </c>
      <c r="B5325" s="1">
        <v>0.36458333333333331</v>
      </c>
      <c r="C5325">
        <f t="shared" si="83"/>
        <v>16767.863058999999</v>
      </c>
      <c r="D5325">
        <v>16447.559159</v>
      </c>
      <c r="E5325">
        <v>320.3039</v>
      </c>
    </row>
    <row r="5326" spans="1:5" x14ac:dyDescent="0.2">
      <c r="A5326" s="2">
        <v>43886</v>
      </c>
      <c r="B5326" s="1">
        <v>0.375</v>
      </c>
      <c r="C5326">
        <f t="shared" si="83"/>
        <v>16700.244252999997</v>
      </c>
      <c r="D5326">
        <v>16386.068458999998</v>
      </c>
      <c r="E5326">
        <v>314.175794</v>
      </c>
    </row>
    <row r="5327" spans="1:5" x14ac:dyDescent="0.2">
      <c r="A5327" s="2">
        <v>43886</v>
      </c>
      <c r="B5327" s="1">
        <v>0.38541666666666669</v>
      </c>
      <c r="C5327">
        <f t="shared" si="83"/>
        <v>17008.707187</v>
      </c>
      <c r="D5327">
        <v>16688.817695999998</v>
      </c>
      <c r="E5327">
        <v>319.88949100000002</v>
      </c>
    </row>
    <row r="5328" spans="1:5" x14ac:dyDescent="0.2">
      <c r="A5328" s="2">
        <v>43886</v>
      </c>
      <c r="B5328" s="1">
        <v>0.39583333333333331</v>
      </c>
      <c r="C5328">
        <f t="shared" si="83"/>
        <v>17328.989621000001</v>
      </c>
      <c r="D5328">
        <v>16990.201239000002</v>
      </c>
      <c r="E5328">
        <v>338.78838200000001</v>
      </c>
    </row>
    <row r="5329" spans="1:5" x14ac:dyDescent="0.2">
      <c r="A5329" s="2">
        <v>43886</v>
      </c>
      <c r="B5329" s="1">
        <v>0.40625</v>
      </c>
      <c r="C5329">
        <f t="shared" si="83"/>
        <v>17219.664663</v>
      </c>
      <c r="D5329">
        <v>16873.469588</v>
      </c>
      <c r="E5329">
        <v>346.19507499999997</v>
      </c>
    </row>
    <row r="5330" spans="1:5" x14ac:dyDescent="0.2">
      <c r="A5330" s="2">
        <v>43886</v>
      </c>
      <c r="B5330" s="1">
        <v>0.41666666666666669</v>
      </c>
      <c r="C5330">
        <f t="shared" si="83"/>
        <v>17179.050691</v>
      </c>
      <c r="D5330">
        <v>16832.579023999999</v>
      </c>
      <c r="E5330">
        <v>346.47166700000002</v>
      </c>
    </row>
    <row r="5331" spans="1:5" x14ac:dyDescent="0.2">
      <c r="A5331" s="2">
        <v>43886</v>
      </c>
      <c r="B5331" s="1">
        <v>0.42708333333333331</v>
      </c>
      <c r="C5331">
        <f t="shared" si="83"/>
        <v>17713.408893</v>
      </c>
      <c r="D5331">
        <v>17361.471638999999</v>
      </c>
      <c r="E5331">
        <v>351.937254</v>
      </c>
    </row>
    <row r="5332" spans="1:5" x14ac:dyDescent="0.2">
      <c r="A5332" s="2">
        <v>43886</v>
      </c>
      <c r="B5332" s="1">
        <v>0.4375</v>
      </c>
      <c r="C5332">
        <f t="shared" si="83"/>
        <v>18234.852956999999</v>
      </c>
      <c r="D5332">
        <v>17869.251321</v>
      </c>
      <c r="E5332">
        <v>365.60163599999998</v>
      </c>
    </row>
    <row r="5333" spans="1:5" x14ac:dyDescent="0.2">
      <c r="A5333" s="2">
        <v>43886</v>
      </c>
      <c r="B5333" s="1">
        <v>0.44791666666666669</v>
      </c>
      <c r="C5333">
        <f t="shared" si="83"/>
        <v>18755.475801000001</v>
      </c>
      <c r="D5333">
        <v>18394.456129999999</v>
      </c>
      <c r="E5333">
        <v>361.01967100000002</v>
      </c>
    </row>
    <row r="5334" spans="1:5" x14ac:dyDescent="0.2">
      <c r="A5334" s="2">
        <v>43886</v>
      </c>
      <c r="B5334" s="1">
        <v>0.45833333333333331</v>
      </c>
      <c r="C5334">
        <f t="shared" si="83"/>
        <v>20590.317851</v>
      </c>
      <c r="D5334">
        <v>20191.076041</v>
      </c>
      <c r="E5334">
        <v>399.24180999999999</v>
      </c>
    </row>
    <row r="5335" spans="1:5" x14ac:dyDescent="0.2">
      <c r="A5335" s="2">
        <v>43886</v>
      </c>
      <c r="B5335" s="1">
        <v>0.46875</v>
      </c>
      <c r="C5335">
        <f t="shared" si="83"/>
        <v>21168.459387999999</v>
      </c>
      <c r="D5335">
        <v>20772.156353999999</v>
      </c>
      <c r="E5335">
        <v>396.30303400000003</v>
      </c>
    </row>
    <row r="5336" spans="1:5" x14ac:dyDescent="0.2">
      <c r="A5336" s="2">
        <v>43886</v>
      </c>
      <c r="B5336" s="1">
        <v>0.47916666666666669</v>
      </c>
      <c r="C5336">
        <f t="shared" si="83"/>
        <v>19397.057709000001</v>
      </c>
      <c r="D5336">
        <v>19069.169421999999</v>
      </c>
      <c r="E5336">
        <v>327.88828699999999</v>
      </c>
    </row>
    <row r="5337" spans="1:5" x14ac:dyDescent="0.2">
      <c r="A5337" s="2">
        <v>43886</v>
      </c>
      <c r="B5337" s="1">
        <v>0.48958333333333331</v>
      </c>
      <c r="C5337">
        <f t="shared" si="83"/>
        <v>21066.831829999999</v>
      </c>
      <c r="D5337">
        <v>20767.266534999999</v>
      </c>
      <c r="E5337">
        <v>299.56529499999999</v>
      </c>
    </row>
    <row r="5338" spans="1:5" x14ac:dyDescent="0.2">
      <c r="A5338" s="2">
        <v>43886</v>
      </c>
      <c r="B5338" s="1">
        <v>0.5</v>
      </c>
      <c r="C5338">
        <f t="shared" si="83"/>
        <v>20040.307101999999</v>
      </c>
      <c r="D5338">
        <v>19685.886477</v>
      </c>
      <c r="E5338">
        <v>354.42062499999997</v>
      </c>
    </row>
    <row r="5339" spans="1:5" x14ac:dyDescent="0.2">
      <c r="A5339" s="2">
        <v>43886</v>
      </c>
      <c r="B5339" s="1">
        <v>0.51041666666666663</v>
      </c>
      <c r="C5339">
        <f t="shared" si="83"/>
        <v>19206.798934999999</v>
      </c>
      <c r="D5339">
        <v>18894.506578</v>
      </c>
      <c r="E5339">
        <v>312.29235699999998</v>
      </c>
    </row>
    <row r="5340" spans="1:5" x14ac:dyDescent="0.2">
      <c r="A5340" s="2">
        <v>43886</v>
      </c>
      <c r="B5340" s="1">
        <v>0.52083333333333337</v>
      </c>
      <c r="C5340">
        <f t="shared" si="83"/>
        <v>18728.403017000001</v>
      </c>
      <c r="D5340">
        <v>18445.433407</v>
      </c>
      <c r="E5340">
        <v>282.96960999999999</v>
      </c>
    </row>
    <row r="5341" spans="1:5" x14ac:dyDescent="0.2">
      <c r="A5341" s="2">
        <v>43886</v>
      </c>
      <c r="B5341" s="1">
        <v>0.53125</v>
      </c>
      <c r="C5341">
        <f t="shared" si="83"/>
        <v>16420.266252000001</v>
      </c>
      <c r="D5341">
        <v>16136.039898999999</v>
      </c>
      <c r="E5341">
        <v>284.22635300000002</v>
      </c>
    </row>
    <row r="5342" spans="1:5" x14ac:dyDescent="0.2">
      <c r="A5342" s="2">
        <v>43886</v>
      </c>
      <c r="B5342" s="1">
        <v>0.54166666666666663</v>
      </c>
      <c r="C5342">
        <f t="shared" si="83"/>
        <v>16248.963630999999</v>
      </c>
      <c r="D5342">
        <v>15963.754806999999</v>
      </c>
      <c r="E5342">
        <v>285.20882399999999</v>
      </c>
    </row>
    <row r="5343" spans="1:5" x14ac:dyDescent="0.2">
      <c r="A5343" s="2">
        <v>43886</v>
      </c>
      <c r="B5343" s="1">
        <v>0.55208333333333337</v>
      </c>
      <c r="C5343">
        <f t="shared" si="83"/>
        <v>17172.968508000002</v>
      </c>
      <c r="D5343">
        <v>16911.862739</v>
      </c>
      <c r="E5343">
        <v>261.10576900000001</v>
      </c>
    </row>
    <row r="5344" spans="1:5" x14ac:dyDescent="0.2">
      <c r="A5344" s="2">
        <v>43886</v>
      </c>
      <c r="B5344" s="1">
        <v>0.5625</v>
      </c>
      <c r="C5344">
        <f t="shared" si="83"/>
        <v>18245.171856000001</v>
      </c>
      <c r="D5344">
        <v>17936.825524</v>
      </c>
      <c r="E5344">
        <v>308.34633200000002</v>
      </c>
    </row>
    <row r="5345" spans="1:5" x14ac:dyDescent="0.2">
      <c r="A5345" s="2">
        <v>43886</v>
      </c>
      <c r="B5345" s="1">
        <v>0.57291666666666663</v>
      </c>
      <c r="C5345">
        <f t="shared" si="83"/>
        <v>17544.379983000003</v>
      </c>
      <c r="D5345">
        <v>17253.428005000002</v>
      </c>
      <c r="E5345">
        <v>290.951978</v>
      </c>
    </row>
    <row r="5346" spans="1:5" x14ac:dyDescent="0.2">
      <c r="A5346" s="2">
        <v>43886</v>
      </c>
      <c r="B5346" s="1">
        <v>0.58333333333333337</v>
      </c>
      <c r="C5346">
        <f t="shared" si="83"/>
        <v>16662.118258999999</v>
      </c>
      <c r="D5346">
        <v>16316.152447</v>
      </c>
      <c r="E5346">
        <v>345.96581200000003</v>
      </c>
    </row>
    <row r="5347" spans="1:5" x14ac:dyDescent="0.2">
      <c r="A5347" s="2">
        <v>43886</v>
      </c>
      <c r="B5347" s="1">
        <v>0.59375</v>
      </c>
      <c r="C5347">
        <f t="shared" si="83"/>
        <v>15719.899804999999</v>
      </c>
      <c r="D5347">
        <v>15451.414667999999</v>
      </c>
      <c r="E5347">
        <v>268.48513700000001</v>
      </c>
    </row>
    <row r="5348" spans="1:5" x14ac:dyDescent="0.2">
      <c r="A5348" s="2">
        <v>43886</v>
      </c>
      <c r="B5348" s="1">
        <v>0.60416666666666663</v>
      </c>
      <c r="C5348">
        <f t="shared" si="83"/>
        <v>16032.813337</v>
      </c>
      <c r="D5348">
        <v>15775.801668</v>
      </c>
      <c r="E5348">
        <v>257.01166899999998</v>
      </c>
    </row>
    <row r="5349" spans="1:5" x14ac:dyDescent="0.2">
      <c r="A5349" s="2">
        <v>43886</v>
      </c>
      <c r="B5349" s="1">
        <v>0.61458333333333337</v>
      </c>
      <c r="C5349">
        <f t="shared" si="83"/>
        <v>14172.612367</v>
      </c>
      <c r="D5349">
        <v>13876.620586999999</v>
      </c>
      <c r="E5349">
        <v>295.99178000000001</v>
      </c>
    </row>
    <row r="5350" spans="1:5" x14ac:dyDescent="0.2">
      <c r="A5350" s="2">
        <v>43886</v>
      </c>
      <c r="B5350" s="1">
        <v>0.625</v>
      </c>
      <c r="C5350">
        <f t="shared" si="83"/>
        <v>14546.151836999999</v>
      </c>
      <c r="D5350">
        <v>14293.152459999999</v>
      </c>
      <c r="E5350">
        <v>252.99937700000001</v>
      </c>
    </row>
    <row r="5351" spans="1:5" x14ac:dyDescent="0.2">
      <c r="A5351" s="2">
        <v>43886</v>
      </c>
      <c r="B5351" s="1">
        <v>0.63541666666666663</v>
      </c>
      <c r="C5351">
        <f t="shared" si="83"/>
        <v>15670.721312000001</v>
      </c>
      <c r="D5351">
        <v>15401.415171000001</v>
      </c>
      <c r="E5351">
        <v>269.30614100000003</v>
      </c>
    </row>
    <row r="5352" spans="1:5" x14ac:dyDescent="0.2">
      <c r="A5352" s="2">
        <v>43886</v>
      </c>
      <c r="B5352" s="1">
        <v>0.64583333333333337</v>
      </c>
      <c r="C5352">
        <f t="shared" si="83"/>
        <v>17063.063649</v>
      </c>
      <c r="D5352">
        <v>16778.301154000001</v>
      </c>
      <c r="E5352">
        <v>284.762495</v>
      </c>
    </row>
    <row r="5353" spans="1:5" x14ac:dyDescent="0.2">
      <c r="A5353" s="2">
        <v>43886</v>
      </c>
      <c r="B5353" s="1">
        <v>0.65625</v>
      </c>
      <c r="C5353">
        <f t="shared" si="83"/>
        <v>16975.923284</v>
      </c>
      <c r="D5353">
        <v>16673.002924</v>
      </c>
      <c r="E5353">
        <v>302.92036000000002</v>
      </c>
    </row>
    <row r="5354" spans="1:5" x14ac:dyDescent="0.2">
      <c r="A5354" s="2">
        <v>43886</v>
      </c>
      <c r="B5354" s="1">
        <v>0.66666666666666663</v>
      </c>
      <c r="C5354">
        <f t="shared" si="83"/>
        <v>17412.606755000001</v>
      </c>
      <c r="D5354">
        <v>17094.719864999999</v>
      </c>
      <c r="E5354">
        <v>317.88688999999999</v>
      </c>
    </row>
    <row r="5355" spans="1:5" x14ac:dyDescent="0.2">
      <c r="A5355" s="2">
        <v>43886</v>
      </c>
      <c r="B5355" s="1">
        <v>0.67708333333333337</v>
      </c>
      <c r="C5355">
        <f t="shared" si="83"/>
        <v>18026.255391999999</v>
      </c>
      <c r="D5355">
        <v>17711.133817999998</v>
      </c>
      <c r="E5355">
        <v>315.12157400000001</v>
      </c>
    </row>
    <row r="5356" spans="1:5" x14ac:dyDescent="0.2">
      <c r="A5356" s="2">
        <v>43886</v>
      </c>
      <c r="B5356" s="1">
        <v>0.6875</v>
      </c>
      <c r="C5356">
        <f t="shared" si="83"/>
        <v>17123.020500999999</v>
      </c>
      <c r="D5356">
        <v>16774.991044999999</v>
      </c>
      <c r="E5356">
        <v>348.02945599999998</v>
      </c>
    </row>
    <row r="5357" spans="1:5" x14ac:dyDescent="0.2">
      <c r="A5357" s="2">
        <v>43886</v>
      </c>
      <c r="B5357" s="1">
        <v>0.69791666666666663</v>
      </c>
      <c r="C5357">
        <f t="shared" si="83"/>
        <v>16543.753533999999</v>
      </c>
      <c r="D5357">
        <v>16219.803142000001</v>
      </c>
      <c r="E5357">
        <v>323.95039200000002</v>
      </c>
    </row>
    <row r="5358" spans="1:5" x14ac:dyDescent="0.2">
      <c r="A5358" s="2">
        <v>43886</v>
      </c>
      <c r="B5358" s="1">
        <v>0.70833333333333337</v>
      </c>
      <c r="C5358">
        <f t="shared" si="83"/>
        <v>16801.139651999998</v>
      </c>
      <c r="D5358">
        <v>16460.359084</v>
      </c>
      <c r="E5358">
        <v>340.78056800000002</v>
      </c>
    </row>
    <row r="5359" spans="1:5" x14ac:dyDescent="0.2">
      <c r="A5359" s="2">
        <v>43886</v>
      </c>
      <c r="B5359" s="1">
        <v>0.71875</v>
      </c>
      <c r="C5359">
        <f t="shared" si="83"/>
        <v>17565.271954</v>
      </c>
      <c r="D5359">
        <v>17228.833036</v>
      </c>
      <c r="E5359">
        <v>336.438918</v>
      </c>
    </row>
    <row r="5360" spans="1:5" x14ac:dyDescent="0.2">
      <c r="A5360" s="2">
        <v>43886</v>
      </c>
      <c r="B5360" s="1">
        <v>0.72916666666666663</v>
      </c>
      <c r="C5360">
        <f t="shared" si="83"/>
        <v>18653.958998999999</v>
      </c>
      <c r="D5360">
        <v>18299.354179999998</v>
      </c>
      <c r="E5360">
        <v>354.60481900000002</v>
      </c>
    </row>
    <row r="5361" spans="1:5" x14ac:dyDescent="0.2">
      <c r="A5361" s="2">
        <v>43886</v>
      </c>
      <c r="B5361" s="1">
        <v>0.73958333333333337</v>
      </c>
      <c r="C5361">
        <f t="shared" si="83"/>
        <v>19710.921248999999</v>
      </c>
      <c r="D5361">
        <v>19345.098876</v>
      </c>
      <c r="E5361">
        <v>365.82237300000003</v>
      </c>
    </row>
    <row r="5362" spans="1:5" x14ac:dyDescent="0.2">
      <c r="A5362" s="2">
        <v>43886</v>
      </c>
      <c r="B5362" s="1">
        <v>0.75</v>
      </c>
      <c r="C5362">
        <f t="shared" si="83"/>
        <v>20646.683789000002</v>
      </c>
      <c r="D5362">
        <v>20261.170365000002</v>
      </c>
      <c r="E5362">
        <v>385.51342399999999</v>
      </c>
    </row>
    <row r="5363" spans="1:5" x14ac:dyDescent="0.2">
      <c r="A5363" s="2">
        <v>43886</v>
      </c>
      <c r="B5363" s="1">
        <v>0.76041666666666663</v>
      </c>
      <c r="C5363">
        <f t="shared" si="83"/>
        <v>22078.154786999999</v>
      </c>
      <c r="D5363">
        <v>21656.982362999999</v>
      </c>
      <c r="E5363">
        <v>421.17242399999998</v>
      </c>
    </row>
    <row r="5364" spans="1:5" x14ac:dyDescent="0.2">
      <c r="A5364" s="2">
        <v>43886</v>
      </c>
      <c r="B5364" s="1">
        <v>0.77083333333333337</v>
      </c>
      <c r="C5364">
        <f t="shared" si="83"/>
        <v>22489.371784999999</v>
      </c>
      <c r="D5364">
        <v>22065.852361000001</v>
      </c>
      <c r="E5364">
        <v>423.51942400000001</v>
      </c>
    </row>
    <row r="5365" spans="1:5" x14ac:dyDescent="0.2">
      <c r="A5365" s="2">
        <v>43886</v>
      </c>
      <c r="B5365" s="1">
        <v>0.78125</v>
      </c>
      <c r="C5365">
        <f t="shared" si="83"/>
        <v>22632.386771000001</v>
      </c>
      <c r="D5365">
        <v>22215.368347</v>
      </c>
      <c r="E5365">
        <v>417.01842399999998</v>
      </c>
    </row>
    <row r="5366" spans="1:5" x14ac:dyDescent="0.2">
      <c r="A5366" s="2">
        <v>43886</v>
      </c>
      <c r="B5366" s="1">
        <v>0.79166666666666663</v>
      </c>
      <c r="C5366">
        <f t="shared" si="83"/>
        <v>22228.484772</v>
      </c>
      <c r="D5366">
        <v>21805.815348</v>
      </c>
      <c r="E5366">
        <v>422.66942399999999</v>
      </c>
    </row>
    <row r="5367" spans="1:5" x14ac:dyDescent="0.2">
      <c r="A5367" s="2">
        <v>43886</v>
      </c>
      <c r="B5367" s="1">
        <v>0.80208333333333337</v>
      </c>
      <c r="C5367">
        <f t="shared" si="83"/>
        <v>21620.147771</v>
      </c>
      <c r="D5367">
        <v>21195.495347</v>
      </c>
      <c r="E5367">
        <v>424.652424</v>
      </c>
    </row>
    <row r="5368" spans="1:5" x14ac:dyDescent="0.2">
      <c r="A5368" s="2">
        <v>43886</v>
      </c>
      <c r="B5368" s="1">
        <v>0.8125</v>
      </c>
      <c r="C5368">
        <f t="shared" si="83"/>
        <v>21110.297767</v>
      </c>
      <c r="D5368">
        <v>20695.403343000002</v>
      </c>
      <c r="E5368">
        <v>414.89442400000001</v>
      </c>
    </row>
    <row r="5369" spans="1:5" x14ac:dyDescent="0.2">
      <c r="A5369" s="2">
        <v>43886</v>
      </c>
      <c r="B5369" s="1">
        <v>0.82291666666666663</v>
      </c>
      <c r="C5369">
        <f t="shared" si="83"/>
        <v>20721.126086</v>
      </c>
      <c r="D5369">
        <v>20311.340661999999</v>
      </c>
      <c r="E5369">
        <v>409.78542399999998</v>
      </c>
    </row>
    <row r="5370" spans="1:5" x14ac:dyDescent="0.2">
      <c r="A5370" s="2">
        <v>43886</v>
      </c>
      <c r="B5370" s="1">
        <v>0.83333333333333337</v>
      </c>
      <c r="C5370">
        <f t="shared" si="83"/>
        <v>19950.709708999999</v>
      </c>
      <c r="D5370">
        <v>19554.599285</v>
      </c>
      <c r="E5370">
        <v>396.11042400000002</v>
      </c>
    </row>
    <row r="5371" spans="1:5" x14ac:dyDescent="0.2">
      <c r="A5371" s="2">
        <v>43886</v>
      </c>
      <c r="B5371" s="1">
        <v>0.84375</v>
      </c>
      <c r="C5371">
        <f t="shared" si="83"/>
        <v>19263.426241000001</v>
      </c>
      <c r="D5371">
        <v>18882.103816999999</v>
      </c>
      <c r="E5371">
        <v>381.32242400000001</v>
      </c>
    </row>
    <row r="5372" spans="1:5" x14ac:dyDescent="0.2">
      <c r="A5372" s="2">
        <v>43886</v>
      </c>
      <c r="B5372" s="1">
        <v>0.85416666666666663</v>
      </c>
      <c r="C5372">
        <f t="shared" si="83"/>
        <v>18739.766391000001</v>
      </c>
      <c r="D5372">
        <v>18372.955967000002</v>
      </c>
      <c r="E5372">
        <v>366.81042400000001</v>
      </c>
    </row>
    <row r="5373" spans="1:5" x14ac:dyDescent="0.2">
      <c r="A5373" s="2">
        <v>43886</v>
      </c>
      <c r="B5373" s="1">
        <v>0.86458333333333337</v>
      </c>
      <c r="C5373">
        <f t="shared" si="83"/>
        <v>18297.562382</v>
      </c>
      <c r="D5373">
        <v>17936.267958</v>
      </c>
      <c r="E5373">
        <v>361.29442399999999</v>
      </c>
    </row>
    <row r="5374" spans="1:5" x14ac:dyDescent="0.2">
      <c r="A5374" s="2">
        <v>43886</v>
      </c>
      <c r="B5374" s="1">
        <v>0.875</v>
      </c>
      <c r="C5374">
        <f t="shared" si="83"/>
        <v>18666.273460999997</v>
      </c>
      <c r="D5374">
        <v>18311.270036999998</v>
      </c>
      <c r="E5374">
        <v>355.003424</v>
      </c>
    </row>
    <row r="5375" spans="1:5" x14ac:dyDescent="0.2">
      <c r="A5375" s="2">
        <v>43886</v>
      </c>
      <c r="B5375" s="1">
        <v>0.88541666666666663</v>
      </c>
      <c r="C5375">
        <f t="shared" si="83"/>
        <v>18107.117072000001</v>
      </c>
      <c r="D5375">
        <v>17766.853648</v>
      </c>
      <c r="E5375">
        <v>340.26342399999999</v>
      </c>
    </row>
    <row r="5376" spans="1:5" x14ac:dyDescent="0.2">
      <c r="A5376" s="2">
        <v>43886</v>
      </c>
      <c r="B5376" s="1">
        <v>0.89583333333333337</v>
      </c>
      <c r="C5376">
        <f t="shared" si="83"/>
        <v>17169.483912</v>
      </c>
      <c r="D5376">
        <v>16846.306487999998</v>
      </c>
      <c r="E5376">
        <v>323.17742399999997</v>
      </c>
    </row>
    <row r="5377" spans="1:5" x14ac:dyDescent="0.2">
      <c r="A5377" s="2">
        <v>43886</v>
      </c>
      <c r="B5377" s="1">
        <v>0.90625</v>
      </c>
      <c r="C5377">
        <f t="shared" si="83"/>
        <v>17006.345224000001</v>
      </c>
      <c r="D5377">
        <v>16690.9588</v>
      </c>
      <c r="E5377">
        <v>315.38642399999998</v>
      </c>
    </row>
    <row r="5378" spans="1:5" x14ac:dyDescent="0.2">
      <c r="A5378" s="2">
        <v>43886</v>
      </c>
      <c r="B5378" s="1">
        <v>0.91666666666666663</v>
      </c>
      <c r="C5378">
        <f t="shared" si="83"/>
        <v>17807.290607999999</v>
      </c>
      <c r="D5378">
        <v>17493.766184</v>
      </c>
      <c r="E5378">
        <v>313.52442400000001</v>
      </c>
    </row>
    <row r="5379" spans="1:5" x14ac:dyDescent="0.2">
      <c r="A5379" s="2">
        <v>43886</v>
      </c>
      <c r="B5379" s="1">
        <v>0.92708333333333337</v>
      </c>
      <c r="C5379">
        <f t="shared" si="83"/>
        <v>17405.364680000002</v>
      </c>
      <c r="D5379">
        <v>17110.259256000001</v>
      </c>
      <c r="E5379">
        <v>295.10542400000003</v>
      </c>
    </row>
    <row r="5380" spans="1:5" x14ac:dyDescent="0.2">
      <c r="A5380" s="2">
        <v>43886</v>
      </c>
      <c r="B5380" s="1">
        <v>0.9375</v>
      </c>
      <c r="C5380">
        <f t="shared" si="83"/>
        <v>16702.689941000001</v>
      </c>
      <c r="D5380">
        <v>16411.176517</v>
      </c>
      <c r="E5380">
        <v>291.51342399999999</v>
      </c>
    </row>
    <row r="5381" spans="1:5" x14ac:dyDescent="0.2">
      <c r="A5381" s="2">
        <v>43886</v>
      </c>
      <c r="B5381" s="1">
        <v>0.94791666666666663</v>
      </c>
      <c r="C5381">
        <f t="shared" si="83"/>
        <v>16178.405425000001</v>
      </c>
      <c r="D5381">
        <v>15894.855001</v>
      </c>
      <c r="E5381">
        <v>283.55042400000002</v>
      </c>
    </row>
    <row r="5382" spans="1:5" x14ac:dyDescent="0.2">
      <c r="A5382" s="2">
        <v>43886</v>
      </c>
      <c r="B5382" s="1">
        <v>0.95833333333333337</v>
      </c>
      <c r="C5382">
        <f t="shared" si="83"/>
        <v>15657.283688</v>
      </c>
      <c r="D5382">
        <v>15381.634264</v>
      </c>
      <c r="E5382">
        <v>275.64942400000001</v>
      </c>
    </row>
    <row r="5383" spans="1:5" x14ac:dyDescent="0.2">
      <c r="A5383" s="2">
        <v>43886</v>
      </c>
      <c r="B5383" s="1">
        <v>0.96875</v>
      </c>
      <c r="C5383">
        <f t="shared" si="83"/>
        <v>14808.951782</v>
      </c>
      <c r="D5383">
        <v>14541.571357999999</v>
      </c>
      <c r="E5383">
        <v>267.380424</v>
      </c>
    </row>
    <row r="5384" spans="1:5" x14ac:dyDescent="0.2">
      <c r="A5384" s="2">
        <v>43886</v>
      </c>
      <c r="B5384" s="1">
        <v>0.97916666666666663</v>
      </c>
      <c r="C5384">
        <f t="shared" si="83"/>
        <v>14011.947550000001</v>
      </c>
      <c r="D5384">
        <v>13754.499126000001</v>
      </c>
      <c r="E5384">
        <v>257.44842399999999</v>
      </c>
    </row>
    <row r="5385" spans="1:5" x14ac:dyDescent="0.2">
      <c r="A5385" s="2">
        <v>43886</v>
      </c>
      <c r="B5385" s="1">
        <v>0.98958333333333337</v>
      </c>
      <c r="C5385">
        <f t="shared" si="83"/>
        <v>13511.748014999999</v>
      </c>
      <c r="D5385">
        <v>13257.844590999999</v>
      </c>
      <c r="E5385">
        <v>253.903424</v>
      </c>
    </row>
    <row r="5386" spans="1:5" x14ac:dyDescent="0.2">
      <c r="A5386" s="2">
        <v>43887</v>
      </c>
      <c r="B5386" s="1">
        <v>0</v>
      </c>
      <c r="C5386">
        <f t="shared" si="83"/>
        <v>13331.118662000001</v>
      </c>
      <c r="D5386">
        <v>13096.135238000001</v>
      </c>
      <c r="E5386">
        <v>234.98342400000001</v>
      </c>
    </row>
    <row r="5387" spans="1:5" x14ac:dyDescent="0.2">
      <c r="A5387" s="2">
        <v>43887</v>
      </c>
      <c r="B5387" s="1">
        <v>1.0416666666666666E-2</v>
      </c>
      <c r="C5387">
        <f t="shared" ref="C5387:C5450" si="84">SUM(D5387:E5387)</f>
        <v>13312.443734</v>
      </c>
      <c r="D5387">
        <v>13075.328310000001</v>
      </c>
      <c r="E5387">
        <v>237.11542399999999</v>
      </c>
    </row>
    <row r="5388" spans="1:5" x14ac:dyDescent="0.2">
      <c r="A5388" s="2">
        <v>43887</v>
      </c>
      <c r="B5388" s="1">
        <v>2.0833333333333332E-2</v>
      </c>
      <c r="C5388">
        <f t="shared" si="84"/>
        <v>12782.669312</v>
      </c>
      <c r="D5388">
        <v>12566.145887999999</v>
      </c>
      <c r="E5388">
        <v>216.52342400000001</v>
      </c>
    </row>
    <row r="5389" spans="1:5" x14ac:dyDescent="0.2">
      <c r="A5389" s="2">
        <v>43887</v>
      </c>
      <c r="B5389" s="1">
        <v>3.125E-2</v>
      </c>
      <c r="C5389">
        <f t="shared" si="84"/>
        <v>12096.104684</v>
      </c>
      <c r="D5389">
        <v>11893.47226</v>
      </c>
      <c r="E5389">
        <v>202.63242399999999</v>
      </c>
    </row>
    <row r="5390" spans="1:5" x14ac:dyDescent="0.2">
      <c r="A5390" s="2">
        <v>43887</v>
      </c>
      <c r="B5390" s="1">
        <v>4.1666666666666664E-2</v>
      </c>
      <c r="C5390">
        <f t="shared" si="84"/>
        <v>11119.158379999999</v>
      </c>
      <c r="D5390">
        <v>10917.249956</v>
      </c>
      <c r="E5390">
        <v>201.908424</v>
      </c>
    </row>
    <row r="5391" spans="1:5" x14ac:dyDescent="0.2">
      <c r="A5391" s="2">
        <v>43887</v>
      </c>
      <c r="B5391" s="1">
        <v>5.2083333333333336E-2</v>
      </c>
      <c r="C5391">
        <f t="shared" si="84"/>
        <v>11514.059538000001</v>
      </c>
      <c r="D5391">
        <v>11304.965114000001</v>
      </c>
      <c r="E5391">
        <v>209.094424</v>
      </c>
    </row>
    <row r="5392" spans="1:5" x14ac:dyDescent="0.2">
      <c r="A5392" s="2">
        <v>43887</v>
      </c>
      <c r="B5392" s="1">
        <v>6.25E-2</v>
      </c>
      <c r="C5392">
        <f t="shared" si="84"/>
        <v>11290.652853</v>
      </c>
      <c r="D5392">
        <v>11079.646429</v>
      </c>
      <c r="E5392">
        <v>211.00642400000001</v>
      </c>
    </row>
    <row r="5393" spans="1:5" x14ac:dyDescent="0.2">
      <c r="A5393" s="2">
        <v>43887</v>
      </c>
      <c r="B5393" s="1">
        <v>7.2916666666666671E-2</v>
      </c>
      <c r="C5393">
        <f t="shared" si="84"/>
        <v>11203.475317999999</v>
      </c>
      <c r="D5393">
        <v>10985.966893999999</v>
      </c>
      <c r="E5393">
        <v>217.50842399999999</v>
      </c>
    </row>
    <row r="5394" spans="1:5" x14ac:dyDescent="0.2">
      <c r="A5394" s="2">
        <v>43887</v>
      </c>
      <c r="B5394" s="1">
        <v>8.3333333333333329E-2</v>
      </c>
      <c r="C5394">
        <f t="shared" si="84"/>
        <v>11425.228018</v>
      </c>
      <c r="D5394">
        <v>11211.942594</v>
      </c>
      <c r="E5394">
        <v>213.28542400000001</v>
      </c>
    </row>
    <row r="5395" spans="1:5" x14ac:dyDescent="0.2">
      <c r="A5395" s="2">
        <v>43887</v>
      </c>
      <c r="B5395" s="1">
        <v>9.375E-2</v>
      </c>
      <c r="C5395">
        <f t="shared" si="84"/>
        <v>11195.626327</v>
      </c>
      <c r="D5395">
        <v>10983.466903</v>
      </c>
      <c r="E5395">
        <v>212.159424</v>
      </c>
    </row>
    <row r="5396" spans="1:5" x14ac:dyDescent="0.2">
      <c r="A5396" s="2">
        <v>43887</v>
      </c>
      <c r="B5396" s="1">
        <v>0.10416666666666667</v>
      </c>
      <c r="C5396">
        <f t="shared" si="84"/>
        <v>11162.292396000001</v>
      </c>
      <c r="D5396">
        <v>10946.117972</v>
      </c>
      <c r="E5396">
        <v>216.17442399999999</v>
      </c>
    </row>
    <row r="5397" spans="1:5" x14ac:dyDescent="0.2">
      <c r="A5397" s="2">
        <v>43887</v>
      </c>
      <c r="B5397" s="1">
        <v>0.11458333333333333</v>
      </c>
      <c r="C5397">
        <f t="shared" si="84"/>
        <v>11273.853388</v>
      </c>
      <c r="D5397">
        <v>11056.387964</v>
      </c>
      <c r="E5397">
        <v>217.46542400000001</v>
      </c>
    </row>
    <row r="5398" spans="1:5" x14ac:dyDescent="0.2">
      <c r="A5398" s="2">
        <v>43887</v>
      </c>
      <c r="B5398" s="1">
        <v>0.125</v>
      </c>
      <c r="C5398">
        <f t="shared" si="84"/>
        <v>11424.022089</v>
      </c>
      <c r="D5398">
        <v>11199.880665000001</v>
      </c>
      <c r="E5398">
        <v>224.141424</v>
      </c>
    </row>
    <row r="5399" spans="1:5" x14ac:dyDescent="0.2">
      <c r="A5399" s="2">
        <v>43887</v>
      </c>
      <c r="B5399" s="1">
        <v>0.13541666666666666</v>
      </c>
      <c r="C5399">
        <f t="shared" si="84"/>
        <v>11531.27471</v>
      </c>
      <c r="D5399">
        <v>11314.554286000001</v>
      </c>
      <c r="E5399">
        <v>216.72042400000001</v>
      </c>
    </row>
    <row r="5400" spans="1:5" x14ac:dyDescent="0.2">
      <c r="A5400" s="2">
        <v>43887</v>
      </c>
      <c r="B5400" s="1">
        <v>0.14583333333333334</v>
      </c>
      <c r="C5400">
        <f t="shared" si="84"/>
        <v>11787.057616999999</v>
      </c>
      <c r="D5400">
        <v>11557.318192999999</v>
      </c>
      <c r="E5400">
        <v>229.73942400000001</v>
      </c>
    </row>
    <row r="5401" spans="1:5" x14ac:dyDescent="0.2">
      <c r="A5401" s="2">
        <v>43887</v>
      </c>
      <c r="B5401" s="1">
        <v>0.15625</v>
      </c>
      <c r="C5401">
        <f t="shared" si="84"/>
        <v>12200.097077</v>
      </c>
      <c r="D5401">
        <v>11969.476653</v>
      </c>
      <c r="E5401">
        <v>230.62042400000001</v>
      </c>
    </row>
    <row r="5402" spans="1:5" x14ac:dyDescent="0.2">
      <c r="A5402" s="2">
        <v>43887</v>
      </c>
      <c r="B5402" s="1">
        <v>0.16666666666666666</v>
      </c>
      <c r="C5402">
        <f t="shared" si="84"/>
        <v>12559.373069000001</v>
      </c>
      <c r="D5402">
        <v>12314.816645000001</v>
      </c>
      <c r="E5402">
        <v>244.55642399999999</v>
      </c>
    </row>
    <row r="5403" spans="1:5" x14ac:dyDescent="0.2">
      <c r="A5403" s="2">
        <v>43887</v>
      </c>
      <c r="B5403" s="1">
        <v>0.17708333333333334</v>
      </c>
      <c r="C5403">
        <f t="shared" si="84"/>
        <v>12913.442606999999</v>
      </c>
      <c r="D5403">
        <v>12664.389182999999</v>
      </c>
      <c r="E5403">
        <v>249.05342400000001</v>
      </c>
    </row>
    <row r="5404" spans="1:5" x14ac:dyDescent="0.2">
      <c r="A5404" s="2">
        <v>43887</v>
      </c>
      <c r="B5404" s="1">
        <v>0.1875</v>
      </c>
      <c r="C5404">
        <f t="shared" si="84"/>
        <v>13317.810143000001</v>
      </c>
      <c r="D5404">
        <v>13053.840719</v>
      </c>
      <c r="E5404">
        <v>263.969424</v>
      </c>
    </row>
    <row r="5405" spans="1:5" x14ac:dyDescent="0.2">
      <c r="A5405" s="2">
        <v>43887</v>
      </c>
      <c r="B5405" s="1">
        <v>0.19791666666666666</v>
      </c>
      <c r="C5405">
        <f t="shared" si="84"/>
        <v>13478.604836</v>
      </c>
      <c r="D5405">
        <v>13210.843412</v>
      </c>
      <c r="E5405">
        <v>267.76142399999998</v>
      </c>
    </row>
    <row r="5406" spans="1:5" x14ac:dyDescent="0.2">
      <c r="A5406" s="2">
        <v>43887</v>
      </c>
      <c r="B5406" s="1">
        <v>0.20833333333333334</v>
      </c>
      <c r="C5406">
        <f t="shared" si="84"/>
        <v>13964.307527000001</v>
      </c>
      <c r="D5406">
        <v>13689.028103000001</v>
      </c>
      <c r="E5406">
        <v>275.27942400000001</v>
      </c>
    </row>
    <row r="5407" spans="1:5" x14ac:dyDescent="0.2">
      <c r="A5407" s="2">
        <v>43887</v>
      </c>
      <c r="B5407" s="1">
        <v>0.21875</v>
      </c>
      <c r="C5407">
        <f t="shared" si="84"/>
        <v>14690.057756999999</v>
      </c>
      <c r="D5407">
        <v>14412.318332999999</v>
      </c>
      <c r="E5407">
        <v>277.73942399999999</v>
      </c>
    </row>
    <row r="5408" spans="1:5" x14ac:dyDescent="0.2">
      <c r="A5408" s="2">
        <v>43887</v>
      </c>
      <c r="B5408" s="1">
        <v>0.22916666666666666</v>
      </c>
      <c r="C5408">
        <f t="shared" si="84"/>
        <v>14701.271761999998</v>
      </c>
      <c r="D5408">
        <v>14416.640337999999</v>
      </c>
      <c r="E5408">
        <v>284.63142399999998</v>
      </c>
    </row>
    <row r="5409" spans="1:5" x14ac:dyDescent="0.2">
      <c r="A5409" s="2">
        <v>43887</v>
      </c>
      <c r="B5409" s="1">
        <v>0.23958333333333334</v>
      </c>
      <c r="C5409">
        <f t="shared" si="84"/>
        <v>14957.642759</v>
      </c>
      <c r="D5409">
        <v>14664.500335000001</v>
      </c>
      <c r="E5409">
        <v>293.14242400000001</v>
      </c>
    </row>
    <row r="5410" spans="1:5" x14ac:dyDescent="0.2">
      <c r="A5410" s="2">
        <v>43887</v>
      </c>
      <c r="B5410" s="1">
        <v>0.25</v>
      </c>
      <c r="C5410">
        <f t="shared" si="84"/>
        <v>14697.760760000001</v>
      </c>
      <c r="D5410">
        <v>14391.900336000001</v>
      </c>
      <c r="E5410">
        <v>305.86042400000002</v>
      </c>
    </row>
    <row r="5411" spans="1:5" x14ac:dyDescent="0.2">
      <c r="A5411" s="2">
        <v>43887</v>
      </c>
      <c r="B5411" s="1">
        <v>0.26041666666666669</v>
      </c>
      <c r="C5411">
        <f t="shared" si="84"/>
        <v>14625.733759999999</v>
      </c>
      <c r="D5411">
        <v>14319.671335999999</v>
      </c>
      <c r="E5411">
        <v>306.06242400000002</v>
      </c>
    </row>
    <row r="5412" spans="1:5" x14ac:dyDescent="0.2">
      <c r="A5412" s="2">
        <v>43887</v>
      </c>
      <c r="B5412" s="1">
        <v>0.27083333333333331</v>
      </c>
      <c r="C5412">
        <f t="shared" si="84"/>
        <v>15334.246758000001</v>
      </c>
      <c r="D5412">
        <v>15016.768334</v>
      </c>
      <c r="E5412">
        <v>317.47842400000002</v>
      </c>
    </row>
    <row r="5413" spans="1:5" x14ac:dyDescent="0.2">
      <c r="A5413" s="2">
        <v>43887</v>
      </c>
      <c r="B5413" s="1">
        <v>0.28125</v>
      </c>
      <c r="C5413">
        <f t="shared" si="84"/>
        <v>15920.608759000001</v>
      </c>
      <c r="D5413">
        <v>15600.543335</v>
      </c>
      <c r="E5413">
        <v>320.06542400000001</v>
      </c>
    </row>
    <row r="5414" spans="1:5" x14ac:dyDescent="0.2">
      <c r="A5414" s="2">
        <v>43887</v>
      </c>
      <c r="B5414" s="1">
        <v>0.29166666666666669</v>
      </c>
      <c r="C5414">
        <f t="shared" si="84"/>
        <v>16375.440756</v>
      </c>
      <c r="D5414">
        <v>16072.360332</v>
      </c>
      <c r="E5414">
        <v>303.08042399999999</v>
      </c>
    </row>
    <row r="5415" spans="1:5" x14ac:dyDescent="0.2">
      <c r="A5415" s="2">
        <v>43887</v>
      </c>
      <c r="B5415" s="1">
        <v>0.30208333333333331</v>
      </c>
      <c r="C5415">
        <f t="shared" si="84"/>
        <v>16596.122769999998</v>
      </c>
      <c r="D5415">
        <v>16304.394734</v>
      </c>
      <c r="E5415">
        <v>291.72803599999997</v>
      </c>
    </row>
    <row r="5416" spans="1:5" x14ac:dyDescent="0.2">
      <c r="A5416" s="2">
        <v>43887</v>
      </c>
      <c r="B5416" s="1">
        <v>0.3125</v>
      </c>
      <c r="C5416">
        <f t="shared" si="84"/>
        <v>16896.149758</v>
      </c>
      <c r="D5416">
        <v>16593.762534000001</v>
      </c>
      <c r="E5416">
        <v>302.387224</v>
      </c>
    </row>
    <row r="5417" spans="1:5" x14ac:dyDescent="0.2">
      <c r="A5417" s="2">
        <v>43887</v>
      </c>
      <c r="B5417" s="1">
        <v>0.32291666666666669</v>
      </c>
      <c r="C5417">
        <f t="shared" si="84"/>
        <v>17098.561175999999</v>
      </c>
      <c r="D5417">
        <v>16789.472883999999</v>
      </c>
      <c r="E5417">
        <v>309.08829200000002</v>
      </c>
    </row>
    <row r="5418" spans="1:5" x14ac:dyDescent="0.2">
      <c r="A5418" s="2">
        <v>43887</v>
      </c>
      <c r="B5418" s="1">
        <v>0.33333333333333331</v>
      </c>
      <c r="C5418">
        <f t="shared" si="84"/>
        <v>17313.143415000002</v>
      </c>
      <c r="D5418">
        <v>17017.189716000001</v>
      </c>
      <c r="E5418">
        <v>295.95369899999997</v>
      </c>
    </row>
    <row r="5419" spans="1:5" x14ac:dyDescent="0.2">
      <c r="A5419" s="2">
        <v>43887</v>
      </c>
      <c r="B5419" s="1">
        <v>0.34375</v>
      </c>
      <c r="C5419">
        <f t="shared" si="84"/>
        <v>17375.854089</v>
      </c>
      <c r="D5419">
        <v>17074.183628999999</v>
      </c>
      <c r="E5419">
        <v>301.67045999999999</v>
      </c>
    </row>
    <row r="5420" spans="1:5" x14ac:dyDescent="0.2">
      <c r="A5420" s="2">
        <v>43887</v>
      </c>
      <c r="B5420" s="1">
        <v>0.35416666666666669</v>
      </c>
      <c r="C5420">
        <f t="shared" si="84"/>
        <v>17435.448208999998</v>
      </c>
      <c r="D5420">
        <v>17120.643995999999</v>
      </c>
      <c r="E5420">
        <v>314.804213</v>
      </c>
    </row>
    <row r="5421" spans="1:5" x14ac:dyDescent="0.2">
      <c r="A5421" s="2">
        <v>43887</v>
      </c>
      <c r="B5421" s="1">
        <v>0.36458333333333331</v>
      </c>
      <c r="C5421">
        <f t="shared" si="84"/>
        <v>17724.124702000001</v>
      </c>
      <c r="D5421">
        <v>17405.238139000001</v>
      </c>
      <c r="E5421">
        <v>318.88656300000002</v>
      </c>
    </row>
    <row r="5422" spans="1:5" x14ac:dyDescent="0.2">
      <c r="A5422" s="2">
        <v>43887</v>
      </c>
      <c r="B5422" s="1">
        <v>0.375</v>
      </c>
      <c r="C5422">
        <f t="shared" si="84"/>
        <v>17958.517366</v>
      </c>
      <c r="D5422">
        <v>17628.281575000001</v>
      </c>
      <c r="E5422">
        <v>330.23579100000001</v>
      </c>
    </row>
    <row r="5423" spans="1:5" x14ac:dyDescent="0.2">
      <c r="A5423" s="2">
        <v>43887</v>
      </c>
      <c r="B5423" s="1">
        <v>0.38541666666666669</v>
      </c>
      <c r="C5423">
        <f t="shared" si="84"/>
        <v>18201.637936000003</v>
      </c>
      <c r="D5423">
        <v>17868.651441000002</v>
      </c>
      <c r="E5423">
        <v>332.98649499999999</v>
      </c>
    </row>
    <row r="5424" spans="1:5" x14ac:dyDescent="0.2">
      <c r="A5424" s="2">
        <v>43887</v>
      </c>
      <c r="B5424" s="1">
        <v>0.39583333333333331</v>
      </c>
      <c r="C5424">
        <f t="shared" si="84"/>
        <v>18723.742273</v>
      </c>
      <c r="D5424">
        <v>18378.165733999998</v>
      </c>
      <c r="E5424">
        <v>345.57653900000003</v>
      </c>
    </row>
    <row r="5425" spans="1:5" x14ac:dyDescent="0.2">
      <c r="A5425" s="2">
        <v>43887</v>
      </c>
      <c r="B5425" s="1">
        <v>0.40625</v>
      </c>
      <c r="C5425">
        <f t="shared" si="84"/>
        <v>18961.394460000003</v>
      </c>
      <c r="D5425">
        <v>18598.812064000002</v>
      </c>
      <c r="E5425">
        <v>362.58239600000002</v>
      </c>
    </row>
    <row r="5426" spans="1:5" x14ac:dyDescent="0.2">
      <c r="A5426" s="2">
        <v>43887</v>
      </c>
      <c r="B5426" s="1">
        <v>0.41666666666666669</v>
      </c>
      <c r="C5426">
        <f t="shared" si="84"/>
        <v>19462.511104999998</v>
      </c>
      <c r="D5426">
        <v>19091.654159999998</v>
      </c>
      <c r="E5426">
        <v>370.856945</v>
      </c>
    </row>
    <row r="5427" spans="1:5" x14ac:dyDescent="0.2">
      <c r="A5427" s="2">
        <v>43887</v>
      </c>
      <c r="B5427" s="1">
        <v>0.42708333333333331</v>
      </c>
      <c r="C5427">
        <f t="shared" si="84"/>
        <v>19376.666294999999</v>
      </c>
      <c r="D5427">
        <v>19011.097899</v>
      </c>
      <c r="E5427">
        <v>365.56839600000001</v>
      </c>
    </row>
    <row r="5428" spans="1:5" x14ac:dyDescent="0.2">
      <c r="A5428" s="2">
        <v>43887</v>
      </c>
      <c r="B5428" s="1">
        <v>0.4375</v>
      </c>
      <c r="C5428">
        <f t="shared" si="84"/>
        <v>19643.384684000001</v>
      </c>
      <c r="D5428">
        <v>19276.440253000001</v>
      </c>
      <c r="E5428">
        <v>366.94443100000001</v>
      </c>
    </row>
    <row r="5429" spans="1:5" x14ac:dyDescent="0.2">
      <c r="A5429" s="2">
        <v>43887</v>
      </c>
      <c r="B5429" s="1">
        <v>0.44791666666666669</v>
      </c>
      <c r="C5429">
        <f t="shared" si="84"/>
        <v>20274.659906000001</v>
      </c>
      <c r="D5429">
        <v>19903.207353000002</v>
      </c>
      <c r="E5429">
        <v>371.45255300000002</v>
      </c>
    </row>
    <row r="5430" spans="1:5" x14ac:dyDescent="0.2">
      <c r="A5430" s="2">
        <v>43887</v>
      </c>
      <c r="B5430" s="1">
        <v>0.45833333333333331</v>
      </c>
      <c r="C5430">
        <f t="shared" si="84"/>
        <v>20196.730743</v>
      </c>
      <c r="D5430">
        <v>19817.661851000001</v>
      </c>
      <c r="E5430">
        <v>379.06889200000001</v>
      </c>
    </row>
    <row r="5431" spans="1:5" x14ac:dyDescent="0.2">
      <c r="A5431" s="2">
        <v>43887</v>
      </c>
      <c r="B5431" s="1">
        <v>0.46875</v>
      </c>
      <c r="C5431">
        <f t="shared" si="84"/>
        <v>20224.794752000002</v>
      </c>
      <c r="D5431">
        <v>19850.462243000002</v>
      </c>
      <c r="E5431">
        <v>374.33250900000002</v>
      </c>
    </row>
    <row r="5432" spans="1:5" x14ac:dyDescent="0.2">
      <c r="A5432" s="2">
        <v>43887</v>
      </c>
      <c r="B5432" s="1">
        <v>0.47916666666666669</v>
      </c>
      <c r="C5432">
        <f t="shared" si="84"/>
        <v>20548.866081</v>
      </c>
      <c r="D5432">
        <v>20178.470513</v>
      </c>
      <c r="E5432">
        <v>370.39556800000003</v>
      </c>
    </row>
    <row r="5433" spans="1:5" x14ac:dyDescent="0.2">
      <c r="A5433" s="2">
        <v>43887</v>
      </c>
      <c r="B5433" s="1">
        <v>0.48958333333333331</v>
      </c>
      <c r="C5433">
        <f t="shared" si="84"/>
        <v>20935.875698</v>
      </c>
      <c r="D5433">
        <v>20565.171607</v>
      </c>
      <c r="E5433">
        <v>370.70409100000001</v>
      </c>
    </row>
    <row r="5434" spans="1:5" x14ac:dyDescent="0.2">
      <c r="A5434" s="2">
        <v>43887</v>
      </c>
      <c r="B5434" s="1">
        <v>0.5</v>
      </c>
      <c r="C5434">
        <f t="shared" si="84"/>
        <v>20599.24956</v>
      </c>
      <c r="D5434">
        <v>20227.477508</v>
      </c>
      <c r="E5434">
        <v>371.77205199999997</v>
      </c>
    </row>
    <row r="5435" spans="1:5" x14ac:dyDescent="0.2">
      <c r="A5435" s="2">
        <v>43887</v>
      </c>
      <c r="B5435" s="1">
        <v>0.51041666666666663</v>
      </c>
      <c r="C5435">
        <f t="shared" si="84"/>
        <v>20535.195350999998</v>
      </c>
      <c r="D5435">
        <v>20186.294935999998</v>
      </c>
      <c r="E5435">
        <v>348.90041500000001</v>
      </c>
    </row>
    <row r="5436" spans="1:5" x14ac:dyDescent="0.2">
      <c r="A5436" s="2">
        <v>43887</v>
      </c>
      <c r="B5436" s="1">
        <v>0.52083333333333337</v>
      </c>
      <c r="C5436">
        <f t="shared" si="84"/>
        <v>19844.279586000001</v>
      </c>
      <c r="D5436">
        <v>19487.576967000001</v>
      </c>
      <c r="E5436">
        <v>356.70261900000003</v>
      </c>
    </row>
    <row r="5437" spans="1:5" x14ac:dyDescent="0.2">
      <c r="A5437" s="2">
        <v>43887</v>
      </c>
      <c r="B5437" s="1">
        <v>0.53125</v>
      </c>
      <c r="C5437">
        <f t="shared" si="84"/>
        <v>19631.745340999998</v>
      </c>
      <c r="D5437">
        <v>19293.108285999999</v>
      </c>
      <c r="E5437">
        <v>338.63705499999998</v>
      </c>
    </row>
    <row r="5438" spans="1:5" x14ac:dyDescent="0.2">
      <c r="A5438" s="2">
        <v>43887</v>
      </c>
      <c r="B5438" s="1">
        <v>0.54166666666666663</v>
      </c>
      <c r="C5438">
        <f t="shared" si="84"/>
        <v>19220.760272</v>
      </c>
      <c r="D5438">
        <v>18888.136614999999</v>
      </c>
      <c r="E5438">
        <v>332.62365699999998</v>
      </c>
    </row>
    <row r="5439" spans="1:5" x14ac:dyDescent="0.2">
      <c r="A5439" s="2">
        <v>43887</v>
      </c>
      <c r="B5439" s="1">
        <v>0.55208333333333337</v>
      </c>
      <c r="C5439">
        <f t="shared" si="84"/>
        <v>19392.459147000001</v>
      </c>
      <c r="D5439">
        <v>19070.708402</v>
      </c>
      <c r="E5439">
        <v>321.75074499999999</v>
      </c>
    </row>
    <row r="5440" spans="1:5" x14ac:dyDescent="0.2">
      <c r="A5440" s="2">
        <v>43887</v>
      </c>
      <c r="B5440" s="1">
        <v>0.5625</v>
      </c>
      <c r="C5440">
        <f t="shared" si="84"/>
        <v>18982.951206000002</v>
      </c>
      <c r="D5440">
        <v>18676.568228</v>
      </c>
      <c r="E5440">
        <v>306.38297799999998</v>
      </c>
    </row>
    <row r="5441" spans="1:5" x14ac:dyDescent="0.2">
      <c r="A5441" s="2">
        <v>43887</v>
      </c>
      <c r="B5441" s="1">
        <v>0.57291666666666663</v>
      </c>
      <c r="C5441">
        <f t="shared" si="84"/>
        <v>18904.003063</v>
      </c>
      <c r="D5441">
        <v>18573.042665000001</v>
      </c>
      <c r="E5441">
        <v>330.960398</v>
      </c>
    </row>
    <row r="5442" spans="1:5" x14ac:dyDescent="0.2">
      <c r="A5442" s="2">
        <v>43887</v>
      </c>
      <c r="B5442" s="1">
        <v>0.58333333333333337</v>
      </c>
      <c r="C5442">
        <f t="shared" si="84"/>
        <v>19132.263387999999</v>
      </c>
      <c r="D5442">
        <v>18785.308201</v>
      </c>
      <c r="E5442">
        <v>346.95518700000002</v>
      </c>
    </row>
    <row r="5443" spans="1:5" x14ac:dyDescent="0.2">
      <c r="A5443" s="2">
        <v>43887</v>
      </c>
      <c r="B5443" s="1">
        <v>0.59375</v>
      </c>
      <c r="C5443">
        <f t="shared" si="84"/>
        <v>18088.670961</v>
      </c>
      <c r="D5443">
        <v>17752.597988000001</v>
      </c>
      <c r="E5443">
        <v>336.07297299999999</v>
      </c>
    </row>
    <row r="5444" spans="1:5" x14ac:dyDescent="0.2">
      <c r="A5444" s="2">
        <v>43887</v>
      </c>
      <c r="B5444" s="1">
        <v>0.60416666666666663</v>
      </c>
      <c r="C5444">
        <f t="shared" si="84"/>
        <v>17843.831909999997</v>
      </c>
      <c r="D5444">
        <v>17514.682144999999</v>
      </c>
      <c r="E5444">
        <v>329.149765</v>
      </c>
    </row>
    <row r="5445" spans="1:5" x14ac:dyDescent="0.2">
      <c r="A5445" s="2">
        <v>43887</v>
      </c>
      <c r="B5445" s="1">
        <v>0.61458333333333337</v>
      </c>
      <c r="C5445">
        <f t="shared" si="84"/>
        <v>18251.134504000001</v>
      </c>
      <c r="D5445">
        <v>17916.694229000001</v>
      </c>
      <c r="E5445">
        <v>334.44027499999999</v>
      </c>
    </row>
    <row r="5446" spans="1:5" x14ac:dyDescent="0.2">
      <c r="A5446" s="2">
        <v>43887</v>
      </c>
      <c r="B5446" s="1">
        <v>0.625</v>
      </c>
      <c r="C5446">
        <f t="shared" si="84"/>
        <v>18269.181404000003</v>
      </c>
      <c r="D5446">
        <v>17930.863721000002</v>
      </c>
      <c r="E5446">
        <v>338.31768299999999</v>
      </c>
    </row>
    <row r="5447" spans="1:5" x14ac:dyDescent="0.2">
      <c r="A5447" s="2">
        <v>43887</v>
      </c>
      <c r="B5447" s="1">
        <v>0.63541666666666663</v>
      </c>
      <c r="C5447">
        <f t="shared" si="84"/>
        <v>18171.075347999998</v>
      </c>
      <c r="D5447">
        <v>17821.708396999999</v>
      </c>
      <c r="E5447">
        <v>349.36695099999997</v>
      </c>
    </row>
    <row r="5448" spans="1:5" x14ac:dyDescent="0.2">
      <c r="A5448" s="2">
        <v>43887</v>
      </c>
      <c r="B5448" s="1">
        <v>0.64583333333333337</v>
      </c>
      <c r="C5448">
        <f t="shared" si="84"/>
        <v>18364.034283000001</v>
      </c>
      <c r="D5448">
        <v>18036.295779</v>
      </c>
      <c r="E5448">
        <v>327.73850399999998</v>
      </c>
    </row>
    <row r="5449" spans="1:5" x14ac:dyDescent="0.2">
      <c r="A5449" s="2">
        <v>43887</v>
      </c>
      <c r="B5449" s="1">
        <v>0.65625</v>
      </c>
      <c r="C5449">
        <f t="shared" si="84"/>
        <v>18285.402354000002</v>
      </c>
      <c r="D5449">
        <v>17949.629644000001</v>
      </c>
      <c r="E5449">
        <v>335.77271000000002</v>
      </c>
    </row>
    <row r="5450" spans="1:5" x14ac:dyDescent="0.2">
      <c r="A5450" s="2">
        <v>43887</v>
      </c>
      <c r="B5450" s="1">
        <v>0.66666666666666663</v>
      </c>
      <c r="C5450">
        <f t="shared" si="84"/>
        <v>17881.915095999997</v>
      </c>
      <c r="D5450">
        <v>17547.222688999998</v>
      </c>
      <c r="E5450">
        <v>334.692407</v>
      </c>
    </row>
    <row r="5451" spans="1:5" x14ac:dyDescent="0.2">
      <c r="A5451" s="2">
        <v>43887</v>
      </c>
      <c r="B5451" s="1">
        <v>0.67708333333333337</v>
      </c>
      <c r="C5451">
        <f t="shared" ref="C5451:C5514" si="85">SUM(D5451:E5451)</f>
        <v>17692.529011000002</v>
      </c>
      <c r="D5451">
        <v>17336.765971000001</v>
      </c>
      <c r="E5451">
        <v>355.76303999999999</v>
      </c>
    </row>
    <row r="5452" spans="1:5" x14ac:dyDescent="0.2">
      <c r="A5452" s="2">
        <v>43887</v>
      </c>
      <c r="B5452" s="1">
        <v>0.6875</v>
      </c>
      <c r="C5452">
        <f t="shared" si="85"/>
        <v>17924.095954</v>
      </c>
      <c r="D5452">
        <v>17571.206270999999</v>
      </c>
      <c r="E5452">
        <v>352.88968299999999</v>
      </c>
    </row>
    <row r="5453" spans="1:5" x14ac:dyDescent="0.2">
      <c r="A5453" s="2">
        <v>43887</v>
      </c>
      <c r="B5453" s="1">
        <v>0.69791666666666663</v>
      </c>
      <c r="C5453">
        <f t="shared" si="85"/>
        <v>18071.433969000002</v>
      </c>
      <c r="D5453">
        <v>17719.027330000001</v>
      </c>
      <c r="E5453">
        <v>352.40663899999998</v>
      </c>
    </row>
    <row r="5454" spans="1:5" x14ac:dyDescent="0.2">
      <c r="A5454" s="2">
        <v>43887</v>
      </c>
      <c r="B5454" s="1">
        <v>0.70833333333333337</v>
      </c>
      <c r="C5454">
        <f t="shared" si="85"/>
        <v>18727.364156</v>
      </c>
      <c r="D5454">
        <v>18384.989701999999</v>
      </c>
      <c r="E5454">
        <v>342.37445400000001</v>
      </c>
    </row>
    <row r="5455" spans="1:5" x14ac:dyDescent="0.2">
      <c r="A5455" s="2">
        <v>43887</v>
      </c>
      <c r="B5455" s="1">
        <v>0.71875</v>
      </c>
      <c r="C5455">
        <f t="shared" si="85"/>
        <v>19478.536495</v>
      </c>
      <c r="D5455">
        <v>19119.360229000002</v>
      </c>
      <c r="E5455">
        <v>359.176266</v>
      </c>
    </row>
    <row r="5456" spans="1:5" x14ac:dyDescent="0.2">
      <c r="A5456" s="2">
        <v>43887</v>
      </c>
      <c r="B5456" s="1">
        <v>0.72916666666666663</v>
      </c>
      <c r="C5456">
        <f t="shared" si="85"/>
        <v>20357.199693999999</v>
      </c>
      <c r="D5456">
        <v>19979.928346000001</v>
      </c>
      <c r="E5456">
        <v>377.27134799999999</v>
      </c>
    </row>
    <row r="5457" spans="1:5" x14ac:dyDescent="0.2">
      <c r="A5457" s="2">
        <v>43887</v>
      </c>
      <c r="B5457" s="1">
        <v>0.73958333333333337</v>
      </c>
      <c r="C5457">
        <f t="shared" si="85"/>
        <v>21352.372979</v>
      </c>
      <c r="D5457">
        <v>20940.782555000002</v>
      </c>
      <c r="E5457">
        <v>411.59042399999998</v>
      </c>
    </row>
    <row r="5458" spans="1:5" x14ac:dyDescent="0.2">
      <c r="A5458" s="2">
        <v>43887</v>
      </c>
      <c r="B5458" s="1">
        <v>0.75</v>
      </c>
      <c r="C5458">
        <f t="shared" si="85"/>
        <v>22363.071778999998</v>
      </c>
      <c r="D5458">
        <v>21933.532354999999</v>
      </c>
      <c r="E5458">
        <v>429.539424</v>
      </c>
    </row>
    <row r="5459" spans="1:5" x14ac:dyDescent="0.2">
      <c r="A5459" s="2">
        <v>43887</v>
      </c>
      <c r="B5459" s="1">
        <v>0.76041666666666663</v>
      </c>
      <c r="C5459">
        <f t="shared" si="85"/>
        <v>22983.896780999999</v>
      </c>
      <c r="D5459">
        <v>22529.444357</v>
      </c>
      <c r="E5459">
        <v>454.45242400000001</v>
      </c>
    </row>
    <row r="5460" spans="1:5" x14ac:dyDescent="0.2">
      <c r="A5460" s="2">
        <v>43887</v>
      </c>
      <c r="B5460" s="1">
        <v>0.77083333333333337</v>
      </c>
      <c r="C5460">
        <f t="shared" si="85"/>
        <v>23227.087785</v>
      </c>
      <c r="D5460">
        <v>22783.414360999999</v>
      </c>
      <c r="E5460">
        <v>443.67342400000001</v>
      </c>
    </row>
    <row r="5461" spans="1:5" x14ac:dyDescent="0.2">
      <c r="A5461" s="2">
        <v>43887</v>
      </c>
      <c r="B5461" s="1">
        <v>0.78125</v>
      </c>
      <c r="C5461">
        <f t="shared" si="85"/>
        <v>23248.945788000001</v>
      </c>
      <c r="D5461">
        <v>22799.904364000002</v>
      </c>
      <c r="E5461">
        <v>449.04142400000001</v>
      </c>
    </row>
    <row r="5462" spans="1:5" x14ac:dyDescent="0.2">
      <c r="A5462" s="2">
        <v>43887</v>
      </c>
      <c r="B5462" s="1">
        <v>0.79166666666666663</v>
      </c>
      <c r="C5462">
        <f t="shared" si="85"/>
        <v>22689.409786</v>
      </c>
      <c r="D5462">
        <v>22241.730361999998</v>
      </c>
      <c r="E5462">
        <v>447.67942399999998</v>
      </c>
    </row>
    <row r="5463" spans="1:5" x14ac:dyDescent="0.2">
      <c r="A5463" s="2">
        <v>43887</v>
      </c>
      <c r="B5463" s="1">
        <v>0.80208333333333337</v>
      </c>
      <c r="C5463">
        <f t="shared" si="85"/>
        <v>22398.841783</v>
      </c>
      <c r="D5463">
        <v>21957.181358999998</v>
      </c>
      <c r="E5463">
        <v>441.66042399999998</v>
      </c>
    </row>
    <row r="5464" spans="1:5" x14ac:dyDescent="0.2">
      <c r="A5464" s="2">
        <v>43887</v>
      </c>
      <c r="B5464" s="1">
        <v>0.8125</v>
      </c>
      <c r="C5464">
        <f t="shared" si="85"/>
        <v>21908.730785</v>
      </c>
      <c r="D5464">
        <v>21476.582361000001</v>
      </c>
      <c r="E5464">
        <v>432.14842399999998</v>
      </c>
    </row>
    <row r="5465" spans="1:5" x14ac:dyDescent="0.2">
      <c r="A5465" s="2">
        <v>43887</v>
      </c>
      <c r="B5465" s="1">
        <v>0.82291666666666663</v>
      </c>
      <c r="C5465">
        <f t="shared" si="85"/>
        <v>21377.755175000002</v>
      </c>
      <c r="D5465">
        <v>20944.774751000001</v>
      </c>
      <c r="E5465">
        <v>432.98042400000003</v>
      </c>
    </row>
    <row r="5466" spans="1:5" x14ac:dyDescent="0.2">
      <c r="A5466" s="2">
        <v>43887</v>
      </c>
      <c r="B5466" s="1">
        <v>0.83333333333333337</v>
      </c>
      <c r="C5466">
        <f t="shared" si="85"/>
        <v>20716.204945999998</v>
      </c>
      <c r="D5466">
        <v>20307.055521999999</v>
      </c>
      <c r="E5466">
        <v>409.14942400000001</v>
      </c>
    </row>
    <row r="5467" spans="1:5" x14ac:dyDescent="0.2">
      <c r="A5467" s="2">
        <v>43887</v>
      </c>
      <c r="B5467" s="1">
        <v>0.84375</v>
      </c>
      <c r="C5467">
        <f t="shared" si="85"/>
        <v>20059.696178999999</v>
      </c>
      <c r="D5467">
        <v>19659.637755</v>
      </c>
      <c r="E5467">
        <v>400.058424</v>
      </c>
    </row>
    <row r="5468" spans="1:5" x14ac:dyDescent="0.2">
      <c r="A5468" s="2">
        <v>43887</v>
      </c>
      <c r="B5468" s="1">
        <v>0.85416666666666663</v>
      </c>
      <c r="C5468">
        <f t="shared" si="85"/>
        <v>19236.913332</v>
      </c>
      <c r="D5468">
        <v>18845.472908</v>
      </c>
      <c r="E5468">
        <v>391.44042400000001</v>
      </c>
    </row>
    <row r="5469" spans="1:5" x14ac:dyDescent="0.2">
      <c r="A5469" s="2">
        <v>43887</v>
      </c>
      <c r="B5469" s="1">
        <v>0.86458333333333337</v>
      </c>
      <c r="C5469">
        <f t="shared" si="85"/>
        <v>18468.145866999999</v>
      </c>
      <c r="D5469">
        <v>18088.831442999999</v>
      </c>
      <c r="E5469">
        <v>379.31442399999997</v>
      </c>
    </row>
    <row r="5470" spans="1:5" x14ac:dyDescent="0.2">
      <c r="A5470" s="2">
        <v>43887</v>
      </c>
      <c r="B5470" s="1">
        <v>0.875</v>
      </c>
      <c r="C5470">
        <f t="shared" si="85"/>
        <v>19136.476401</v>
      </c>
      <c r="D5470">
        <v>18766.827977000001</v>
      </c>
      <c r="E5470">
        <v>369.64842399999998</v>
      </c>
    </row>
    <row r="5471" spans="1:5" x14ac:dyDescent="0.2">
      <c r="A5471" s="2">
        <v>43887</v>
      </c>
      <c r="B5471" s="1">
        <v>0.88541666666666663</v>
      </c>
      <c r="C5471">
        <f t="shared" si="85"/>
        <v>18699.792781999997</v>
      </c>
      <c r="D5471">
        <v>18339.593357999998</v>
      </c>
      <c r="E5471">
        <v>360.19942400000002</v>
      </c>
    </row>
    <row r="5472" spans="1:5" x14ac:dyDescent="0.2">
      <c r="A5472" s="2">
        <v>43887</v>
      </c>
      <c r="B5472" s="1">
        <v>0.89583333333333337</v>
      </c>
      <c r="C5472">
        <f t="shared" si="85"/>
        <v>17910.175627000001</v>
      </c>
      <c r="D5472">
        <v>17561.186203000001</v>
      </c>
      <c r="E5472">
        <v>348.98942399999999</v>
      </c>
    </row>
    <row r="5473" spans="1:5" x14ac:dyDescent="0.2">
      <c r="A5473" s="2">
        <v>43887</v>
      </c>
      <c r="B5473" s="1">
        <v>0.90625</v>
      </c>
      <c r="C5473">
        <f t="shared" si="85"/>
        <v>17301.999401000001</v>
      </c>
      <c r="D5473">
        <v>16957.684977000001</v>
      </c>
      <c r="E5473">
        <v>344.31442399999997</v>
      </c>
    </row>
    <row r="5474" spans="1:5" x14ac:dyDescent="0.2">
      <c r="A5474" s="2">
        <v>43887</v>
      </c>
      <c r="B5474" s="1">
        <v>0.91666666666666663</v>
      </c>
      <c r="C5474">
        <f t="shared" si="85"/>
        <v>18550.588320999999</v>
      </c>
      <c r="D5474">
        <v>18234.120897000001</v>
      </c>
      <c r="E5474">
        <v>316.46742399999999</v>
      </c>
    </row>
    <row r="5475" spans="1:5" x14ac:dyDescent="0.2">
      <c r="A5475" s="2">
        <v>43887</v>
      </c>
      <c r="B5475" s="1">
        <v>0.92708333333333337</v>
      </c>
      <c r="C5475">
        <f t="shared" si="85"/>
        <v>18189.062933000001</v>
      </c>
      <c r="D5475">
        <v>17875.268509000001</v>
      </c>
      <c r="E5475">
        <v>313.79442399999999</v>
      </c>
    </row>
    <row r="5476" spans="1:5" x14ac:dyDescent="0.2">
      <c r="A5476" s="2">
        <v>43887</v>
      </c>
      <c r="B5476" s="1">
        <v>0.9375</v>
      </c>
      <c r="C5476">
        <f t="shared" si="85"/>
        <v>17222.424676000002</v>
      </c>
      <c r="D5476">
        <v>16921.679252000002</v>
      </c>
      <c r="E5476">
        <v>300.74542400000001</v>
      </c>
    </row>
    <row r="5477" spans="1:5" x14ac:dyDescent="0.2">
      <c r="A5477" s="2">
        <v>43887</v>
      </c>
      <c r="B5477" s="1">
        <v>0.94791666666666663</v>
      </c>
      <c r="C5477">
        <f t="shared" si="85"/>
        <v>16646.122201000002</v>
      </c>
      <c r="D5477">
        <v>16346.971777000001</v>
      </c>
      <c r="E5477">
        <v>299.15042399999999</v>
      </c>
    </row>
    <row r="5478" spans="1:5" x14ac:dyDescent="0.2">
      <c r="A5478" s="2">
        <v>43887</v>
      </c>
      <c r="B5478" s="1">
        <v>0.95833333333333337</v>
      </c>
      <c r="C5478">
        <f t="shared" si="85"/>
        <v>16128.510973999999</v>
      </c>
      <c r="D5478">
        <v>15828.46855</v>
      </c>
      <c r="E5478">
        <v>300.04242399999998</v>
      </c>
    </row>
    <row r="5479" spans="1:5" x14ac:dyDescent="0.2">
      <c r="A5479" s="2">
        <v>43887</v>
      </c>
      <c r="B5479" s="1">
        <v>0.96875</v>
      </c>
      <c r="C5479">
        <f t="shared" si="85"/>
        <v>15320.745094</v>
      </c>
      <c r="D5479">
        <v>15043.60867</v>
      </c>
      <c r="E5479">
        <v>277.13642399999998</v>
      </c>
    </row>
    <row r="5480" spans="1:5" x14ac:dyDescent="0.2">
      <c r="A5480" s="2">
        <v>43887</v>
      </c>
      <c r="B5480" s="1">
        <v>0.97916666666666663</v>
      </c>
      <c r="C5480">
        <f t="shared" si="85"/>
        <v>14557.737784999999</v>
      </c>
      <c r="D5480">
        <v>14285.657361</v>
      </c>
      <c r="E5480">
        <v>272.08042399999999</v>
      </c>
    </row>
    <row r="5481" spans="1:5" x14ac:dyDescent="0.2">
      <c r="A5481" s="2">
        <v>43887</v>
      </c>
      <c r="B5481" s="1">
        <v>0.98958333333333337</v>
      </c>
      <c r="C5481">
        <f t="shared" si="85"/>
        <v>13867.814713</v>
      </c>
      <c r="D5481">
        <v>13601.251289</v>
      </c>
      <c r="E5481">
        <v>266.563424</v>
      </c>
    </row>
    <row r="5482" spans="1:5" x14ac:dyDescent="0.2">
      <c r="A5482" s="2">
        <v>43888</v>
      </c>
      <c r="B5482" s="1">
        <v>0</v>
      </c>
      <c r="C5482">
        <f t="shared" si="85"/>
        <v>14008.635886</v>
      </c>
      <c r="D5482">
        <v>13747.100462</v>
      </c>
      <c r="E5482">
        <v>261.53542399999998</v>
      </c>
    </row>
    <row r="5483" spans="1:5" x14ac:dyDescent="0.2">
      <c r="A5483" s="2">
        <v>43888</v>
      </c>
      <c r="B5483" s="1">
        <v>1.0416666666666666E-2</v>
      </c>
      <c r="C5483">
        <f t="shared" si="85"/>
        <v>13723.972363000001</v>
      </c>
      <c r="D5483">
        <v>13473.658939000001</v>
      </c>
      <c r="E5483">
        <v>250.313424</v>
      </c>
    </row>
    <row r="5484" spans="1:5" x14ac:dyDescent="0.2">
      <c r="A5484" s="2">
        <v>43888</v>
      </c>
      <c r="B5484" s="1">
        <v>2.0833333333333332E-2</v>
      </c>
      <c r="C5484">
        <f t="shared" si="85"/>
        <v>13161.241961</v>
      </c>
      <c r="D5484">
        <v>12926.403537</v>
      </c>
      <c r="E5484">
        <v>234.838424</v>
      </c>
    </row>
    <row r="5485" spans="1:5" x14ac:dyDescent="0.2">
      <c r="A5485" s="2">
        <v>43888</v>
      </c>
      <c r="B5485" s="1">
        <v>3.125E-2</v>
      </c>
      <c r="C5485">
        <f t="shared" si="85"/>
        <v>12730.184248000001</v>
      </c>
      <c r="D5485">
        <v>12502.251824000001</v>
      </c>
      <c r="E5485">
        <v>227.932424</v>
      </c>
    </row>
    <row r="5486" spans="1:5" x14ac:dyDescent="0.2">
      <c r="A5486" s="2">
        <v>43888</v>
      </c>
      <c r="B5486" s="1">
        <v>4.1666666666666664E-2</v>
      </c>
      <c r="C5486">
        <f t="shared" si="85"/>
        <v>12627.121094</v>
      </c>
      <c r="D5486">
        <v>12395.03867</v>
      </c>
      <c r="E5486">
        <v>232.082424</v>
      </c>
    </row>
    <row r="5487" spans="1:5" x14ac:dyDescent="0.2">
      <c r="A5487" s="2">
        <v>43888</v>
      </c>
      <c r="B5487" s="1">
        <v>5.2083333333333336E-2</v>
      </c>
      <c r="C5487">
        <f t="shared" si="85"/>
        <v>12219.300786</v>
      </c>
      <c r="D5487">
        <v>11996.299362</v>
      </c>
      <c r="E5487">
        <v>223.00142399999999</v>
      </c>
    </row>
    <row r="5488" spans="1:5" x14ac:dyDescent="0.2">
      <c r="A5488" s="2">
        <v>43888</v>
      </c>
      <c r="B5488" s="1">
        <v>6.25E-2</v>
      </c>
      <c r="C5488">
        <f t="shared" si="85"/>
        <v>11775.620553999999</v>
      </c>
      <c r="D5488">
        <v>11549.522129999999</v>
      </c>
      <c r="E5488">
        <v>226.09842399999999</v>
      </c>
    </row>
    <row r="5489" spans="1:5" x14ac:dyDescent="0.2">
      <c r="A5489" s="2">
        <v>43888</v>
      </c>
      <c r="B5489" s="1">
        <v>7.2916666666666671E-2</v>
      </c>
      <c r="C5489">
        <f t="shared" si="85"/>
        <v>11816.623556999999</v>
      </c>
      <c r="D5489">
        <v>11595.008132999999</v>
      </c>
      <c r="E5489">
        <v>221.61542399999999</v>
      </c>
    </row>
    <row r="5490" spans="1:5" x14ac:dyDescent="0.2">
      <c r="A5490" s="2">
        <v>43888</v>
      </c>
      <c r="B5490" s="1">
        <v>8.3333333333333329E-2</v>
      </c>
      <c r="C5490">
        <f t="shared" si="85"/>
        <v>12061.567559000001</v>
      </c>
      <c r="D5490">
        <v>11833.947135</v>
      </c>
      <c r="E5490">
        <v>227.62042400000001</v>
      </c>
    </row>
    <row r="5491" spans="1:5" x14ac:dyDescent="0.2">
      <c r="A5491" s="2">
        <v>43888</v>
      </c>
      <c r="B5491" s="1">
        <v>9.375E-2</v>
      </c>
      <c r="C5491">
        <f t="shared" si="85"/>
        <v>12070.813563</v>
      </c>
      <c r="D5491">
        <v>11844.368139</v>
      </c>
      <c r="E5491">
        <v>226.445424</v>
      </c>
    </row>
    <row r="5492" spans="1:5" x14ac:dyDescent="0.2">
      <c r="A5492" s="2">
        <v>43888</v>
      </c>
      <c r="B5492" s="1">
        <v>0.10416666666666667</v>
      </c>
      <c r="C5492">
        <f t="shared" si="85"/>
        <v>11985.055332</v>
      </c>
      <c r="D5492">
        <v>11757.780908000001</v>
      </c>
      <c r="E5492">
        <v>227.27442400000001</v>
      </c>
    </row>
    <row r="5493" spans="1:5" x14ac:dyDescent="0.2">
      <c r="A5493" s="2">
        <v>43888</v>
      </c>
      <c r="B5493" s="1">
        <v>0.11458333333333333</v>
      </c>
      <c r="C5493">
        <f t="shared" si="85"/>
        <v>12035.156332</v>
      </c>
      <c r="D5493">
        <v>11803.724908</v>
      </c>
      <c r="E5493">
        <v>231.43142399999999</v>
      </c>
    </row>
    <row r="5494" spans="1:5" x14ac:dyDescent="0.2">
      <c r="A5494" s="2">
        <v>43888</v>
      </c>
      <c r="B5494" s="1">
        <v>0.125</v>
      </c>
      <c r="C5494">
        <f t="shared" si="85"/>
        <v>12206.898251000001</v>
      </c>
      <c r="D5494">
        <v>11977.487827000001</v>
      </c>
      <c r="E5494">
        <v>229.41042400000001</v>
      </c>
    </row>
    <row r="5495" spans="1:5" x14ac:dyDescent="0.2">
      <c r="A5495" s="2">
        <v>43888</v>
      </c>
      <c r="B5495" s="1">
        <v>0.13541666666666666</v>
      </c>
      <c r="C5495">
        <f t="shared" si="85"/>
        <v>12280.952556</v>
      </c>
      <c r="D5495">
        <v>12056.444132000001</v>
      </c>
      <c r="E5495">
        <v>224.50842399999999</v>
      </c>
    </row>
    <row r="5496" spans="1:5" x14ac:dyDescent="0.2">
      <c r="A5496" s="2">
        <v>43888</v>
      </c>
      <c r="B5496" s="1">
        <v>0.14583333333333334</v>
      </c>
      <c r="C5496">
        <f t="shared" si="85"/>
        <v>12520.809328000001</v>
      </c>
      <c r="D5496">
        <v>12293.813904000001</v>
      </c>
      <c r="E5496">
        <v>226.99542400000001</v>
      </c>
    </row>
    <row r="5497" spans="1:5" x14ac:dyDescent="0.2">
      <c r="A5497" s="2">
        <v>43888</v>
      </c>
      <c r="B5497" s="1">
        <v>0.15625</v>
      </c>
      <c r="C5497">
        <f t="shared" si="85"/>
        <v>12597.561020000001</v>
      </c>
      <c r="D5497">
        <v>12359.047596</v>
      </c>
      <c r="E5497">
        <v>238.51342399999999</v>
      </c>
    </row>
    <row r="5498" spans="1:5" x14ac:dyDescent="0.2">
      <c r="A5498" s="2">
        <v>43888</v>
      </c>
      <c r="B5498" s="1">
        <v>0.16666666666666666</v>
      </c>
      <c r="C5498">
        <f t="shared" si="85"/>
        <v>12904.131018</v>
      </c>
      <c r="D5498">
        <v>12660.713594000001</v>
      </c>
      <c r="E5498">
        <v>243.41742400000001</v>
      </c>
    </row>
    <row r="5499" spans="1:5" x14ac:dyDescent="0.2">
      <c r="A5499" s="2">
        <v>43888</v>
      </c>
      <c r="B5499" s="1">
        <v>0.17708333333333334</v>
      </c>
      <c r="C5499">
        <f t="shared" si="85"/>
        <v>13036.089096</v>
      </c>
      <c r="D5499">
        <v>12780.436672</v>
      </c>
      <c r="E5499">
        <v>255.652424</v>
      </c>
    </row>
    <row r="5500" spans="1:5" x14ac:dyDescent="0.2">
      <c r="A5500" s="2">
        <v>43888</v>
      </c>
      <c r="B5500" s="1">
        <v>0.1875</v>
      </c>
      <c r="C5500">
        <f t="shared" si="85"/>
        <v>13467.597635</v>
      </c>
      <c r="D5500">
        <v>13204.364211</v>
      </c>
      <c r="E5500">
        <v>263.23342400000001</v>
      </c>
    </row>
    <row r="5501" spans="1:5" x14ac:dyDescent="0.2">
      <c r="A5501" s="2">
        <v>43888</v>
      </c>
      <c r="B5501" s="1">
        <v>0.19791666666666666</v>
      </c>
      <c r="C5501">
        <f t="shared" si="85"/>
        <v>13684.311554</v>
      </c>
      <c r="D5501">
        <v>13415.57013</v>
      </c>
      <c r="E5501">
        <v>268.74142399999999</v>
      </c>
    </row>
    <row r="5502" spans="1:5" x14ac:dyDescent="0.2">
      <c r="A5502" s="2">
        <v>43888</v>
      </c>
      <c r="B5502" s="1">
        <v>0.20833333333333334</v>
      </c>
      <c r="C5502">
        <f t="shared" si="85"/>
        <v>14140.404544999999</v>
      </c>
      <c r="D5502">
        <v>13870.172121</v>
      </c>
      <c r="E5502">
        <v>270.23242399999998</v>
      </c>
    </row>
    <row r="5503" spans="1:5" x14ac:dyDescent="0.2">
      <c r="A5503" s="2">
        <v>43888</v>
      </c>
      <c r="B5503" s="1">
        <v>0.21875</v>
      </c>
      <c r="C5503">
        <f t="shared" si="85"/>
        <v>14127.218776</v>
      </c>
      <c r="D5503">
        <v>13849.751351999999</v>
      </c>
      <c r="E5503">
        <v>277.46742399999999</v>
      </c>
    </row>
    <row r="5504" spans="1:5" x14ac:dyDescent="0.2">
      <c r="A5504" s="2">
        <v>43888</v>
      </c>
      <c r="B5504" s="1">
        <v>0.22916666666666666</v>
      </c>
      <c r="C5504">
        <f t="shared" si="85"/>
        <v>14539.301771999999</v>
      </c>
      <c r="D5504">
        <v>14256.856347999999</v>
      </c>
      <c r="E5504">
        <v>282.445424</v>
      </c>
    </row>
    <row r="5505" spans="1:5" x14ac:dyDescent="0.2">
      <c r="A5505" s="2">
        <v>43888</v>
      </c>
      <c r="B5505" s="1">
        <v>0.23958333333333334</v>
      </c>
      <c r="C5505">
        <f t="shared" si="85"/>
        <v>14872.820771000001</v>
      </c>
      <c r="D5505">
        <v>14569.494347</v>
      </c>
      <c r="E5505">
        <v>303.32642399999997</v>
      </c>
    </row>
    <row r="5506" spans="1:5" x14ac:dyDescent="0.2">
      <c r="A5506" s="2">
        <v>43888</v>
      </c>
      <c r="B5506" s="1">
        <v>0.25</v>
      </c>
      <c r="C5506">
        <f t="shared" si="85"/>
        <v>14432.194775</v>
      </c>
      <c r="D5506">
        <v>14126.488351</v>
      </c>
      <c r="E5506">
        <v>305.70642400000003</v>
      </c>
    </row>
    <row r="5507" spans="1:5" x14ac:dyDescent="0.2">
      <c r="A5507" s="2">
        <v>43888</v>
      </c>
      <c r="B5507" s="1">
        <v>0.26041666666666669</v>
      </c>
      <c r="C5507">
        <f t="shared" si="85"/>
        <v>14684.375775</v>
      </c>
      <c r="D5507">
        <v>14375.010351000001</v>
      </c>
      <c r="E5507">
        <v>309.36542400000002</v>
      </c>
    </row>
    <row r="5508" spans="1:5" x14ac:dyDescent="0.2">
      <c r="A5508" s="2">
        <v>43888</v>
      </c>
      <c r="B5508" s="1">
        <v>0.27083333333333331</v>
      </c>
      <c r="C5508">
        <f t="shared" si="85"/>
        <v>15337.561774</v>
      </c>
      <c r="D5508">
        <v>15013.41735</v>
      </c>
      <c r="E5508">
        <v>324.14442400000001</v>
      </c>
    </row>
    <row r="5509" spans="1:5" x14ac:dyDescent="0.2">
      <c r="A5509" s="2">
        <v>43888</v>
      </c>
      <c r="B5509" s="1">
        <v>0.28125</v>
      </c>
      <c r="C5509">
        <f t="shared" si="85"/>
        <v>16087.592772</v>
      </c>
      <c r="D5509">
        <v>15773.698348</v>
      </c>
      <c r="E5509">
        <v>313.89442400000001</v>
      </c>
    </row>
    <row r="5510" spans="1:5" x14ac:dyDescent="0.2">
      <c r="A5510" s="2">
        <v>43888</v>
      </c>
      <c r="B5510" s="1">
        <v>0.29166666666666669</v>
      </c>
      <c r="C5510">
        <f t="shared" si="85"/>
        <v>16324.186774</v>
      </c>
      <c r="D5510">
        <v>16021.621349999999</v>
      </c>
      <c r="E5510">
        <v>302.56542400000001</v>
      </c>
    </row>
    <row r="5511" spans="1:5" x14ac:dyDescent="0.2">
      <c r="A5511" s="2">
        <v>43888</v>
      </c>
      <c r="B5511" s="1">
        <v>0.30208333333333331</v>
      </c>
      <c r="C5511">
        <f t="shared" si="85"/>
        <v>16571.570163</v>
      </c>
      <c r="D5511">
        <v>16274.277986999999</v>
      </c>
      <c r="E5511">
        <v>297.29217599999998</v>
      </c>
    </row>
    <row r="5512" spans="1:5" x14ac:dyDescent="0.2">
      <c r="A5512" s="2">
        <v>43888</v>
      </c>
      <c r="B5512" s="1">
        <v>0.3125</v>
      </c>
      <c r="C5512">
        <f t="shared" si="85"/>
        <v>16904.485165000002</v>
      </c>
      <c r="D5512">
        <v>16594.353369</v>
      </c>
      <c r="E5512">
        <v>310.13179600000001</v>
      </c>
    </row>
    <row r="5513" spans="1:5" x14ac:dyDescent="0.2">
      <c r="A5513" s="2">
        <v>43888</v>
      </c>
      <c r="B5513" s="1">
        <v>0.32291666666666669</v>
      </c>
      <c r="C5513">
        <f t="shared" si="85"/>
        <v>17268.438153000003</v>
      </c>
      <c r="D5513">
        <v>16941.514899000002</v>
      </c>
      <c r="E5513">
        <v>326.92325399999999</v>
      </c>
    </row>
    <row r="5514" spans="1:5" x14ac:dyDescent="0.2">
      <c r="A5514" s="2">
        <v>43888</v>
      </c>
      <c r="B5514" s="1">
        <v>0.33333333333333331</v>
      </c>
      <c r="C5514">
        <f t="shared" si="85"/>
        <v>17352.242215000002</v>
      </c>
      <c r="D5514">
        <v>17036.946059000002</v>
      </c>
      <c r="E5514">
        <v>315.296156</v>
      </c>
    </row>
    <row r="5515" spans="1:5" x14ac:dyDescent="0.2">
      <c r="A5515" s="2">
        <v>43888</v>
      </c>
      <c r="B5515" s="1">
        <v>0.34375</v>
      </c>
      <c r="C5515">
        <f t="shared" ref="C5515:C5578" si="86">SUM(D5515:E5515)</f>
        <v>17477.372629999998</v>
      </c>
      <c r="D5515">
        <v>17176.11882</v>
      </c>
      <c r="E5515">
        <v>301.25380999999999</v>
      </c>
    </row>
    <row r="5516" spans="1:5" x14ac:dyDescent="0.2">
      <c r="A5516" s="2">
        <v>43888</v>
      </c>
      <c r="B5516" s="1">
        <v>0.35416666666666669</v>
      </c>
      <c r="C5516">
        <f t="shared" si="86"/>
        <v>17573.817371000001</v>
      </c>
      <c r="D5516">
        <v>17257.664927000002</v>
      </c>
      <c r="E5516">
        <v>316.152444</v>
      </c>
    </row>
    <row r="5517" spans="1:5" x14ac:dyDescent="0.2">
      <c r="A5517" s="2">
        <v>43888</v>
      </c>
      <c r="B5517" s="1">
        <v>0.36458333333333331</v>
      </c>
      <c r="C5517">
        <f t="shared" si="86"/>
        <v>17937.107806</v>
      </c>
      <c r="D5517">
        <v>17621.039475000001</v>
      </c>
      <c r="E5517">
        <v>316.068331</v>
      </c>
    </row>
    <row r="5518" spans="1:5" x14ac:dyDescent="0.2">
      <c r="A5518" s="2">
        <v>43888</v>
      </c>
      <c r="B5518" s="1">
        <v>0.375</v>
      </c>
      <c r="C5518">
        <f t="shared" si="86"/>
        <v>17830.775919</v>
      </c>
      <c r="D5518">
        <v>17499.944043</v>
      </c>
      <c r="E5518">
        <v>330.83187600000002</v>
      </c>
    </row>
    <row r="5519" spans="1:5" x14ac:dyDescent="0.2">
      <c r="A5519" s="2">
        <v>43888</v>
      </c>
      <c r="B5519" s="1">
        <v>0.38541666666666669</v>
      </c>
      <c r="C5519">
        <f t="shared" si="86"/>
        <v>18276.419351</v>
      </c>
      <c r="D5519">
        <v>17963.448944</v>
      </c>
      <c r="E5519">
        <v>312.97040700000002</v>
      </c>
    </row>
    <row r="5520" spans="1:5" x14ac:dyDescent="0.2">
      <c r="A5520" s="2">
        <v>43888</v>
      </c>
      <c r="B5520" s="1">
        <v>0.39583333333333331</v>
      </c>
      <c r="C5520">
        <f t="shared" si="86"/>
        <v>18305.401943000001</v>
      </c>
      <c r="D5520">
        <v>17971.948528000001</v>
      </c>
      <c r="E5520">
        <v>333.45341500000001</v>
      </c>
    </row>
    <row r="5521" spans="1:5" x14ac:dyDescent="0.2">
      <c r="A5521" s="2">
        <v>43888</v>
      </c>
      <c r="B5521" s="1">
        <v>0.40625</v>
      </c>
      <c r="C5521">
        <f t="shared" si="86"/>
        <v>17918.234512000003</v>
      </c>
      <c r="D5521">
        <v>17590.314063000002</v>
      </c>
      <c r="E5521">
        <v>327.92044900000002</v>
      </c>
    </row>
    <row r="5522" spans="1:5" x14ac:dyDescent="0.2">
      <c r="A5522" s="2">
        <v>43888</v>
      </c>
      <c r="B5522" s="1">
        <v>0.41666666666666669</v>
      </c>
      <c r="C5522">
        <f t="shared" si="86"/>
        <v>17943.549961000001</v>
      </c>
      <c r="D5522">
        <v>17602.713790000002</v>
      </c>
      <c r="E5522">
        <v>340.83617099999998</v>
      </c>
    </row>
    <row r="5523" spans="1:5" x14ac:dyDescent="0.2">
      <c r="A5523" s="2">
        <v>43888</v>
      </c>
      <c r="B5523" s="1">
        <v>0.42708333333333331</v>
      </c>
      <c r="C5523">
        <f t="shared" si="86"/>
        <v>17319.959364000002</v>
      </c>
      <c r="D5523">
        <v>16993.483444000001</v>
      </c>
      <c r="E5523">
        <v>326.47591999999997</v>
      </c>
    </row>
    <row r="5524" spans="1:5" x14ac:dyDescent="0.2">
      <c r="A5524" s="2">
        <v>43888</v>
      </c>
      <c r="B5524" s="1">
        <v>0.4375</v>
      </c>
      <c r="C5524">
        <f t="shared" si="86"/>
        <v>17432.128709999997</v>
      </c>
      <c r="D5524">
        <v>17090.641705999999</v>
      </c>
      <c r="E5524">
        <v>341.48700400000001</v>
      </c>
    </row>
    <row r="5525" spans="1:5" x14ac:dyDescent="0.2">
      <c r="A5525" s="2">
        <v>43888</v>
      </c>
      <c r="B5525" s="1">
        <v>0.44791666666666669</v>
      </c>
      <c r="C5525">
        <f t="shared" si="86"/>
        <v>17987.227768000001</v>
      </c>
      <c r="D5525">
        <v>17650.124155000001</v>
      </c>
      <c r="E5525">
        <v>337.103613</v>
      </c>
    </row>
    <row r="5526" spans="1:5" x14ac:dyDescent="0.2">
      <c r="A5526" s="2">
        <v>43888</v>
      </c>
      <c r="B5526" s="1">
        <v>0.45833333333333331</v>
      </c>
      <c r="C5526">
        <f t="shared" si="86"/>
        <v>18451.934931</v>
      </c>
      <c r="D5526">
        <v>18132.328098999998</v>
      </c>
      <c r="E5526">
        <v>319.606832</v>
      </c>
    </row>
    <row r="5527" spans="1:5" x14ac:dyDescent="0.2">
      <c r="A5527" s="2">
        <v>43888</v>
      </c>
      <c r="B5527" s="1">
        <v>0.46875</v>
      </c>
      <c r="C5527">
        <f t="shared" si="86"/>
        <v>18667.591006999999</v>
      </c>
      <c r="D5527">
        <v>18336.195824999999</v>
      </c>
      <c r="E5527">
        <v>331.39518199999998</v>
      </c>
    </row>
    <row r="5528" spans="1:5" x14ac:dyDescent="0.2">
      <c r="A5528" s="2">
        <v>43888</v>
      </c>
      <c r="B5528" s="1">
        <v>0.47916666666666669</v>
      </c>
      <c r="C5528">
        <f t="shared" si="86"/>
        <v>19105.773338999999</v>
      </c>
      <c r="D5528">
        <v>18748.895144999999</v>
      </c>
      <c r="E5528">
        <v>356.87819400000001</v>
      </c>
    </row>
    <row r="5529" spans="1:5" x14ac:dyDescent="0.2">
      <c r="A5529" s="2">
        <v>43888</v>
      </c>
      <c r="B5529" s="1">
        <v>0.48958333333333331</v>
      </c>
      <c r="C5529">
        <f t="shared" si="86"/>
        <v>19169.399270000002</v>
      </c>
      <c r="D5529">
        <v>18810.014607000001</v>
      </c>
      <c r="E5529">
        <v>359.38466299999999</v>
      </c>
    </row>
    <row r="5530" spans="1:5" x14ac:dyDescent="0.2">
      <c r="A5530" s="2">
        <v>43888</v>
      </c>
      <c r="B5530" s="1">
        <v>0.5</v>
      </c>
      <c r="C5530">
        <f t="shared" si="86"/>
        <v>18990.111362</v>
      </c>
      <c r="D5530">
        <v>18654.169226999999</v>
      </c>
      <c r="E5530">
        <v>335.94213500000001</v>
      </c>
    </row>
    <row r="5531" spans="1:5" x14ac:dyDescent="0.2">
      <c r="A5531" s="2">
        <v>43888</v>
      </c>
      <c r="B5531" s="1">
        <v>0.51041666666666663</v>
      </c>
      <c r="C5531">
        <f t="shared" si="86"/>
        <v>18828.75158</v>
      </c>
      <c r="D5531">
        <v>18481.250121000001</v>
      </c>
      <c r="E5531">
        <v>347.50145900000001</v>
      </c>
    </row>
    <row r="5532" spans="1:5" x14ac:dyDescent="0.2">
      <c r="A5532" s="2">
        <v>43888</v>
      </c>
      <c r="B5532" s="1">
        <v>0.52083333333333337</v>
      </c>
      <c r="C5532">
        <f t="shared" si="86"/>
        <v>18214.250312</v>
      </c>
      <c r="D5532">
        <v>17891.345535</v>
      </c>
      <c r="E5532">
        <v>322.90477700000002</v>
      </c>
    </row>
    <row r="5533" spans="1:5" x14ac:dyDescent="0.2">
      <c r="A5533" s="2">
        <v>43888</v>
      </c>
      <c r="B5533" s="1">
        <v>0.53125</v>
      </c>
      <c r="C5533">
        <f t="shared" si="86"/>
        <v>18002.136498</v>
      </c>
      <c r="D5533">
        <v>17671.174629000001</v>
      </c>
      <c r="E5533">
        <v>330.96186899999998</v>
      </c>
    </row>
    <row r="5534" spans="1:5" x14ac:dyDescent="0.2">
      <c r="A5534" s="2">
        <v>43888</v>
      </c>
      <c r="B5534" s="1">
        <v>0.54166666666666663</v>
      </c>
      <c r="C5534">
        <f t="shared" si="86"/>
        <v>17992.203439000001</v>
      </c>
      <c r="D5534">
        <v>17669.014112000001</v>
      </c>
      <c r="E5534">
        <v>323.18932699999999</v>
      </c>
    </row>
    <row r="5535" spans="1:5" x14ac:dyDescent="0.2">
      <c r="A5535" s="2">
        <v>43888</v>
      </c>
      <c r="B5535" s="1">
        <v>0.55208333333333337</v>
      </c>
      <c r="C5535">
        <f t="shared" si="86"/>
        <v>17799.391082000002</v>
      </c>
      <c r="D5535">
        <v>17485.603631000002</v>
      </c>
      <c r="E5535">
        <v>313.78745099999998</v>
      </c>
    </row>
    <row r="5536" spans="1:5" x14ac:dyDescent="0.2">
      <c r="A5536" s="2">
        <v>43888</v>
      </c>
      <c r="B5536" s="1">
        <v>0.5625</v>
      </c>
      <c r="C5536">
        <f t="shared" si="86"/>
        <v>18258.747066</v>
      </c>
      <c r="D5536">
        <v>17950.948260000001</v>
      </c>
      <c r="E5536">
        <v>307.79880600000001</v>
      </c>
    </row>
    <row r="5537" spans="1:5" x14ac:dyDescent="0.2">
      <c r="A5537" s="2">
        <v>43888</v>
      </c>
      <c r="B5537" s="1">
        <v>0.57291666666666663</v>
      </c>
      <c r="C5537">
        <f t="shared" si="86"/>
        <v>18013.482174999997</v>
      </c>
      <c r="D5537">
        <v>17691.512901999999</v>
      </c>
      <c r="E5537">
        <v>321.96927299999999</v>
      </c>
    </row>
    <row r="5538" spans="1:5" x14ac:dyDescent="0.2">
      <c r="A5538" s="2">
        <v>43888</v>
      </c>
      <c r="B5538" s="1">
        <v>0.58333333333333337</v>
      </c>
      <c r="C5538">
        <f t="shared" si="86"/>
        <v>18135.439130000002</v>
      </c>
      <c r="D5538">
        <v>17815.520475000001</v>
      </c>
      <c r="E5538">
        <v>319.918655</v>
      </c>
    </row>
    <row r="5539" spans="1:5" x14ac:dyDescent="0.2">
      <c r="A5539" s="2">
        <v>43888</v>
      </c>
      <c r="B5539" s="1">
        <v>0.59375</v>
      </c>
      <c r="C5539">
        <f t="shared" si="86"/>
        <v>17874.965596000002</v>
      </c>
      <c r="D5539">
        <v>17554.905126000001</v>
      </c>
      <c r="E5539">
        <v>320.06047000000001</v>
      </c>
    </row>
    <row r="5540" spans="1:5" x14ac:dyDescent="0.2">
      <c r="A5540" s="2">
        <v>43888</v>
      </c>
      <c r="B5540" s="1">
        <v>0.60416666666666663</v>
      </c>
      <c r="C5540">
        <f t="shared" si="86"/>
        <v>17465.136434</v>
      </c>
      <c r="D5540">
        <v>17150.650959999999</v>
      </c>
      <c r="E5540">
        <v>314.48547400000001</v>
      </c>
    </row>
    <row r="5541" spans="1:5" x14ac:dyDescent="0.2">
      <c r="A5541" s="2">
        <v>43888</v>
      </c>
      <c r="B5541" s="1">
        <v>0.61458333333333337</v>
      </c>
      <c r="C5541">
        <f t="shared" si="86"/>
        <v>17448.176170999999</v>
      </c>
      <c r="D5541">
        <v>17122.450106</v>
      </c>
      <c r="E5541">
        <v>325.72606500000001</v>
      </c>
    </row>
    <row r="5542" spans="1:5" x14ac:dyDescent="0.2">
      <c r="A5542" s="2">
        <v>43888</v>
      </c>
      <c r="B5542" s="1">
        <v>0.625</v>
      </c>
      <c r="C5542">
        <f t="shared" si="86"/>
        <v>17696.104858000002</v>
      </c>
      <c r="D5542">
        <v>17368.245543000001</v>
      </c>
      <c r="E5542">
        <v>327.85931499999998</v>
      </c>
    </row>
    <row r="5543" spans="1:5" x14ac:dyDescent="0.2">
      <c r="A5543" s="2">
        <v>43888</v>
      </c>
      <c r="B5543" s="1">
        <v>0.63541666666666663</v>
      </c>
      <c r="C5543">
        <f t="shared" si="86"/>
        <v>17372.987152000002</v>
      </c>
      <c r="D5543">
        <v>17035.309409000001</v>
      </c>
      <c r="E5543">
        <v>337.67774300000002</v>
      </c>
    </row>
    <row r="5544" spans="1:5" x14ac:dyDescent="0.2">
      <c r="A5544" s="2">
        <v>43888</v>
      </c>
      <c r="B5544" s="1">
        <v>0.64583333333333337</v>
      </c>
      <c r="C5544">
        <f t="shared" si="86"/>
        <v>17845.289734999998</v>
      </c>
      <c r="D5544">
        <v>17518.674464</v>
      </c>
      <c r="E5544">
        <v>326.61527100000001</v>
      </c>
    </row>
    <row r="5545" spans="1:5" x14ac:dyDescent="0.2">
      <c r="A5545" s="2">
        <v>43888</v>
      </c>
      <c r="B5545" s="1">
        <v>0.65625</v>
      </c>
      <c r="C5545">
        <f t="shared" si="86"/>
        <v>17997.576536999997</v>
      </c>
      <c r="D5545">
        <v>17672.131850999998</v>
      </c>
      <c r="E5545">
        <v>325.44468599999999</v>
      </c>
    </row>
    <row r="5546" spans="1:5" x14ac:dyDescent="0.2">
      <c r="A5546" s="2">
        <v>43888</v>
      </c>
      <c r="B5546" s="1">
        <v>0.66666666666666663</v>
      </c>
      <c r="C5546">
        <f t="shared" si="86"/>
        <v>18476.891653999999</v>
      </c>
      <c r="D5546">
        <v>18149.821629999999</v>
      </c>
      <c r="E5546">
        <v>327.07002399999999</v>
      </c>
    </row>
    <row r="5547" spans="1:5" x14ac:dyDescent="0.2">
      <c r="A5547" s="2">
        <v>43888</v>
      </c>
      <c r="B5547" s="1">
        <v>0.67708333333333337</v>
      </c>
      <c r="C5547">
        <f t="shared" si="86"/>
        <v>18775.673143</v>
      </c>
      <c r="D5547">
        <v>18450.305509000002</v>
      </c>
      <c r="E5547">
        <v>325.36763400000001</v>
      </c>
    </row>
    <row r="5548" spans="1:5" x14ac:dyDescent="0.2">
      <c r="A5548" s="2">
        <v>43888</v>
      </c>
      <c r="B5548" s="1">
        <v>0.6875</v>
      </c>
      <c r="C5548">
        <f t="shared" si="86"/>
        <v>18796.755521999999</v>
      </c>
      <c r="D5548">
        <v>18457.777298000001</v>
      </c>
      <c r="E5548">
        <v>338.97822400000001</v>
      </c>
    </row>
    <row r="5549" spans="1:5" x14ac:dyDescent="0.2">
      <c r="A5549" s="2">
        <v>43888</v>
      </c>
      <c r="B5549" s="1">
        <v>0.69791666666666663</v>
      </c>
      <c r="C5549">
        <f t="shared" si="86"/>
        <v>19521.465892</v>
      </c>
      <c r="D5549">
        <v>19165.417245000001</v>
      </c>
      <c r="E5549">
        <v>356.04864700000002</v>
      </c>
    </row>
    <row r="5550" spans="1:5" x14ac:dyDescent="0.2">
      <c r="A5550" s="2">
        <v>43888</v>
      </c>
      <c r="B5550" s="1">
        <v>0.70833333333333337</v>
      </c>
      <c r="C5550">
        <f t="shared" si="86"/>
        <v>20111.918670999999</v>
      </c>
      <c r="D5550">
        <v>19732.432875999999</v>
      </c>
      <c r="E5550">
        <v>379.485795</v>
      </c>
    </row>
    <row r="5551" spans="1:5" x14ac:dyDescent="0.2">
      <c r="A5551" s="2">
        <v>43888</v>
      </c>
      <c r="B5551" s="1">
        <v>0.71875</v>
      </c>
      <c r="C5551">
        <f t="shared" si="86"/>
        <v>20905.756360000003</v>
      </c>
      <c r="D5551">
        <v>20506.489936000002</v>
      </c>
      <c r="E5551">
        <v>399.26642399999997</v>
      </c>
    </row>
    <row r="5552" spans="1:5" x14ac:dyDescent="0.2">
      <c r="A5552" s="2">
        <v>43888</v>
      </c>
      <c r="B5552" s="1">
        <v>0.72916666666666663</v>
      </c>
      <c r="C5552">
        <f t="shared" si="86"/>
        <v>21656.658593</v>
      </c>
      <c r="D5552">
        <v>21242.167169</v>
      </c>
      <c r="E5552">
        <v>414.49142399999999</v>
      </c>
    </row>
    <row r="5553" spans="1:5" x14ac:dyDescent="0.2">
      <c r="A5553" s="2">
        <v>43888</v>
      </c>
      <c r="B5553" s="1">
        <v>0.73958333333333337</v>
      </c>
      <c r="C5553">
        <f t="shared" si="86"/>
        <v>22351.083790000001</v>
      </c>
      <c r="D5553">
        <v>21918.947366</v>
      </c>
      <c r="E5553">
        <v>432.13642399999998</v>
      </c>
    </row>
    <row r="5554" spans="1:5" x14ac:dyDescent="0.2">
      <c r="A5554" s="2">
        <v>43888</v>
      </c>
      <c r="B5554" s="1">
        <v>0.75</v>
      </c>
      <c r="C5554">
        <f t="shared" si="86"/>
        <v>23111.615783000001</v>
      </c>
      <c r="D5554">
        <v>22647.868359</v>
      </c>
      <c r="E5554">
        <v>463.74742400000002</v>
      </c>
    </row>
    <row r="5555" spans="1:5" x14ac:dyDescent="0.2">
      <c r="A5555" s="2">
        <v>43888</v>
      </c>
      <c r="B5555" s="1">
        <v>0.76041666666666663</v>
      </c>
      <c r="C5555">
        <f t="shared" si="86"/>
        <v>23451.880786999998</v>
      </c>
      <c r="D5555">
        <v>22993.051362999999</v>
      </c>
      <c r="E5555">
        <v>458.82942400000002</v>
      </c>
    </row>
    <row r="5556" spans="1:5" x14ac:dyDescent="0.2">
      <c r="A5556" s="2">
        <v>43888</v>
      </c>
      <c r="B5556" s="1">
        <v>0.77083333333333337</v>
      </c>
      <c r="C5556">
        <f t="shared" si="86"/>
        <v>23614.029784000002</v>
      </c>
      <c r="D5556">
        <v>23147.140360000001</v>
      </c>
      <c r="E5556">
        <v>466.88942400000002</v>
      </c>
    </row>
    <row r="5557" spans="1:5" x14ac:dyDescent="0.2">
      <c r="A5557" s="2">
        <v>43888</v>
      </c>
      <c r="B5557" s="1">
        <v>0.78125</v>
      </c>
      <c r="C5557">
        <f t="shared" si="86"/>
        <v>23448.250777000001</v>
      </c>
      <c r="D5557">
        <v>23000.519353</v>
      </c>
      <c r="E5557">
        <v>447.731424</v>
      </c>
    </row>
    <row r="5558" spans="1:5" x14ac:dyDescent="0.2">
      <c r="A5558" s="2">
        <v>43888</v>
      </c>
      <c r="B5558" s="1">
        <v>0.79166666666666663</v>
      </c>
      <c r="C5558">
        <f t="shared" si="86"/>
        <v>22904.298772999999</v>
      </c>
      <c r="D5558">
        <v>22455.687349</v>
      </c>
      <c r="E5558">
        <v>448.611424</v>
      </c>
    </row>
    <row r="5559" spans="1:5" x14ac:dyDescent="0.2">
      <c r="A5559" s="2">
        <v>43888</v>
      </c>
      <c r="B5559" s="1">
        <v>0.80208333333333337</v>
      </c>
      <c r="C5559">
        <f t="shared" si="86"/>
        <v>22581.529767</v>
      </c>
      <c r="D5559">
        <v>22142.655342999999</v>
      </c>
      <c r="E5559">
        <v>438.87442399999998</v>
      </c>
    </row>
    <row r="5560" spans="1:5" x14ac:dyDescent="0.2">
      <c r="A5560" s="2">
        <v>43888</v>
      </c>
      <c r="B5560" s="1">
        <v>0.8125</v>
      </c>
      <c r="C5560">
        <f t="shared" si="86"/>
        <v>22056.379769000003</v>
      </c>
      <c r="D5560">
        <v>21599.915345000001</v>
      </c>
      <c r="E5560">
        <v>456.46442400000001</v>
      </c>
    </row>
    <row r="5561" spans="1:5" x14ac:dyDescent="0.2">
      <c r="A5561" s="2">
        <v>43888</v>
      </c>
      <c r="B5561" s="1">
        <v>0.82291666666666663</v>
      </c>
      <c r="C5561">
        <f t="shared" si="86"/>
        <v>21474.944918999998</v>
      </c>
      <c r="D5561">
        <v>21046.190494999999</v>
      </c>
      <c r="E5561">
        <v>428.75442399999997</v>
      </c>
    </row>
    <row r="5562" spans="1:5" x14ac:dyDescent="0.2">
      <c r="A5562" s="2">
        <v>43888</v>
      </c>
      <c r="B5562" s="1">
        <v>0.83333333333333337</v>
      </c>
      <c r="C5562">
        <f t="shared" si="86"/>
        <v>20929.039379999998</v>
      </c>
      <c r="D5562">
        <v>20499.890955999999</v>
      </c>
      <c r="E5562">
        <v>429.14842399999998</v>
      </c>
    </row>
    <row r="5563" spans="1:5" x14ac:dyDescent="0.2">
      <c r="A5563" s="2">
        <v>43888</v>
      </c>
      <c r="B5563" s="1">
        <v>0.84375</v>
      </c>
      <c r="C5563">
        <f t="shared" si="86"/>
        <v>19909.844615999998</v>
      </c>
      <c r="D5563">
        <v>19509.315191999998</v>
      </c>
      <c r="E5563">
        <v>400.52942400000001</v>
      </c>
    </row>
    <row r="5564" spans="1:5" x14ac:dyDescent="0.2">
      <c r="A5564" s="2">
        <v>43888</v>
      </c>
      <c r="B5564" s="1">
        <v>0.85416666666666663</v>
      </c>
      <c r="C5564">
        <f t="shared" si="86"/>
        <v>19289.091617999999</v>
      </c>
      <c r="D5564">
        <v>18901.261193999999</v>
      </c>
      <c r="E5564">
        <v>387.83042399999999</v>
      </c>
    </row>
    <row r="5565" spans="1:5" x14ac:dyDescent="0.2">
      <c r="A5565" s="2">
        <v>43888</v>
      </c>
      <c r="B5565" s="1">
        <v>0.86458333333333337</v>
      </c>
      <c r="C5565">
        <f t="shared" si="86"/>
        <v>18472.805698</v>
      </c>
      <c r="D5565">
        <v>18091.605274000001</v>
      </c>
      <c r="E5565">
        <v>381.200424</v>
      </c>
    </row>
    <row r="5566" spans="1:5" x14ac:dyDescent="0.2">
      <c r="A5566" s="2">
        <v>43888</v>
      </c>
      <c r="B5566" s="1">
        <v>0.875</v>
      </c>
      <c r="C5566">
        <f t="shared" si="86"/>
        <v>19248.826781</v>
      </c>
      <c r="D5566">
        <v>18877.243356999999</v>
      </c>
      <c r="E5566">
        <v>371.58342399999998</v>
      </c>
    </row>
    <row r="5567" spans="1:5" x14ac:dyDescent="0.2">
      <c r="A5567" s="2">
        <v>43888</v>
      </c>
      <c r="B5567" s="1">
        <v>0.88541666666666663</v>
      </c>
      <c r="C5567">
        <f t="shared" si="86"/>
        <v>18779.564474999999</v>
      </c>
      <c r="D5567">
        <v>18417.508051000001</v>
      </c>
      <c r="E5567">
        <v>362.05642399999999</v>
      </c>
    </row>
    <row r="5568" spans="1:5" x14ac:dyDescent="0.2">
      <c r="A5568" s="2">
        <v>43888</v>
      </c>
      <c r="B5568" s="1">
        <v>0.89583333333333337</v>
      </c>
      <c r="C5568">
        <f t="shared" si="86"/>
        <v>18090.873170999999</v>
      </c>
      <c r="D5568">
        <v>17737.739747</v>
      </c>
      <c r="E5568">
        <v>353.13342399999999</v>
      </c>
    </row>
    <row r="5569" spans="1:5" x14ac:dyDescent="0.2">
      <c r="A5569" s="2">
        <v>43888</v>
      </c>
      <c r="B5569" s="1">
        <v>0.90625</v>
      </c>
      <c r="C5569">
        <f t="shared" si="86"/>
        <v>17490.180403999999</v>
      </c>
      <c r="D5569">
        <v>17150.65598</v>
      </c>
      <c r="E5569">
        <v>339.52442400000001</v>
      </c>
    </row>
    <row r="5570" spans="1:5" x14ac:dyDescent="0.2">
      <c r="A5570" s="2">
        <v>43888</v>
      </c>
      <c r="B5570" s="1">
        <v>0.91666666666666663</v>
      </c>
      <c r="C5570">
        <f t="shared" si="86"/>
        <v>18748.684173999998</v>
      </c>
      <c r="D5570">
        <v>18421.98575</v>
      </c>
      <c r="E5570">
        <v>326.69842399999999</v>
      </c>
    </row>
    <row r="5571" spans="1:5" x14ac:dyDescent="0.2">
      <c r="A5571" s="2">
        <v>43888</v>
      </c>
      <c r="B5571" s="1">
        <v>0.92708333333333337</v>
      </c>
      <c r="C5571">
        <f t="shared" si="86"/>
        <v>18339.637328999997</v>
      </c>
      <c r="D5571">
        <v>18022.367904999999</v>
      </c>
      <c r="E5571">
        <v>317.26942400000001</v>
      </c>
    </row>
    <row r="5572" spans="1:5" x14ac:dyDescent="0.2">
      <c r="A5572" s="2">
        <v>43888</v>
      </c>
      <c r="B5572" s="1">
        <v>0.9375</v>
      </c>
      <c r="C5572">
        <f t="shared" si="86"/>
        <v>17384.329902999998</v>
      </c>
      <c r="D5572">
        <v>17077.183478999999</v>
      </c>
      <c r="E5572">
        <v>307.14642400000002</v>
      </c>
    </row>
    <row r="5573" spans="1:5" x14ac:dyDescent="0.2">
      <c r="A5573" s="2">
        <v>43888</v>
      </c>
      <c r="B5573" s="1">
        <v>0.94791666666666663</v>
      </c>
      <c r="C5573">
        <f t="shared" si="86"/>
        <v>16933.499658000001</v>
      </c>
      <c r="D5573">
        <v>16625.126233999999</v>
      </c>
      <c r="E5573">
        <v>308.373424</v>
      </c>
    </row>
    <row r="5574" spans="1:5" x14ac:dyDescent="0.2">
      <c r="A5574" s="2">
        <v>43888</v>
      </c>
      <c r="B5574" s="1">
        <v>0.95833333333333337</v>
      </c>
      <c r="C5574">
        <f t="shared" si="86"/>
        <v>16436.954003999999</v>
      </c>
      <c r="D5574">
        <v>16144.987580000001</v>
      </c>
      <c r="E5574">
        <v>291.96642400000002</v>
      </c>
    </row>
    <row r="5575" spans="1:5" x14ac:dyDescent="0.2">
      <c r="A5575" s="2">
        <v>43888</v>
      </c>
      <c r="B5575" s="1">
        <v>0.96875</v>
      </c>
      <c r="C5575">
        <f t="shared" si="86"/>
        <v>15418.865635999999</v>
      </c>
      <c r="D5575">
        <v>15140.967212</v>
      </c>
      <c r="E5575">
        <v>277.89842399999998</v>
      </c>
    </row>
    <row r="5576" spans="1:5" x14ac:dyDescent="0.2">
      <c r="A5576" s="2">
        <v>43888</v>
      </c>
      <c r="B5576" s="1">
        <v>0.97916666666666663</v>
      </c>
      <c r="C5576">
        <f t="shared" si="86"/>
        <v>14758.750327000002</v>
      </c>
      <c r="D5576">
        <v>14487.958903000001</v>
      </c>
      <c r="E5576">
        <v>270.79142400000001</v>
      </c>
    </row>
    <row r="5577" spans="1:5" x14ac:dyDescent="0.2">
      <c r="A5577" s="2">
        <v>43888</v>
      </c>
      <c r="B5577" s="1">
        <v>0.98958333333333337</v>
      </c>
      <c r="C5577">
        <f t="shared" si="86"/>
        <v>14222.513381000001</v>
      </c>
      <c r="D5577">
        <v>13959.346957</v>
      </c>
      <c r="E5577">
        <v>263.16642400000001</v>
      </c>
    </row>
    <row r="5578" spans="1:5" x14ac:dyDescent="0.2">
      <c r="A5578" s="2">
        <v>43889</v>
      </c>
      <c r="B5578" s="1">
        <v>0</v>
      </c>
      <c r="C5578">
        <f t="shared" si="86"/>
        <v>14182.329527000002</v>
      </c>
      <c r="D5578">
        <v>13934.422103000001</v>
      </c>
      <c r="E5578">
        <v>247.90742399999999</v>
      </c>
    </row>
    <row r="5579" spans="1:5" x14ac:dyDescent="0.2">
      <c r="A5579" s="2">
        <v>43889</v>
      </c>
      <c r="B5579" s="1">
        <v>1.0416666666666666E-2</v>
      </c>
      <c r="C5579">
        <f t="shared" ref="C5579:C5642" si="87">SUM(D5579:E5579)</f>
        <v>13788.830065</v>
      </c>
      <c r="D5579">
        <v>13541.711641</v>
      </c>
      <c r="E5579">
        <v>247.118424</v>
      </c>
    </row>
    <row r="5580" spans="1:5" x14ac:dyDescent="0.2">
      <c r="A5580" s="2">
        <v>43889</v>
      </c>
      <c r="B5580" s="1">
        <v>2.0833333333333332E-2</v>
      </c>
      <c r="C5580">
        <f t="shared" si="87"/>
        <v>13312.939507999999</v>
      </c>
      <c r="D5580">
        <v>13089.592084</v>
      </c>
      <c r="E5580">
        <v>223.34742399999999</v>
      </c>
    </row>
    <row r="5581" spans="1:5" x14ac:dyDescent="0.2">
      <c r="A5581" s="2">
        <v>43889</v>
      </c>
      <c r="B5581" s="1">
        <v>3.125E-2</v>
      </c>
      <c r="C5581">
        <f t="shared" si="87"/>
        <v>12857.400775</v>
      </c>
      <c r="D5581">
        <v>12634.674351</v>
      </c>
      <c r="E5581">
        <v>222.72642400000001</v>
      </c>
    </row>
    <row r="5582" spans="1:5" x14ac:dyDescent="0.2">
      <c r="A5582" s="2">
        <v>43889</v>
      </c>
      <c r="B5582" s="1">
        <v>4.1666666666666664E-2</v>
      </c>
      <c r="C5582">
        <f t="shared" si="87"/>
        <v>12845.801772999999</v>
      </c>
      <c r="D5582">
        <v>12625.115349</v>
      </c>
      <c r="E5582">
        <v>220.68642399999999</v>
      </c>
    </row>
    <row r="5583" spans="1:5" x14ac:dyDescent="0.2">
      <c r="A5583" s="2">
        <v>43889</v>
      </c>
      <c r="B5583" s="1">
        <v>5.2083333333333336E-2</v>
      </c>
      <c r="C5583">
        <f t="shared" si="87"/>
        <v>12345.43172</v>
      </c>
      <c r="D5583">
        <v>12126.144296</v>
      </c>
      <c r="E5583">
        <v>219.28742399999999</v>
      </c>
    </row>
    <row r="5584" spans="1:5" x14ac:dyDescent="0.2">
      <c r="A5584" s="2">
        <v>43889</v>
      </c>
      <c r="B5584" s="1">
        <v>6.25E-2</v>
      </c>
      <c r="C5584">
        <f t="shared" si="87"/>
        <v>12035.383377</v>
      </c>
      <c r="D5584">
        <v>11811.970953</v>
      </c>
      <c r="E5584">
        <v>223.41242399999999</v>
      </c>
    </row>
    <row r="5585" spans="1:5" x14ac:dyDescent="0.2">
      <c r="A5585" s="2">
        <v>43889</v>
      </c>
      <c r="B5585" s="1">
        <v>7.2916666666666671E-2</v>
      </c>
      <c r="C5585">
        <f t="shared" si="87"/>
        <v>11916.997013999999</v>
      </c>
      <c r="D5585">
        <v>11694.686589999999</v>
      </c>
      <c r="E5585">
        <v>222.31042400000001</v>
      </c>
    </row>
    <row r="5586" spans="1:5" x14ac:dyDescent="0.2">
      <c r="A5586" s="2">
        <v>43889</v>
      </c>
      <c r="B5586" s="1">
        <v>8.3333333333333329E-2</v>
      </c>
      <c r="C5586">
        <f t="shared" si="87"/>
        <v>12229.591550000001</v>
      </c>
      <c r="D5586">
        <v>12002.559126</v>
      </c>
      <c r="E5586">
        <v>227.03242399999999</v>
      </c>
    </row>
    <row r="5587" spans="1:5" x14ac:dyDescent="0.2">
      <c r="A5587" s="2">
        <v>43889</v>
      </c>
      <c r="B5587" s="1">
        <v>9.375E-2</v>
      </c>
      <c r="C5587">
        <f t="shared" si="87"/>
        <v>12126.758436</v>
      </c>
      <c r="D5587">
        <v>11896.939012000001</v>
      </c>
      <c r="E5587">
        <v>229.819424</v>
      </c>
    </row>
    <row r="5588" spans="1:5" x14ac:dyDescent="0.2">
      <c r="A5588" s="2">
        <v>43889</v>
      </c>
      <c r="B5588" s="1">
        <v>0.10416666666666667</v>
      </c>
      <c r="C5588">
        <f t="shared" si="87"/>
        <v>12104.475919999999</v>
      </c>
      <c r="D5588">
        <v>11876.350495999999</v>
      </c>
      <c r="E5588">
        <v>228.12542400000001</v>
      </c>
    </row>
    <row r="5589" spans="1:5" x14ac:dyDescent="0.2">
      <c r="A5589" s="2">
        <v>43889</v>
      </c>
      <c r="B5589" s="1">
        <v>0.11458333333333333</v>
      </c>
      <c r="C5589">
        <f t="shared" si="87"/>
        <v>12148.459366999999</v>
      </c>
      <c r="D5589">
        <v>11923.636943</v>
      </c>
      <c r="E5589">
        <v>224.82242400000001</v>
      </c>
    </row>
    <row r="5590" spans="1:5" x14ac:dyDescent="0.2">
      <c r="A5590" s="2">
        <v>43889</v>
      </c>
      <c r="B5590" s="1">
        <v>0.125</v>
      </c>
      <c r="C5590">
        <f t="shared" si="87"/>
        <v>11988.042675000001</v>
      </c>
      <c r="D5590">
        <v>11757.316251</v>
      </c>
      <c r="E5590">
        <v>230.72642400000001</v>
      </c>
    </row>
    <row r="5591" spans="1:5" x14ac:dyDescent="0.2">
      <c r="A5591" s="2">
        <v>43889</v>
      </c>
      <c r="B5591" s="1">
        <v>0.13541666666666666</v>
      </c>
      <c r="C5591">
        <f t="shared" si="87"/>
        <v>12427.449554999999</v>
      </c>
      <c r="D5591">
        <v>12198.648131</v>
      </c>
      <c r="E5591">
        <v>228.801424</v>
      </c>
    </row>
    <row r="5592" spans="1:5" x14ac:dyDescent="0.2">
      <c r="A5592" s="2">
        <v>43889</v>
      </c>
      <c r="B5592" s="1">
        <v>0.14583333333333334</v>
      </c>
      <c r="C5592">
        <f t="shared" si="87"/>
        <v>12420.750726</v>
      </c>
      <c r="D5592">
        <v>12184.214302</v>
      </c>
      <c r="E5592">
        <v>236.53642400000001</v>
      </c>
    </row>
    <row r="5593" spans="1:5" x14ac:dyDescent="0.2">
      <c r="A5593" s="2">
        <v>43889</v>
      </c>
      <c r="B5593" s="1">
        <v>0.15625</v>
      </c>
      <c r="C5593">
        <f t="shared" si="87"/>
        <v>12528.472514000001</v>
      </c>
      <c r="D5593">
        <v>12289.25309</v>
      </c>
      <c r="E5593">
        <v>239.219424</v>
      </c>
    </row>
    <row r="5594" spans="1:5" x14ac:dyDescent="0.2">
      <c r="A5594" s="2">
        <v>43889</v>
      </c>
      <c r="B5594" s="1">
        <v>0.16666666666666666</v>
      </c>
      <c r="C5594">
        <f t="shared" si="87"/>
        <v>12869.414478000001</v>
      </c>
      <c r="D5594">
        <v>12621.491054</v>
      </c>
      <c r="E5594">
        <v>247.92342400000001</v>
      </c>
    </row>
    <row r="5595" spans="1:5" x14ac:dyDescent="0.2">
      <c r="A5595" s="2">
        <v>43889</v>
      </c>
      <c r="B5595" s="1">
        <v>0.17708333333333334</v>
      </c>
      <c r="C5595">
        <f t="shared" si="87"/>
        <v>13353.145783</v>
      </c>
      <c r="D5595">
        <v>13102.812359</v>
      </c>
      <c r="E5595">
        <v>250.33342400000001</v>
      </c>
    </row>
    <row r="5596" spans="1:5" x14ac:dyDescent="0.2">
      <c r="A5596" s="2">
        <v>43889</v>
      </c>
      <c r="B5596" s="1">
        <v>0.1875</v>
      </c>
      <c r="C5596">
        <f t="shared" si="87"/>
        <v>13511.110474000001</v>
      </c>
      <c r="D5596">
        <v>13246.707050000001</v>
      </c>
      <c r="E5596">
        <v>264.40342399999997</v>
      </c>
    </row>
    <row r="5597" spans="1:5" x14ac:dyDescent="0.2">
      <c r="A5597" s="2">
        <v>43889</v>
      </c>
      <c r="B5597" s="1">
        <v>0.19791666666666666</v>
      </c>
      <c r="C5597">
        <f t="shared" si="87"/>
        <v>13828.394321</v>
      </c>
      <c r="D5597">
        <v>13552.528897</v>
      </c>
      <c r="E5597">
        <v>275.86542400000002</v>
      </c>
    </row>
    <row r="5598" spans="1:5" x14ac:dyDescent="0.2">
      <c r="A5598" s="2">
        <v>43889</v>
      </c>
      <c r="B5598" s="1">
        <v>0.20833333333333334</v>
      </c>
      <c r="C5598">
        <f t="shared" si="87"/>
        <v>14206.118401</v>
      </c>
      <c r="D5598">
        <v>13932.226977</v>
      </c>
      <c r="E5598">
        <v>273.89142399999997</v>
      </c>
    </row>
    <row r="5599" spans="1:5" x14ac:dyDescent="0.2">
      <c r="A5599" s="2">
        <v>43889</v>
      </c>
      <c r="B5599" s="1">
        <v>0.21875</v>
      </c>
      <c r="C5599">
        <f t="shared" si="87"/>
        <v>14090.747788999999</v>
      </c>
      <c r="D5599">
        <v>13795.988364999999</v>
      </c>
      <c r="E5599">
        <v>294.75942400000002</v>
      </c>
    </row>
    <row r="5600" spans="1:5" x14ac:dyDescent="0.2">
      <c r="A5600" s="2">
        <v>43889</v>
      </c>
      <c r="B5600" s="1">
        <v>0.22916666666666666</v>
      </c>
      <c r="C5600">
        <f t="shared" si="87"/>
        <v>14703.786789999998</v>
      </c>
      <c r="D5600">
        <v>14410.352365999999</v>
      </c>
      <c r="E5600">
        <v>293.43442399999998</v>
      </c>
    </row>
    <row r="5601" spans="1:5" x14ac:dyDescent="0.2">
      <c r="A5601" s="2">
        <v>43889</v>
      </c>
      <c r="B5601" s="1">
        <v>0.23958333333333334</v>
      </c>
      <c r="C5601">
        <f t="shared" si="87"/>
        <v>14911.476790000001</v>
      </c>
      <c r="D5601">
        <v>14617.742366</v>
      </c>
      <c r="E5601">
        <v>293.73442399999999</v>
      </c>
    </row>
    <row r="5602" spans="1:5" x14ac:dyDescent="0.2">
      <c r="A5602" s="2">
        <v>43889</v>
      </c>
      <c r="B5602" s="1">
        <v>0.25</v>
      </c>
      <c r="C5602">
        <f t="shared" si="87"/>
        <v>14592.579784</v>
      </c>
      <c r="D5602">
        <v>14287.25936</v>
      </c>
      <c r="E5602">
        <v>305.320424</v>
      </c>
    </row>
    <row r="5603" spans="1:5" x14ac:dyDescent="0.2">
      <c r="A5603" s="2">
        <v>43889</v>
      </c>
      <c r="B5603" s="1">
        <v>0.26041666666666669</v>
      </c>
      <c r="C5603">
        <f t="shared" si="87"/>
        <v>14706.712779</v>
      </c>
      <c r="D5603">
        <v>14389.442354999999</v>
      </c>
      <c r="E5603">
        <v>317.27042399999999</v>
      </c>
    </row>
    <row r="5604" spans="1:5" x14ac:dyDescent="0.2">
      <c r="A5604" s="2">
        <v>43889</v>
      </c>
      <c r="B5604" s="1">
        <v>0.27083333333333331</v>
      </c>
      <c r="C5604">
        <f t="shared" si="87"/>
        <v>15444.799775000001</v>
      </c>
      <c r="D5604">
        <v>15127.831351000001</v>
      </c>
      <c r="E5604">
        <v>316.96842400000003</v>
      </c>
    </row>
    <row r="5605" spans="1:5" x14ac:dyDescent="0.2">
      <c r="A5605" s="2">
        <v>43889</v>
      </c>
      <c r="B5605" s="1">
        <v>0.28125</v>
      </c>
      <c r="C5605">
        <f t="shared" si="87"/>
        <v>15979.950770000001</v>
      </c>
      <c r="D5605">
        <v>15661.392346000001</v>
      </c>
      <c r="E5605">
        <v>318.558424</v>
      </c>
    </row>
    <row r="5606" spans="1:5" x14ac:dyDescent="0.2">
      <c r="A5606" s="2">
        <v>43889</v>
      </c>
      <c r="B5606" s="1">
        <v>0.29166666666666669</v>
      </c>
      <c r="C5606">
        <f t="shared" si="87"/>
        <v>16310.412774</v>
      </c>
      <c r="D5606">
        <v>16010.40235</v>
      </c>
      <c r="E5606">
        <v>300.010424</v>
      </c>
    </row>
    <row r="5607" spans="1:5" x14ac:dyDescent="0.2">
      <c r="A5607" s="2">
        <v>43889</v>
      </c>
      <c r="B5607" s="1">
        <v>0.30208333333333331</v>
      </c>
      <c r="C5607">
        <f t="shared" si="87"/>
        <v>16524.881169</v>
      </c>
      <c r="D5607">
        <v>16226.875744999999</v>
      </c>
      <c r="E5607">
        <v>298.005424</v>
      </c>
    </row>
    <row r="5608" spans="1:5" x14ac:dyDescent="0.2">
      <c r="A5608" s="2">
        <v>43889</v>
      </c>
      <c r="B5608" s="1">
        <v>0.3125</v>
      </c>
      <c r="C5608">
        <f t="shared" si="87"/>
        <v>16969.042079000003</v>
      </c>
      <c r="D5608">
        <v>16642.902332000001</v>
      </c>
      <c r="E5608">
        <v>326.139747</v>
      </c>
    </row>
    <row r="5609" spans="1:5" x14ac:dyDescent="0.2">
      <c r="A5609" s="2">
        <v>43889</v>
      </c>
      <c r="B5609" s="1">
        <v>0.32291666666666669</v>
      </c>
      <c r="C5609">
        <f t="shared" si="87"/>
        <v>17588.504247000001</v>
      </c>
      <c r="D5609">
        <v>17247.395013000001</v>
      </c>
      <c r="E5609">
        <v>341.10923400000001</v>
      </c>
    </row>
    <row r="5610" spans="1:5" x14ac:dyDescent="0.2">
      <c r="A5610" s="2">
        <v>43889</v>
      </c>
      <c r="B5610" s="1">
        <v>0.33333333333333331</v>
      </c>
      <c r="C5610">
        <f t="shared" si="87"/>
        <v>17577.357243999999</v>
      </c>
      <c r="D5610">
        <v>17240.800149999999</v>
      </c>
      <c r="E5610">
        <v>336.55709400000001</v>
      </c>
    </row>
    <row r="5611" spans="1:5" x14ac:dyDescent="0.2">
      <c r="A5611" s="2">
        <v>43889</v>
      </c>
      <c r="B5611" s="1">
        <v>0.34375</v>
      </c>
      <c r="C5611">
        <f t="shared" si="87"/>
        <v>17814.812397999998</v>
      </c>
      <c r="D5611">
        <v>17480.177750999999</v>
      </c>
      <c r="E5611">
        <v>334.63464699999997</v>
      </c>
    </row>
    <row r="5612" spans="1:5" x14ac:dyDescent="0.2">
      <c r="A5612" s="2">
        <v>43889</v>
      </c>
      <c r="B5612" s="1">
        <v>0.35416666666666669</v>
      </c>
      <c r="C5612">
        <f t="shared" si="87"/>
        <v>18065.199372999999</v>
      </c>
      <c r="D5612">
        <v>17727.546241</v>
      </c>
      <c r="E5612">
        <v>337.65313200000003</v>
      </c>
    </row>
    <row r="5613" spans="1:5" x14ac:dyDescent="0.2">
      <c r="A5613" s="2">
        <v>43889</v>
      </c>
      <c r="B5613" s="1">
        <v>0.36458333333333331</v>
      </c>
      <c r="C5613">
        <f t="shared" si="87"/>
        <v>18570.121330999998</v>
      </c>
      <c r="D5613">
        <v>18239.734139</v>
      </c>
      <c r="E5613">
        <v>330.38719200000003</v>
      </c>
    </row>
    <row r="5614" spans="1:5" x14ac:dyDescent="0.2">
      <c r="A5614" s="2">
        <v>43889</v>
      </c>
      <c r="B5614" s="1">
        <v>0.375</v>
      </c>
      <c r="C5614">
        <f t="shared" si="87"/>
        <v>18762.650237999998</v>
      </c>
      <c r="D5614">
        <v>18439.125082999999</v>
      </c>
      <c r="E5614">
        <v>323.52515499999998</v>
      </c>
    </row>
    <row r="5615" spans="1:5" x14ac:dyDescent="0.2">
      <c r="A5615" s="2">
        <v>43889</v>
      </c>
      <c r="B5615" s="1">
        <v>0.38541666666666669</v>
      </c>
      <c r="C5615">
        <f t="shared" si="87"/>
        <v>18765.378882000001</v>
      </c>
      <c r="D5615">
        <v>18391.349264</v>
      </c>
      <c r="E5615">
        <v>374.02961800000003</v>
      </c>
    </row>
    <row r="5616" spans="1:5" x14ac:dyDescent="0.2">
      <c r="A5616" s="2">
        <v>43889</v>
      </c>
      <c r="B5616" s="1">
        <v>0.39583333333333331</v>
      </c>
      <c r="C5616">
        <f t="shared" si="87"/>
        <v>18191.250426999999</v>
      </c>
      <c r="D5616">
        <v>17822.984064</v>
      </c>
      <c r="E5616">
        <v>368.26636300000001</v>
      </c>
    </row>
    <row r="5617" spans="1:5" x14ac:dyDescent="0.2">
      <c r="A5617" s="2">
        <v>43889</v>
      </c>
      <c r="B5617" s="1">
        <v>0.40625</v>
      </c>
      <c r="C5617">
        <f t="shared" si="87"/>
        <v>18023.1708</v>
      </c>
      <c r="D5617">
        <v>17653.921084000001</v>
      </c>
      <c r="E5617">
        <v>369.24971599999998</v>
      </c>
    </row>
    <row r="5618" spans="1:5" x14ac:dyDescent="0.2">
      <c r="A5618" s="2">
        <v>43889</v>
      </c>
      <c r="B5618" s="1">
        <v>0.41666666666666669</v>
      </c>
      <c r="C5618">
        <f t="shared" si="87"/>
        <v>18264.382159000001</v>
      </c>
      <c r="D5618">
        <v>17885.961652000002</v>
      </c>
      <c r="E5618">
        <v>378.42050699999999</v>
      </c>
    </row>
    <row r="5619" spans="1:5" x14ac:dyDescent="0.2">
      <c r="A5619" s="2">
        <v>43889</v>
      </c>
      <c r="B5619" s="1">
        <v>0.42708333333333331</v>
      </c>
      <c r="C5619">
        <f t="shared" si="87"/>
        <v>19136.527096000002</v>
      </c>
      <c r="D5619">
        <v>18741.085179000002</v>
      </c>
      <c r="E5619">
        <v>395.44191699999999</v>
      </c>
    </row>
    <row r="5620" spans="1:5" x14ac:dyDescent="0.2">
      <c r="A5620" s="2">
        <v>43889</v>
      </c>
      <c r="B5620" s="1">
        <v>0.4375</v>
      </c>
      <c r="C5620">
        <f t="shared" si="87"/>
        <v>19086.147024999998</v>
      </c>
      <c r="D5620">
        <v>18668.399275</v>
      </c>
      <c r="E5620">
        <v>417.74775</v>
      </c>
    </row>
    <row r="5621" spans="1:5" x14ac:dyDescent="0.2">
      <c r="A5621" s="2">
        <v>43889</v>
      </c>
      <c r="B5621" s="1">
        <v>0.44791666666666669</v>
      </c>
      <c r="C5621">
        <f t="shared" si="87"/>
        <v>18468.510473999999</v>
      </c>
      <c r="D5621">
        <v>18033.428083999999</v>
      </c>
      <c r="E5621">
        <v>435.08238999999998</v>
      </c>
    </row>
    <row r="5622" spans="1:5" x14ac:dyDescent="0.2">
      <c r="A5622" s="2">
        <v>43889</v>
      </c>
      <c r="B5622" s="1">
        <v>0.45833333333333331</v>
      </c>
      <c r="C5622">
        <f t="shared" si="87"/>
        <v>18533.090695000003</v>
      </c>
      <c r="D5622">
        <v>18092.397690000002</v>
      </c>
      <c r="E5622">
        <v>440.69300500000003</v>
      </c>
    </row>
    <row r="5623" spans="1:5" x14ac:dyDescent="0.2">
      <c r="A5623" s="2">
        <v>43889</v>
      </c>
      <c r="B5623" s="1">
        <v>0.46875</v>
      </c>
      <c r="C5623">
        <f t="shared" si="87"/>
        <v>19337.432908999999</v>
      </c>
      <c r="D5623">
        <v>18900.526873999999</v>
      </c>
      <c r="E5623">
        <v>436.90603499999997</v>
      </c>
    </row>
    <row r="5624" spans="1:5" x14ac:dyDescent="0.2">
      <c r="A5624" s="2">
        <v>43889</v>
      </c>
      <c r="B5624" s="1">
        <v>0.47916666666666669</v>
      </c>
      <c r="C5624">
        <f t="shared" si="87"/>
        <v>19306.502568</v>
      </c>
      <c r="D5624">
        <v>18885.314667999999</v>
      </c>
      <c r="E5624">
        <v>421.18790000000001</v>
      </c>
    </row>
    <row r="5625" spans="1:5" x14ac:dyDescent="0.2">
      <c r="A5625" s="2">
        <v>43889</v>
      </c>
      <c r="B5625" s="1">
        <v>0.48958333333333331</v>
      </c>
      <c r="C5625">
        <f t="shared" si="87"/>
        <v>20288.502388000001</v>
      </c>
      <c r="D5625">
        <v>19833.825188999999</v>
      </c>
      <c r="E5625">
        <v>454.67719899999997</v>
      </c>
    </row>
    <row r="5626" spans="1:5" x14ac:dyDescent="0.2">
      <c r="A5626" s="2">
        <v>43889</v>
      </c>
      <c r="B5626" s="1">
        <v>0.5</v>
      </c>
      <c r="C5626">
        <f t="shared" si="87"/>
        <v>20846.298553000001</v>
      </c>
      <c r="D5626">
        <v>20363.564719000002</v>
      </c>
      <c r="E5626">
        <v>482.733834</v>
      </c>
    </row>
    <row r="5627" spans="1:5" x14ac:dyDescent="0.2">
      <c r="A5627" s="2">
        <v>43889</v>
      </c>
      <c r="B5627" s="1">
        <v>0.51041666666666663</v>
      </c>
      <c r="C5627">
        <f t="shared" si="87"/>
        <v>19867.856760999999</v>
      </c>
      <c r="D5627">
        <v>19432.358256</v>
      </c>
      <c r="E5627">
        <v>435.49850500000002</v>
      </c>
    </row>
    <row r="5628" spans="1:5" x14ac:dyDescent="0.2">
      <c r="A5628" s="2">
        <v>43889</v>
      </c>
      <c r="B5628" s="1">
        <v>0.52083333333333337</v>
      </c>
      <c r="C5628">
        <f t="shared" si="87"/>
        <v>17985.781676000002</v>
      </c>
      <c r="D5628">
        <v>17612.492791000001</v>
      </c>
      <c r="E5628">
        <v>373.28888499999999</v>
      </c>
    </row>
    <row r="5629" spans="1:5" x14ac:dyDescent="0.2">
      <c r="A5629" s="2">
        <v>43889</v>
      </c>
      <c r="B5629" s="1">
        <v>0.53125</v>
      </c>
      <c r="C5629">
        <f t="shared" si="87"/>
        <v>17549.670269999999</v>
      </c>
      <c r="D5629">
        <v>17191.528235999998</v>
      </c>
      <c r="E5629">
        <v>358.14203400000002</v>
      </c>
    </row>
    <row r="5630" spans="1:5" x14ac:dyDescent="0.2">
      <c r="A5630" s="2">
        <v>43889</v>
      </c>
      <c r="B5630" s="1">
        <v>0.54166666666666663</v>
      </c>
      <c r="C5630">
        <f t="shared" si="87"/>
        <v>16770.713932999999</v>
      </c>
      <c r="D5630">
        <v>16389.962579999999</v>
      </c>
      <c r="E5630">
        <v>380.75135299999999</v>
      </c>
    </row>
    <row r="5631" spans="1:5" x14ac:dyDescent="0.2">
      <c r="A5631" s="2">
        <v>43889</v>
      </c>
      <c r="B5631" s="1">
        <v>0.55208333333333337</v>
      </c>
      <c r="C5631">
        <f t="shared" si="87"/>
        <v>17396.784610999999</v>
      </c>
      <c r="D5631">
        <v>17005.964558</v>
      </c>
      <c r="E5631">
        <v>390.82005299999997</v>
      </c>
    </row>
    <row r="5632" spans="1:5" x14ac:dyDescent="0.2">
      <c r="A5632" s="2">
        <v>43889</v>
      </c>
      <c r="B5632" s="1">
        <v>0.5625</v>
      </c>
      <c r="C5632">
        <f t="shared" si="87"/>
        <v>16561.997244999999</v>
      </c>
      <c r="D5632">
        <v>16160.788191</v>
      </c>
      <c r="E5632">
        <v>401.20905399999998</v>
      </c>
    </row>
    <row r="5633" spans="1:5" x14ac:dyDescent="0.2">
      <c r="A5633" s="2">
        <v>43889</v>
      </c>
      <c r="B5633" s="1">
        <v>0.57291666666666663</v>
      </c>
      <c r="C5633">
        <f t="shared" si="87"/>
        <v>16301.004371999999</v>
      </c>
      <c r="D5633">
        <v>15890.520194999999</v>
      </c>
      <c r="E5633">
        <v>410.48417699999999</v>
      </c>
    </row>
    <row r="5634" spans="1:5" x14ac:dyDescent="0.2">
      <c r="A5634" s="2">
        <v>43889</v>
      </c>
      <c r="B5634" s="1">
        <v>0.58333333333333337</v>
      </c>
      <c r="C5634">
        <f t="shared" si="87"/>
        <v>15714.160201999999</v>
      </c>
      <c r="D5634">
        <v>15318.669763</v>
      </c>
      <c r="E5634">
        <v>395.49043899999998</v>
      </c>
    </row>
    <row r="5635" spans="1:5" x14ac:dyDescent="0.2">
      <c r="A5635" s="2">
        <v>43889</v>
      </c>
      <c r="B5635" s="1">
        <v>0.59375</v>
      </c>
      <c r="C5635">
        <f t="shared" si="87"/>
        <v>14365.875023000001</v>
      </c>
      <c r="D5635">
        <v>14013.225935</v>
      </c>
      <c r="E5635">
        <v>352.64908800000001</v>
      </c>
    </row>
    <row r="5636" spans="1:5" x14ac:dyDescent="0.2">
      <c r="A5636" s="2">
        <v>43889</v>
      </c>
      <c r="B5636" s="1">
        <v>0.60416666666666663</v>
      </c>
      <c r="C5636">
        <f t="shared" si="87"/>
        <v>13813.459972999999</v>
      </c>
      <c r="D5636">
        <v>13484.932481</v>
      </c>
      <c r="E5636">
        <v>328.527492</v>
      </c>
    </row>
    <row r="5637" spans="1:5" x14ac:dyDescent="0.2">
      <c r="A5637" s="2">
        <v>43889</v>
      </c>
      <c r="B5637" s="1">
        <v>0.61458333333333337</v>
      </c>
      <c r="C5637">
        <f t="shared" si="87"/>
        <v>14408.369875999999</v>
      </c>
      <c r="D5637">
        <v>14050.481698</v>
      </c>
      <c r="E5637">
        <v>357.88817799999998</v>
      </c>
    </row>
    <row r="5638" spans="1:5" x14ac:dyDescent="0.2">
      <c r="A5638" s="2">
        <v>43889</v>
      </c>
      <c r="B5638" s="1">
        <v>0.625</v>
      </c>
      <c r="C5638">
        <f t="shared" si="87"/>
        <v>14773.916268000001</v>
      </c>
      <c r="D5638">
        <v>14409.854148</v>
      </c>
      <c r="E5638">
        <v>364.06211999999999</v>
      </c>
    </row>
    <row r="5639" spans="1:5" x14ac:dyDescent="0.2">
      <c r="A5639" s="2">
        <v>43889</v>
      </c>
      <c r="B5639" s="1">
        <v>0.63541666666666663</v>
      </c>
      <c r="C5639">
        <f t="shared" si="87"/>
        <v>14974.887049000001</v>
      </c>
      <c r="D5639">
        <v>14602.747928000001</v>
      </c>
      <c r="E5639">
        <v>372.13912099999999</v>
      </c>
    </row>
    <row r="5640" spans="1:5" x14ac:dyDescent="0.2">
      <c r="A5640" s="2">
        <v>43889</v>
      </c>
      <c r="B5640" s="1">
        <v>0.64583333333333337</v>
      </c>
      <c r="C5640">
        <f t="shared" si="87"/>
        <v>15103.396845000001</v>
      </c>
      <c r="D5640">
        <v>14745.315232000001</v>
      </c>
      <c r="E5640">
        <v>358.081613</v>
      </c>
    </row>
    <row r="5641" spans="1:5" x14ac:dyDescent="0.2">
      <c r="A5641" s="2">
        <v>43889</v>
      </c>
      <c r="B5641" s="1">
        <v>0.65625</v>
      </c>
      <c r="C5641">
        <f t="shared" si="87"/>
        <v>15576.433621</v>
      </c>
      <c r="D5641">
        <v>15232.736962000001</v>
      </c>
      <c r="E5641">
        <v>343.69665900000001</v>
      </c>
    </row>
    <row r="5642" spans="1:5" x14ac:dyDescent="0.2">
      <c r="A5642" s="2">
        <v>43889</v>
      </c>
      <c r="B5642" s="1">
        <v>0.66666666666666663</v>
      </c>
      <c r="C5642">
        <f t="shared" si="87"/>
        <v>16601.929343</v>
      </c>
      <c r="D5642">
        <v>16253.702697999999</v>
      </c>
      <c r="E5642">
        <v>348.22664500000002</v>
      </c>
    </row>
    <row r="5643" spans="1:5" x14ac:dyDescent="0.2">
      <c r="A5643" s="2">
        <v>43889</v>
      </c>
      <c r="B5643" s="1">
        <v>0.67708333333333337</v>
      </c>
      <c r="C5643">
        <f t="shared" ref="C5643:C5706" si="88">SUM(D5643:E5643)</f>
        <v>16922.663986</v>
      </c>
      <c r="D5643">
        <v>16577.922620000001</v>
      </c>
      <c r="E5643">
        <v>344.74136600000003</v>
      </c>
    </row>
    <row r="5644" spans="1:5" x14ac:dyDescent="0.2">
      <c r="A5644" s="2">
        <v>43889</v>
      </c>
      <c r="B5644" s="1">
        <v>0.6875</v>
      </c>
      <c r="C5644">
        <f t="shared" si="88"/>
        <v>17463.894627000001</v>
      </c>
      <c r="D5644">
        <v>17119.05056</v>
      </c>
      <c r="E5644">
        <v>344.844067</v>
      </c>
    </row>
    <row r="5645" spans="1:5" x14ac:dyDescent="0.2">
      <c r="A5645" s="2">
        <v>43889</v>
      </c>
      <c r="B5645" s="1">
        <v>0.69791666666666663</v>
      </c>
      <c r="C5645">
        <f t="shared" si="88"/>
        <v>18066.883225000001</v>
      </c>
      <c r="D5645">
        <v>17712.190391</v>
      </c>
      <c r="E5645">
        <v>354.692834</v>
      </c>
    </row>
    <row r="5646" spans="1:5" x14ac:dyDescent="0.2">
      <c r="A5646" s="2">
        <v>43889</v>
      </c>
      <c r="B5646" s="1">
        <v>0.70833333333333337</v>
      </c>
      <c r="C5646">
        <f t="shared" si="88"/>
        <v>18636.246646</v>
      </c>
      <c r="D5646">
        <v>18266.032027000001</v>
      </c>
      <c r="E5646">
        <v>370.21461900000003</v>
      </c>
    </row>
    <row r="5647" spans="1:5" x14ac:dyDescent="0.2">
      <c r="A5647" s="2">
        <v>43889</v>
      </c>
      <c r="B5647" s="1">
        <v>0.71875</v>
      </c>
      <c r="C5647">
        <f t="shared" si="88"/>
        <v>19184.615898</v>
      </c>
      <c r="D5647">
        <v>18802.144122000002</v>
      </c>
      <c r="E5647">
        <v>382.47177599999998</v>
      </c>
    </row>
    <row r="5648" spans="1:5" x14ac:dyDescent="0.2">
      <c r="A5648" s="2">
        <v>43889</v>
      </c>
      <c r="B5648" s="1">
        <v>0.72916666666666663</v>
      </c>
      <c r="C5648">
        <f t="shared" si="88"/>
        <v>19962.625812999999</v>
      </c>
      <c r="D5648">
        <v>19563.584376999999</v>
      </c>
      <c r="E5648">
        <v>399.04143599999998</v>
      </c>
    </row>
    <row r="5649" spans="1:5" x14ac:dyDescent="0.2">
      <c r="A5649" s="2">
        <v>43889</v>
      </c>
      <c r="B5649" s="1">
        <v>0.73958333333333337</v>
      </c>
      <c r="C5649">
        <f t="shared" si="88"/>
        <v>20784.587457000001</v>
      </c>
      <c r="D5649">
        <v>20365.709167000001</v>
      </c>
      <c r="E5649">
        <v>418.87828999999999</v>
      </c>
    </row>
    <row r="5650" spans="1:5" x14ac:dyDescent="0.2">
      <c r="A5650" s="2">
        <v>43889</v>
      </c>
      <c r="B5650" s="1">
        <v>0.75</v>
      </c>
      <c r="C5650">
        <f t="shared" si="88"/>
        <v>21637.397788999999</v>
      </c>
      <c r="D5650">
        <v>21213.727364999999</v>
      </c>
      <c r="E5650">
        <v>423.67042400000003</v>
      </c>
    </row>
    <row r="5651" spans="1:5" x14ac:dyDescent="0.2">
      <c r="A5651" s="2">
        <v>43889</v>
      </c>
      <c r="B5651" s="1">
        <v>0.76041666666666663</v>
      </c>
      <c r="C5651">
        <f t="shared" si="88"/>
        <v>22803.236787000002</v>
      </c>
      <c r="D5651">
        <v>22350.565363000002</v>
      </c>
      <c r="E5651">
        <v>452.671424</v>
      </c>
    </row>
    <row r="5652" spans="1:5" x14ac:dyDescent="0.2">
      <c r="A5652" s="2">
        <v>43889</v>
      </c>
      <c r="B5652" s="1">
        <v>0.77083333333333337</v>
      </c>
      <c r="C5652">
        <f t="shared" si="88"/>
        <v>23076.177786</v>
      </c>
      <c r="D5652">
        <v>22624.371362000002</v>
      </c>
      <c r="E5652">
        <v>451.80642399999999</v>
      </c>
    </row>
    <row r="5653" spans="1:5" x14ac:dyDescent="0.2">
      <c r="A5653" s="2">
        <v>43889</v>
      </c>
      <c r="B5653" s="1">
        <v>0.78125</v>
      </c>
      <c r="C5653">
        <f t="shared" si="88"/>
        <v>23007.500789999998</v>
      </c>
      <c r="D5653">
        <v>22568.973365999998</v>
      </c>
      <c r="E5653">
        <v>438.527424</v>
      </c>
    </row>
    <row r="5654" spans="1:5" x14ac:dyDescent="0.2">
      <c r="A5654" s="2">
        <v>43889</v>
      </c>
      <c r="B5654" s="1">
        <v>0.79166666666666663</v>
      </c>
      <c r="C5654">
        <f t="shared" si="88"/>
        <v>22372.880787999999</v>
      </c>
      <c r="D5654">
        <v>21922.066363999998</v>
      </c>
      <c r="E5654">
        <v>450.81442399999997</v>
      </c>
    </row>
    <row r="5655" spans="1:5" x14ac:dyDescent="0.2">
      <c r="A5655" s="2">
        <v>43889</v>
      </c>
      <c r="B5655" s="1">
        <v>0.80208333333333337</v>
      </c>
      <c r="C5655">
        <f t="shared" si="88"/>
        <v>22173.738782</v>
      </c>
      <c r="D5655">
        <v>21730.627358000002</v>
      </c>
      <c r="E5655">
        <v>443.111424</v>
      </c>
    </row>
    <row r="5656" spans="1:5" x14ac:dyDescent="0.2">
      <c r="A5656" s="2">
        <v>43889</v>
      </c>
      <c r="B5656" s="1">
        <v>0.8125</v>
      </c>
      <c r="C5656">
        <f t="shared" si="88"/>
        <v>21772.062783999998</v>
      </c>
      <c r="D5656">
        <v>21332.522359999999</v>
      </c>
      <c r="E5656">
        <v>439.54042399999997</v>
      </c>
    </row>
    <row r="5657" spans="1:5" x14ac:dyDescent="0.2">
      <c r="A5657" s="2">
        <v>43889</v>
      </c>
      <c r="B5657" s="1">
        <v>0.82291666666666663</v>
      </c>
      <c r="C5657">
        <f t="shared" si="88"/>
        <v>21391.951323000001</v>
      </c>
      <c r="D5657">
        <v>20970.479899000002</v>
      </c>
      <c r="E5657">
        <v>421.47142400000001</v>
      </c>
    </row>
    <row r="5658" spans="1:5" x14ac:dyDescent="0.2">
      <c r="A5658" s="2">
        <v>43889</v>
      </c>
      <c r="B5658" s="1">
        <v>0.83333333333333337</v>
      </c>
      <c r="C5658">
        <f t="shared" si="88"/>
        <v>20809.217248000001</v>
      </c>
      <c r="D5658">
        <v>20389.073823999999</v>
      </c>
      <c r="E5658">
        <v>420.14342399999998</v>
      </c>
    </row>
    <row r="5659" spans="1:5" x14ac:dyDescent="0.2">
      <c r="A5659" s="2">
        <v>43889</v>
      </c>
      <c r="B5659" s="1">
        <v>0.84375</v>
      </c>
      <c r="C5659">
        <f t="shared" si="88"/>
        <v>19984.524781</v>
      </c>
      <c r="D5659">
        <v>19571.807357000002</v>
      </c>
      <c r="E5659">
        <v>412.71742399999999</v>
      </c>
    </row>
    <row r="5660" spans="1:5" x14ac:dyDescent="0.2">
      <c r="A5660" s="2">
        <v>43889</v>
      </c>
      <c r="B5660" s="1">
        <v>0.85416666666666663</v>
      </c>
      <c r="C5660">
        <f t="shared" si="88"/>
        <v>19431.152707000001</v>
      </c>
      <c r="D5660">
        <v>19034.712283000001</v>
      </c>
      <c r="E5660">
        <v>396.44042400000001</v>
      </c>
    </row>
    <row r="5661" spans="1:5" x14ac:dyDescent="0.2">
      <c r="A5661" s="2">
        <v>43889</v>
      </c>
      <c r="B5661" s="1">
        <v>0.86458333333333337</v>
      </c>
      <c r="C5661">
        <f t="shared" si="88"/>
        <v>18960.956937999999</v>
      </c>
      <c r="D5661">
        <v>18572.095514000001</v>
      </c>
      <c r="E5661">
        <v>388.861424</v>
      </c>
    </row>
    <row r="5662" spans="1:5" x14ac:dyDescent="0.2">
      <c r="A5662" s="2">
        <v>43889</v>
      </c>
      <c r="B5662" s="1">
        <v>0.875</v>
      </c>
      <c r="C5662">
        <f t="shared" si="88"/>
        <v>19743.010007000001</v>
      </c>
      <c r="D5662">
        <v>19369.770583000001</v>
      </c>
      <c r="E5662">
        <v>373.23942399999999</v>
      </c>
    </row>
    <row r="5663" spans="1:5" x14ac:dyDescent="0.2">
      <c r="A5663" s="2">
        <v>43889</v>
      </c>
      <c r="B5663" s="1">
        <v>0.88541666666666663</v>
      </c>
      <c r="C5663">
        <f t="shared" si="88"/>
        <v>19141.585544000001</v>
      </c>
      <c r="D5663">
        <v>18778.69212</v>
      </c>
      <c r="E5663">
        <v>362.89342399999998</v>
      </c>
    </row>
    <row r="5664" spans="1:5" x14ac:dyDescent="0.2">
      <c r="A5664" s="2">
        <v>43889</v>
      </c>
      <c r="B5664" s="1">
        <v>0.89583333333333337</v>
      </c>
      <c r="C5664">
        <f t="shared" si="88"/>
        <v>17995.874088</v>
      </c>
      <c r="D5664">
        <v>17647.107663999999</v>
      </c>
      <c r="E5664">
        <v>348.76642399999997</v>
      </c>
    </row>
    <row r="5665" spans="1:5" x14ac:dyDescent="0.2">
      <c r="A5665" s="2">
        <v>43889</v>
      </c>
      <c r="B5665" s="1">
        <v>0.90625</v>
      </c>
      <c r="C5665">
        <f t="shared" si="88"/>
        <v>17846.313466</v>
      </c>
      <c r="D5665">
        <v>17497.210041999999</v>
      </c>
      <c r="E5665">
        <v>349.10342400000002</v>
      </c>
    </row>
    <row r="5666" spans="1:5" x14ac:dyDescent="0.2">
      <c r="A5666" s="2">
        <v>43889</v>
      </c>
      <c r="B5666" s="1">
        <v>0.91666666666666663</v>
      </c>
      <c r="C5666">
        <f t="shared" si="88"/>
        <v>19285.782841</v>
      </c>
      <c r="D5666">
        <v>18935.606416999999</v>
      </c>
      <c r="E5666">
        <v>350.176424</v>
      </c>
    </row>
    <row r="5667" spans="1:5" x14ac:dyDescent="0.2">
      <c r="A5667" s="2">
        <v>43889</v>
      </c>
      <c r="B5667" s="1">
        <v>0.92708333333333337</v>
      </c>
      <c r="C5667">
        <f t="shared" si="88"/>
        <v>18445.768221999999</v>
      </c>
      <c r="D5667">
        <v>18108.172798</v>
      </c>
      <c r="E5667">
        <v>337.59542399999998</v>
      </c>
    </row>
    <row r="5668" spans="1:5" x14ac:dyDescent="0.2">
      <c r="A5668" s="2">
        <v>43889</v>
      </c>
      <c r="B5668" s="1">
        <v>0.9375</v>
      </c>
      <c r="C5668">
        <f t="shared" si="88"/>
        <v>17974.647921</v>
      </c>
      <c r="D5668">
        <v>17642.403496999999</v>
      </c>
      <c r="E5668">
        <v>332.24442399999998</v>
      </c>
    </row>
    <row r="5669" spans="1:5" x14ac:dyDescent="0.2">
      <c r="A5669" s="2">
        <v>43889</v>
      </c>
      <c r="B5669" s="1">
        <v>0.94791666666666663</v>
      </c>
      <c r="C5669">
        <f t="shared" si="88"/>
        <v>17626.967623</v>
      </c>
      <c r="D5669">
        <v>17306.227199000001</v>
      </c>
      <c r="E5669">
        <v>320.74042400000002</v>
      </c>
    </row>
    <row r="5670" spans="1:5" x14ac:dyDescent="0.2">
      <c r="A5670" s="2">
        <v>43889</v>
      </c>
      <c r="B5670" s="1">
        <v>0.95833333333333337</v>
      </c>
      <c r="C5670">
        <f t="shared" si="88"/>
        <v>17233.988778999999</v>
      </c>
      <c r="D5670">
        <v>16915.511354999999</v>
      </c>
      <c r="E5670">
        <v>318.47742399999998</v>
      </c>
    </row>
    <row r="5671" spans="1:5" x14ac:dyDescent="0.2">
      <c r="A5671" s="2">
        <v>43889</v>
      </c>
      <c r="B5671" s="1">
        <v>0.96875</v>
      </c>
      <c r="C5671">
        <f t="shared" si="88"/>
        <v>16462.518928999998</v>
      </c>
      <c r="D5671">
        <v>16161.928505</v>
      </c>
      <c r="E5671">
        <v>300.59042399999998</v>
      </c>
    </row>
    <row r="5672" spans="1:5" x14ac:dyDescent="0.2">
      <c r="A5672" s="2">
        <v>43889</v>
      </c>
      <c r="B5672" s="1">
        <v>0.97916666666666663</v>
      </c>
      <c r="C5672">
        <f t="shared" si="88"/>
        <v>15753.75208</v>
      </c>
      <c r="D5672">
        <v>15452.858656</v>
      </c>
      <c r="E5672">
        <v>300.89342399999998</v>
      </c>
    </row>
    <row r="5673" spans="1:5" x14ac:dyDescent="0.2">
      <c r="A5673" s="2">
        <v>43889</v>
      </c>
      <c r="B5673" s="1">
        <v>0.98958333333333337</v>
      </c>
      <c r="C5673">
        <f t="shared" si="88"/>
        <v>15214.364003999999</v>
      </c>
      <c r="D5673">
        <v>14928.989579999999</v>
      </c>
      <c r="E5673">
        <v>285.37442399999998</v>
      </c>
    </row>
    <row r="5674" spans="1:5" x14ac:dyDescent="0.2">
      <c r="A5674" s="2">
        <v>43890</v>
      </c>
      <c r="B5674" s="1">
        <v>0</v>
      </c>
      <c r="C5674">
        <f t="shared" si="88"/>
        <v>15097.013010999999</v>
      </c>
      <c r="D5674">
        <v>14816.887586999999</v>
      </c>
      <c r="E5674">
        <v>280.12542400000001</v>
      </c>
    </row>
    <row r="5675" spans="1:5" x14ac:dyDescent="0.2">
      <c r="A5675" s="2">
        <v>43890</v>
      </c>
      <c r="B5675" s="1">
        <v>1.0416666666666666E-2</v>
      </c>
      <c r="C5675">
        <f t="shared" si="88"/>
        <v>14643.107709999998</v>
      </c>
      <c r="D5675">
        <v>14373.253285999999</v>
      </c>
      <c r="E5675">
        <v>269.85442399999999</v>
      </c>
    </row>
    <row r="5676" spans="1:5" x14ac:dyDescent="0.2">
      <c r="A5676" s="2">
        <v>43890</v>
      </c>
      <c r="B5676" s="1">
        <v>2.0833333333333332E-2</v>
      </c>
      <c r="C5676">
        <f t="shared" si="88"/>
        <v>13948.016557000001</v>
      </c>
      <c r="D5676">
        <v>13696.926133000001</v>
      </c>
      <c r="E5676">
        <v>251.09042400000001</v>
      </c>
    </row>
    <row r="5677" spans="1:5" x14ac:dyDescent="0.2">
      <c r="A5677" s="2">
        <v>43890</v>
      </c>
      <c r="B5677" s="1">
        <v>3.125E-2</v>
      </c>
      <c r="C5677">
        <f t="shared" si="88"/>
        <v>13417.701940000001</v>
      </c>
      <c r="D5677">
        <v>13171.521516000001</v>
      </c>
      <c r="E5677">
        <v>246.18042399999999</v>
      </c>
    </row>
    <row r="5678" spans="1:5" x14ac:dyDescent="0.2">
      <c r="A5678" s="2">
        <v>43890</v>
      </c>
      <c r="B5678" s="1">
        <v>4.1666666666666664E-2</v>
      </c>
      <c r="C5678">
        <f t="shared" si="88"/>
        <v>13111.729321000001</v>
      </c>
      <c r="D5678">
        <v>12873.581897</v>
      </c>
      <c r="E5678">
        <v>238.147424</v>
      </c>
    </row>
    <row r="5679" spans="1:5" x14ac:dyDescent="0.2">
      <c r="A5679" s="2">
        <v>43890</v>
      </c>
      <c r="B5679" s="1">
        <v>5.2083333333333336E-2</v>
      </c>
      <c r="C5679">
        <f t="shared" si="88"/>
        <v>12767.26686</v>
      </c>
      <c r="D5679">
        <v>12531.778436000001</v>
      </c>
      <c r="E5679">
        <v>235.48842400000001</v>
      </c>
    </row>
    <row r="5680" spans="1:5" x14ac:dyDescent="0.2">
      <c r="A5680" s="2">
        <v>43890</v>
      </c>
      <c r="B5680" s="1">
        <v>6.25E-2</v>
      </c>
      <c r="C5680">
        <f t="shared" si="88"/>
        <v>12393.962631</v>
      </c>
      <c r="D5680">
        <v>12162.654207</v>
      </c>
      <c r="E5680">
        <v>231.308424</v>
      </c>
    </row>
    <row r="5681" spans="1:5" x14ac:dyDescent="0.2">
      <c r="A5681" s="2">
        <v>43890</v>
      </c>
      <c r="B5681" s="1">
        <v>7.2916666666666671E-2</v>
      </c>
      <c r="C5681">
        <f t="shared" si="88"/>
        <v>12034.022095999999</v>
      </c>
      <c r="D5681">
        <v>11804.890672</v>
      </c>
      <c r="E5681">
        <v>229.13142400000001</v>
      </c>
    </row>
    <row r="5682" spans="1:5" x14ac:dyDescent="0.2">
      <c r="A5682" s="2">
        <v>43890</v>
      </c>
      <c r="B5682" s="1">
        <v>8.3333333333333329E-2</v>
      </c>
      <c r="C5682">
        <f t="shared" si="88"/>
        <v>12145.030864</v>
      </c>
      <c r="D5682">
        <v>11925.236440000001</v>
      </c>
      <c r="E5682">
        <v>219.79442399999999</v>
      </c>
    </row>
    <row r="5683" spans="1:5" x14ac:dyDescent="0.2">
      <c r="A5683" s="2">
        <v>43890</v>
      </c>
      <c r="B5683" s="1">
        <v>9.375E-2</v>
      </c>
      <c r="C5683">
        <f t="shared" si="88"/>
        <v>11966.735099000001</v>
      </c>
      <c r="D5683">
        <v>11729.176675000001</v>
      </c>
      <c r="E5683">
        <v>237.558424</v>
      </c>
    </row>
    <row r="5684" spans="1:5" x14ac:dyDescent="0.2">
      <c r="A5684" s="2">
        <v>43890</v>
      </c>
      <c r="B5684" s="1">
        <v>0.10416666666666667</v>
      </c>
      <c r="C5684">
        <f t="shared" si="88"/>
        <v>11906.592557999998</v>
      </c>
      <c r="D5684">
        <v>11672.595133999999</v>
      </c>
      <c r="E5684">
        <v>233.997424</v>
      </c>
    </row>
    <row r="5685" spans="1:5" x14ac:dyDescent="0.2">
      <c r="A5685" s="2">
        <v>43890</v>
      </c>
      <c r="B5685" s="1">
        <v>0.11458333333333333</v>
      </c>
      <c r="C5685">
        <f t="shared" si="88"/>
        <v>11876.754401</v>
      </c>
      <c r="D5685">
        <v>11647.708977</v>
      </c>
      <c r="E5685">
        <v>229.045424</v>
      </c>
    </row>
    <row r="5686" spans="1:5" x14ac:dyDescent="0.2">
      <c r="A5686" s="2">
        <v>43890</v>
      </c>
      <c r="B5686" s="1">
        <v>0.125</v>
      </c>
      <c r="C5686">
        <f t="shared" si="88"/>
        <v>11918.096017</v>
      </c>
      <c r="D5686">
        <v>11690.150593</v>
      </c>
      <c r="E5686">
        <v>227.945424</v>
      </c>
    </row>
    <row r="5687" spans="1:5" x14ac:dyDescent="0.2">
      <c r="A5687" s="2">
        <v>43890</v>
      </c>
      <c r="B5687" s="1">
        <v>0.13541666666666666</v>
      </c>
      <c r="C5687">
        <f t="shared" si="88"/>
        <v>11849.595016000001</v>
      </c>
      <c r="D5687">
        <v>11625.537592000001</v>
      </c>
      <c r="E5687">
        <v>224.057424</v>
      </c>
    </row>
    <row r="5688" spans="1:5" x14ac:dyDescent="0.2">
      <c r="A5688" s="2">
        <v>43890</v>
      </c>
      <c r="B5688" s="1">
        <v>0.14583333333333334</v>
      </c>
      <c r="C5688">
        <f t="shared" si="88"/>
        <v>12044.893554999999</v>
      </c>
      <c r="D5688">
        <v>11819.225130999999</v>
      </c>
      <c r="E5688">
        <v>225.66842399999999</v>
      </c>
    </row>
    <row r="5689" spans="1:5" x14ac:dyDescent="0.2">
      <c r="A5689" s="2">
        <v>43890</v>
      </c>
      <c r="B5689" s="1">
        <v>0.15625</v>
      </c>
      <c r="C5689">
        <f t="shared" si="88"/>
        <v>12205.113094999999</v>
      </c>
      <c r="D5689">
        <v>11971.159670999999</v>
      </c>
      <c r="E5689">
        <v>233.95342400000001</v>
      </c>
    </row>
    <row r="5690" spans="1:5" x14ac:dyDescent="0.2">
      <c r="A5690" s="2">
        <v>43890</v>
      </c>
      <c r="B5690" s="1">
        <v>0.16666666666666666</v>
      </c>
      <c r="C5690">
        <f t="shared" si="88"/>
        <v>12374.774788999999</v>
      </c>
      <c r="D5690">
        <v>12125.550364999999</v>
      </c>
      <c r="E5690">
        <v>249.224424</v>
      </c>
    </row>
    <row r="5691" spans="1:5" x14ac:dyDescent="0.2">
      <c r="A5691" s="2">
        <v>43890</v>
      </c>
      <c r="B5691" s="1">
        <v>0.17708333333333334</v>
      </c>
      <c r="C5691">
        <f t="shared" si="88"/>
        <v>12581.956327</v>
      </c>
      <c r="D5691">
        <v>12327.935903</v>
      </c>
      <c r="E5691">
        <v>254.02042399999999</v>
      </c>
    </row>
    <row r="5692" spans="1:5" x14ac:dyDescent="0.2">
      <c r="A5692" s="2">
        <v>43890</v>
      </c>
      <c r="B5692" s="1">
        <v>0.1875</v>
      </c>
      <c r="C5692">
        <f t="shared" si="88"/>
        <v>12664.519327</v>
      </c>
      <c r="D5692">
        <v>12403.260903</v>
      </c>
      <c r="E5692">
        <v>261.25842399999999</v>
      </c>
    </row>
    <row r="5693" spans="1:5" x14ac:dyDescent="0.2">
      <c r="A5693" s="2">
        <v>43890</v>
      </c>
      <c r="B5693" s="1">
        <v>0.19791666666666666</v>
      </c>
      <c r="C5693">
        <f t="shared" si="88"/>
        <v>12889.024862</v>
      </c>
      <c r="D5693">
        <v>12638.790438</v>
      </c>
      <c r="E5693">
        <v>250.23442399999999</v>
      </c>
    </row>
    <row r="5694" spans="1:5" x14ac:dyDescent="0.2">
      <c r="A5694" s="2">
        <v>43890</v>
      </c>
      <c r="B5694" s="1">
        <v>0.20833333333333334</v>
      </c>
      <c r="C5694">
        <f t="shared" si="88"/>
        <v>13217.817783</v>
      </c>
      <c r="D5694">
        <v>12961.576359000001</v>
      </c>
      <c r="E5694">
        <v>256.24142399999999</v>
      </c>
    </row>
    <row r="5695" spans="1:5" x14ac:dyDescent="0.2">
      <c r="A5695" s="2">
        <v>43890</v>
      </c>
      <c r="B5695" s="1">
        <v>0.21875</v>
      </c>
      <c r="C5695">
        <f t="shared" si="88"/>
        <v>13204.274781999999</v>
      </c>
      <c r="D5695">
        <v>12943.009357999999</v>
      </c>
      <c r="E5695">
        <v>261.265424</v>
      </c>
    </row>
    <row r="5696" spans="1:5" x14ac:dyDescent="0.2">
      <c r="A5696" s="2">
        <v>43890</v>
      </c>
      <c r="B5696" s="1">
        <v>0.22916666666666666</v>
      </c>
      <c r="C5696">
        <f t="shared" si="88"/>
        <v>13204.916778999999</v>
      </c>
      <c r="D5696">
        <v>12954.078355</v>
      </c>
      <c r="E5696">
        <v>250.838424</v>
      </c>
    </row>
    <row r="5697" spans="1:5" x14ac:dyDescent="0.2">
      <c r="A5697" s="2">
        <v>43890</v>
      </c>
      <c r="B5697" s="1">
        <v>0.23958333333333334</v>
      </c>
      <c r="C5697">
        <f t="shared" si="88"/>
        <v>13035.004779999999</v>
      </c>
      <c r="D5697">
        <v>12780.614356</v>
      </c>
      <c r="E5697">
        <v>254.390424</v>
      </c>
    </row>
    <row r="5698" spans="1:5" x14ac:dyDescent="0.2">
      <c r="A5698" s="2">
        <v>43890</v>
      </c>
      <c r="B5698" s="1">
        <v>0.25</v>
      </c>
      <c r="C5698">
        <f t="shared" si="88"/>
        <v>12167.128780999999</v>
      </c>
      <c r="D5698">
        <v>11918.031357</v>
      </c>
      <c r="E5698">
        <v>249.09742399999999</v>
      </c>
    </row>
    <row r="5699" spans="1:5" x14ac:dyDescent="0.2">
      <c r="A5699" s="2">
        <v>43890</v>
      </c>
      <c r="B5699" s="1">
        <v>0.26041666666666669</v>
      </c>
      <c r="C5699">
        <f t="shared" si="88"/>
        <v>11824.611782</v>
      </c>
      <c r="D5699">
        <v>11571.006358000001</v>
      </c>
      <c r="E5699">
        <v>253.605424</v>
      </c>
    </row>
    <row r="5700" spans="1:5" x14ac:dyDescent="0.2">
      <c r="A5700" s="2">
        <v>43890</v>
      </c>
      <c r="B5700" s="1">
        <v>0.27083333333333331</v>
      </c>
      <c r="C5700">
        <f t="shared" si="88"/>
        <v>12207.00678</v>
      </c>
      <c r="D5700">
        <v>11952.934356</v>
      </c>
      <c r="E5700">
        <v>254.07242400000001</v>
      </c>
    </row>
    <row r="5701" spans="1:5" x14ac:dyDescent="0.2">
      <c r="A5701" s="2">
        <v>43890</v>
      </c>
      <c r="B5701" s="1">
        <v>0.28125</v>
      </c>
      <c r="C5701">
        <f t="shared" si="88"/>
        <v>12582.544781000001</v>
      </c>
      <c r="D5701">
        <v>12311.273357</v>
      </c>
      <c r="E5701">
        <v>271.27142400000002</v>
      </c>
    </row>
    <row r="5702" spans="1:5" x14ac:dyDescent="0.2">
      <c r="A5702" s="2">
        <v>43890</v>
      </c>
      <c r="B5702" s="1">
        <v>0.29166666666666669</v>
      </c>
      <c r="C5702">
        <f t="shared" si="88"/>
        <v>12866.867550000001</v>
      </c>
      <c r="D5702">
        <v>12603.882126</v>
      </c>
      <c r="E5702">
        <v>262.98542400000002</v>
      </c>
    </row>
    <row r="5703" spans="1:5" x14ac:dyDescent="0.2">
      <c r="A5703" s="2">
        <v>43890</v>
      </c>
      <c r="B5703" s="1">
        <v>0.30208333333333331</v>
      </c>
      <c r="C5703">
        <f t="shared" si="88"/>
        <v>13297.977317999999</v>
      </c>
      <c r="D5703">
        <v>13031.003493</v>
      </c>
      <c r="E5703">
        <v>266.97382499999998</v>
      </c>
    </row>
    <row r="5704" spans="1:5" x14ac:dyDescent="0.2">
      <c r="A5704" s="2">
        <v>43890</v>
      </c>
      <c r="B5704" s="1">
        <v>0.3125</v>
      </c>
      <c r="C5704">
        <f t="shared" si="88"/>
        <v>13969.48682</v>
      </c>
      <c r="D5704">
        <v>13685.345047000001</v>
      </c>
      <c r="E5704">
        <v>284.141773</v>
      </c>
    </row>
    <row r="5705" spans="1:5" x14ac:dyDescent="0.2">
      <c r="A5705" s="2">
        <v>43890</v>
      </c>
      <c r="B5705" s="1">
        <v>0.32291666666666669</v>
      </c>
      <c r="C5705">
        <f t="shared" si="88"/>
        <v>14577.137770000001</v>
      </c>
      <c r="D5705">
        <v>14280.337481</v>
      </c>
      <c r="E5705">
        <v>296.80028900000002</v>
      </c>
    </row>
    <row r="5706" spans="1:5" x14ac:dyDescent="0.2">
      <c r="A5706" s="2">
        <v>43890</v>
      </c>
      <c r="B5706" s="1">
        <v>0.33333333333333331</v>
      </c>
      <c r="C5706">
        <f t="shared" si="88"/>
        <v>15230.388623999999</v>
      </c>
      <c r="D5706">
        <v>14903.197872999999</v>
      </c>
      <c r="E5706">
        <v>327.19075099999998</v>
      </c>
    </row>
    <row r="5707" spans="1:5" x14ac:dyDescent="0.2">
      <c r="A5707" s="2">
        <v>43890</v>
      </c>
      <c r="B5707" s="1">
        <v>0.34375</v>
      </c>
      <c r="C5707">
        <f t="shared" ref="C5707:C5770" si="89">SUM(D5707:E5707)</f>
        <v>15850.423371999999</v>
      </c>
      <c r="D5707">
        <v>15520.004319</v>
      </c>
      <c r="E5707">
        <v>330.41905300000002</v>
      </c>
    </row>
    <row r="5708" spans="1:5" x14ac:dyDescent="0.2">
      <c r="A5708" s="2">
        <v>43890</v>
      </c>
      <c r="B5708" s="1">
        <v>0.35416666666666669</v>
      </c>
      <c r="C5708">
        <f t="shared" si="89"/>
        <v>16298.951532999999</v>
      </c>
      <c r="D5708">
        <v>15947.500738999999</v>
      </c>
      <c r="E5708">
        <v>351.45079399999997</v>
      </c>
    </row>
    <row r="5709" spans="1:5" x14ac:dyDescent="0.2">
      <c r="A5709" s="2">
        <v>43890</v>
      </c>
      <c r="B5709" s="1">
        <v>0.36458333333333331</v>
      </c>
      <c r="C5709">
        <f t="shared" si="89"/>
        <v>16869.913499999999</v>
      </c>
      <c r="D5709">
        <v>16516.863189</v>
      </c>
      <c r="E5709">
        <v>353.05031100000002</v>
      </c>
    </row>
    <row r="5710" spans="1:5" x14ac:dyDescent="0.2">
      <c r="A5710" s="2">
        <v>43890</v>
      </c>
      <c r="B5710" s="1">
        <v>0.375</v>
      </c>
      <c r="C5710">
        <f t="shared" si="89"/>
        <v>17666.124516</v>
      </c>
      <c r="D5710">
        <v>17302.213865999998</v>
      </c>
      <c r="E5710">
        <v>363.91064999999998</v>
      </c>
    </row>
    <row r="5711" spans="1:5" x14ac:dyDescent="0.2">
      <c r="A5711" s="2">
        <v>43890</v>
      </c>
      <c r="B5711" s="1">
        <v>0.38541666666666669</v>
      </c>
      <c r="C5711">
        <f t="shared" si="89"/>
        <v>17719.162844000002</v>
      </c>
      <c r="D5711">
        <v>17328.610927000002</v>
      </c>
      <c r="E5711">
        <v>390.551917</v>
      </c>
    </row>
    <row r="5712" spans="1:5" x14ac:dyDescent="0.2">
      <c r="A5712" s="2">
        <v>43890</v>
      </c>
      <c r="B5712" s="1">
        <v>0.39583333333333331</v>
      </c>
      <c r="C5712">
        <f t="shared" si="89"/>
        <v>17102.690155</v>
      </c>
      <c r="D5712">
        <v>16691.32098</v>
      </c>
      <c r="E5712">
        <v>411.36917499999998</v>
      </c>
    </row>
    <row r="5713" spans="1:5" x14ac:dyDescent="0.2">
      <c r="A5713" s="2">
        <v>43890</v>
      </c>
      <c r="B5713" s="1">
        <v>0.40625</v>
      </c>
      <c r="C5713">
        <f t="shared" si="89"/>
        <v>17350.069666000003</v>
      </c>
      <c r="D5713">
        <v>16921.903009000001</v>
      </c>
      <c r="E5713">
        <v>428.16665699999999</v>
      </c>
    </row>
    <row r="5714" spans="1:5" x14ac:dyDescent="0.2">
      <c r="A5714" s="2">
        <v>43890</v>
      </c>
      <c r="B5714" s="1">
        <v>0.41666666666666669</v>
      </c>
      <c r="C5714">
        <f t="shared" si="89"/>
        <v>18853.270601</v>
      </c>
      <c r="D5714">
        <v>18408.967885999999</v>
      </c>
      <c r="E5714">
        <v>444.30271499999998</v>
      </c>
    </row>
    <row r="5715" spans="1:5" x14ac:dyDescent="0.2">
      <c r="A5715" s="2">
        <v>43890</v>
      </c>
      <c r="B5715" s="1">
        <v>0.42708333333333331</v>
      </c>
      <c r="C5715">
        <f t="shared" si="89"/>
        <v>19338.294566</v>
      </c>
      <c r="D5715">
        <v>18871.598341000001</v>
      </c>
      <c r="E5715">
        <v>466.69622500000003</v>
      </c>
    </row>
    <row r="5716" spans="1:5" x14ac:dyDescent="0.2">
      <c r="A5716" s="2">
        <v>43890</v>
      </c>
      <c r="B5716" s="1">
        <v>0.4375</v>
      </c>
      <c r="C5716">
        <f t="shared" si="89"/>
        <v>18135.235439</v>
      </c>
      <c r="D5716">
        <v>17682.642331999999</v>
      </c>
      <c r="E5716">
        <v>452.59310699999997</v>
      </c>
    </row>
    <row r="5717" spans="1:5" x14ac:dyDescent="0.2">
      <c r="A5717" s="2">
        <v>43890</v>
      </c>
      <c r="B5717" s="1">
        <v>0.44791666666666669</v>
      </c>
      <c r="C5717">
        <f t="shared" si="89"/>
        <v>17183.921401</v>
      </c>
      <c r="D5717">
        <v>16728.239550999999</v>
      </c>
      <c r="E5717">
        <v>455.68185</v>
      </c>
    </row>
    <row r="5718" spans="1:5" x14ac:dyDescent="0.2">
      <c r="A5718" s="2">
        <v>43890</v>
      </c>
      <c r="B5718" s="1">
        <v>0.45833333333333331</v>
      </c>
      <c r="C5718">
        <f t="shared" si="89"/>
        <v>16647.297180000001</v>
      </c>
      <c r="D5718">
        <v>16189.761613000001</v>
      </c>
      <c r="E5718">
        <v>457.53556700000001</v>
      </c>
    </row>
    <row r="5719" spans="1:5" x14ac:dyDescent="0.2">
      <c r="A5719" s="2">
        <v>43890</v>
      </c>
      <c r="B5719" s="1">
        <v>0.46875</v>
      </c>
      <c r="C5719">
        <f t="shared" si="89"/>
        <v>18247.527822</v>
      </c>
      <c r="D5719">
        <v>17771.965774</v>
      </c>
      <c r="E5719">
        <v>475.562048</v>
      </c>
    </row>
    <row r="5720" spans="1:5" x14ac:dyDescent="0.2">
      <c r="A5720" s="2">
        <v>43890</v>
      </c>
      <c r="B5720" s="1">
        <v>0.47916666666666669</v>
      </c>
      <c r="C5720">
        <f t="shared" si="89"/>
        <v>18408.082144</v>
      </c>
      <c r="D5720">
        <v>17917.098180000001</v>
      </c>
      <c r="E5720">
        <v>490.98396400000001</v>
      </c>
    </row>
    <row r="5721" spans="1:5" x14ac:dyDescent="0.2">
      <c r="A5721" s="2">
        <v>43890</v>
      </c>
      <c r="B5721" s="1">
        <v>0.48958333333333331</v>
      </c>
      <c r="C5721">
        <f t="shared" si="89"/>
        <v>18895.986728999997</v>
      </c>
      <c r="D5721">
        <v>18415.263631999998</v>
      </c>
      <c r="E5721">
        <v>480.723097</v>
      </c>
    </row>
    <row r="5722" spans="1:5" x14ac:dyDescent="0.2">
      <c r="A5722" s="2">
        <v>43890</v>
      </c>
      <c r="B5722" s="1">
        <v>0.5</v>
      </c>
      <c r="C5722">
        <f t="shared" si="89"/>
        <v>18682.288589</v>
      </c>
      <c r="D5722">
        <v>18254.937022999999</v>
      </c>
      <c r="E5722">
        <v>427.35156599999999</v>
      </c>
    </row>
    <row r="5723" spans="1:5" x14ac:dyDescent="0.2">
      <c r="A5723" s="2">
        <v>43890</v>
      </c>
      <c r="B5723" s="1">
        <v>0.51041666666666663</v>
      </c>
      <c r="C5723">
        <f t="shared" si="89"/>
        <v>19979.021253999999</v>
      </c>
      <c r="D5723">
        <v>19590.782141</v>
      </c>
      <c r="E5723">
        <v>388.23911299999997</v>
      </c>
    </row>
    <row r="5724" spans="1:5" x14ac:dyDescent="0.2">
      <c r="A5724" s="2">
        <v>43890</v>
      </c>
      <c r="B5724" s="1">
        <v>0.52083333333333337</v>
      </c>
      <c r="C5724">
        <f t="shared" si="89"/>
        <v>18015.157632999999</v>
      </c>
      <c r="D5724">
        <v>17613.388327000001</v>
      </c>
      <c r="E5724">
        <v>401.76930599999997</v>
      </c>
    </row>
    <row r="5725" spans="1:5" x14ac:dyDescent="0.2">
      <c r="A5725" s="2">
        <v>43890</v>
      </c>
      <c r="B5725" s="1">
        <v>0.53125</v>
      </c>
      <c r="C5725">
        <f t="shared" si="89"/>
        <v>17165.062669000003</v>
      </c>
      <c r="D5725">
        <v>16745.497296000001</v>
      </c>
      <c r="E5725">
        <v>419.56537300000002</v>
      </c>
    </row>
    <row r="5726" spans="1:5" x14ac:dyDescent="0.2">
      <c r="A5726" s="2">
        <v>43890</v>
      </c>
      <c r="B5726" s="1">
        <v>0.54166666666666663</v>
      </c>
      <c r="C5726">
        <f t="shared" si="89"/>
        <v>17209.605330999999</v>
      </c>
      <c r="D5726">
        <v>16866.211003</v>
      </c>
      <c r="E5726">
        <v>343.39432799999997</v>
      </c>
    </row>
    <row r="5727" spans="1:5" x14ac:dyDescent="0.2">
      <c r="A5727" s="2">
        <v>43890</v>
      </c>
      <c r="B5727" s="1">
        <v>0.55208333333333337</v>
      </c>
      <c r="C5727">
        <f t="shared" si="89"/>
        <v>17934.690817000002</v>
      </c>
      <c r="D5727">
        <v>17614.058807000001</v>
      </c>
      <c r="E5727">
        <v>320.63200999999998</v>
      </c>
    </row>
    <row r="5728" spans="1:5" x14ac:dyDescent="0.2">
      <c r="A5728" s="2">
        <v>43890</v>
      </c>
      <c r="B5728" s="1">
        <v>0.5625</v>
      </c>
      <c r="C5728">
        <f t="shared" si="89"/>
        <v>17934.093052</v>
      </c>
      <c r="D5728">
        <v>17574.694511000002</v>
      </c>
      <c r="E5728">
        <v>359.39854100000002</v>
      </c>
    </row>
    <row r="5729" spans="1:5" x14ac:dyDescent="0.2">
      <c r="A5729" s="2">
        <v>43890</v>
      </c>
      <c r="B5729" s="1">
        <v>0.57291666666666663</v>
      </c>
      <c r="C5729">
        <f t="shared" si="89"/>
        <v>18487.200569000001</v>
      </c>
      <c r="D5729">
        <v>18083.615550999999</v>
      </c>
      <c r="E5729">
        <v>403.58501799999999</v>
      </c>
    </row>
    <row r="5730" spans="1:5" x14ac:dyDescent="0.2">
      <c r="A5730" s="2">
        <v>43890</v>
      </c>
      <c r="B5730" s="1">
        <v>0.58333333333333337</v>
      </c>
      <c r="C5730">
        <f t="shared" si="89"/>
        <v>18457.921485999999</v>
      </c>
      <c r="D5730">
        <v>18056.080269999999</v>
      </c>
      <c r="E5730">
        <v>401.84121599999997</v>
      </c>
    </row>
    <row r="5731" spans="1:5" x14ac:dyDescent="0.2">
      <c r="A5731" s="2">
        <v>43890</v>
      </c>
      <c r="B5731" s="1">
        <v>0.59375</v>
      </c>
      <c r="C5731">
        <f t="shared" si="89"/>
        <v>15676.182622</v>
      </c>
      <c r="D5731">
        <v>15271.222119</v>
      </c>
      <c r="E5731">
        <v>404.96050300000002</v>
      </c>
    </row>
    <row r="5732" spans="1:5" x14ac:dyDescent="0.2">
      <c r="A5732" s="2">
        <v>43890</v>
      </c>
      <c r="B5732" s="1">
        <v>0.60416666666666663</v>
      </c>
      <c r="C5732">
        <f t="shared" si="89"/>
        <v>16534.081036</v>
      </c>
      <c r="D5732">
        <v>16186.203603</v>
      </c>
      <c r="E5732">
        <v>347.877433</v>
      </c>
    </row>
    <row r="5733" spans="1:5" x14ac:dyDescent="0.2">
      <c r="A5733" s="2">
        <v>43890</v>
      </c>
      <c r="B5733" s="1">
        <v>0.61458333333333337</v>
      </c>
      <c r="C5733">
        <f t="shared" si="89"/>
        <v>17264.386268000002</v>
      </c>
      <c r="D5733">
        <v>16915.041947000002</v>
      </c>
      <c r="E5733">
        <v>349.34432099999998</v>
      </c>
    </row>
    <row r="5734" spans="1:5" x14ac:dyDescent="0.2">
      <c r="A5734" s="2">
        <v>43890</v>
      </c>
      <c r="B5734" s="1">
        <v>0.625</v>
      </c>
      <c r="C5734">
        <f t="shared" si="89"/>
        <v>16198.874899</v>
      </c>
      <c r="D5734">
        <v>15820.376646000001</v>
      </c>
      <c r="E5734">
        <v>378.49825299999998</v>
      </c>
    </row>
    <row r="5735" spans="1:5" x14ac:dyDescent="0.2">
      <c r="A5735" s="2">
        <v>43890</v>
      </c>
      <c r="B5735" s="1">
        <v>0.63541666666666663</v>
      </c>
      <c r="C5735">
        <f t="shared" si="89"/>
        <v>16256.404556</v>
      </c>
      <c r="D5735">
        <v>15864.474081</v>
      </c>
      <c r="E5735">
        <v>391.930475</v>
      </c>
    </row>
    <row r="5736" spans="1:5" x14ac:dyDescent="0.2">
      <c r="A5736" s="2">
        <v>43890</v>
      </c>
      <c r="B5736" s="1">
        <v>0.64583333333333337</v>
      </c>
      <c r="C5736">
        <f t="shared" si="89"/>
        <v>16738.591195000001</v>
      </c>
      <c r="D5736">
        <v>16378.015832999999</v>
      </c>
      <c r="E5736">
        <v>360.57536199999998</v>
      </c>
    </row>
    <row r="5737" spans="1:5" x14ac:dyDescent="0.2">
      <c r="A5737" s="2">
        <v>43890</v>
      </c>
      <c r="B5737" s="1">
        <v>0.65625</v>
      </c>
      <c r="C5737">
        <f t="shared" si="89"/>
        <v>16877.385765999999</v>
      </c>
      <c r="D5737">
        <v>16536.309737</v>
      </c>
      <c r="E5737">
        <v>341.07602900000001</v>
      </c>
    </row>
    <row r="5738" spans="1:5" x14ac:dyDescent="0.2">
      <c r="A5738" s="2">
        <v>43890</v>
      </c>
      <c r="B5738" s="1">
        <v>0.66666666666666663</v>
      </c>
      <c r="C5738">
        <f t="shared" si="89"/>
        <v>16730.435749</v>
      </c>
      <c r="D5738">
        <v>16379.55299</v>
      </c>
      <c r="E5738">
        <v>350.88275900000002</v>
      </c>
    </row>
    <row r="5739" spans="1:5" x14ac:dyDescent="0.2">
      <c r="A5739" s="2">
        <v>43890</v>
      </c>
      <c r="B5739" s="1">
        <v>0.67708333333333337</v>
      </c>
      <c r="C5739">
        <f t="shared" si="89"/>
        <v>17145.367617</v>
      </c>
      <c r="D5739">
        <v>16799.868170999998</v>
      </c>
      <c r="E5739">
        <v>345.49944599999998</v>
      </c>
    </row>
    <row r="5740" spans="1:5" x14ac:dyDescent="0.2">
      <c r="A5740" s="2">
        <v>43890</v>
      </c>
      <c r="B5740" s="1">
        <v>0.6875</v>
      </c>
      <c r="C5740">
        <f t="shared" si="89"/>
        <v>17298.903256000001</v>
      </c>
      <c r="D5740">
        <v>16969.583273</v>
      </c>
      <c r="E5740">
        <v>329.31998299999998</v>
      </c>
    </row>
    <row r="5741" spans="1:5" x14ac:dyDescent="0.2">
      <c r="A5741" s="2">
        <v>43890</v>
      </c>
      <c r="B5741" s="1">
        <v>0.69791666666666663</v>
      </c>
      <c r="C5741">
        <f t="shared" si="89"/>
        <v>18071.481843999998</v>
      </c>
      <c r="D5741">
        <v>17701.159699</v>
      </c>
      <c r="E5741">
        <v>370.32214499999998</v>
      </c>
    </row>
    <row r="5742" spans="1:5" x14ac:dyDescent="0.2">
      <c r="A5742" s="2">
        <v>43890</v>
      </c>
      <c r="B5742" s="1">
        <v>0.70833333333333337</v>
      </c>
      <c r="C5742">
        <f t="shared" si="89"/>
        <v>19182.065281000003</v>
      </c>
      <c r="D5742">
        <v>18794.137857000002</v>
      </c>
      <c r="E5742">
        <v>387.92742399999997</v>
      </c>
    </row>
    <row r="5743" spans="1:5" x14ac:dyDescent="0.2">
      <c r="A5743" s="2">
        <v>43890</v>
      </c>
      <c r="B5743" s="1">
        <v>0.71875</v>
      </c>
      <c r="C5743">
        <f t="shared" si="89"/>
        <v>20160.551954999999</v>
      </c>
      <c r="D5743">
        <v>19744.925353999999</v>
      </c>
      <c r="E5743">
        <v>415.62660099999999</v>
      </c>
    </row>
    <row r="5744" spans="1:5" x14ac:dyDescent="0.2">
      <c r="A5744" s="2">
        <v>43890</v>
      </c>
      <c r="B5744" s="1">
        <v>0.72916666666666663</v>
      </c>
      <c r="C5744">
        <f t="shared" si="89"/>
        <v>20851.022234</v>
      </c>
      <c r="D5744">
        <v>20394.666913000001</v>
      </c>
      <c r="E5744">
        <v>456.355321</v>
      </c>
    </row>
    <row r="5745" spans="1:5" x14ac:dyDescent="0.2">
      <c r="A5745" s="2">
        <v>43890</v>
      </c>
      <c r="B5745" s="1">
        <v>0.73958333333333337</v>
      </c>
      <c r="C5745">
        <f t="shared" si="89"/>
        <v>21290.449956999997</v>
      </c>
      <c r="D5745">
        <v>20822.506098999998</v>
      </c>
      <c r="E5745">
        <v>467.94385799999998</v>
      </c>
    </row>
    <row r="5746" spans="1:5" x14ac:dyDescent="0.2">
      <c r="A5746" s="2">
        <v>43890</v>
      </c>
      <c r="B5746" s="1">
        <v>0.75</v>
      </c>
      <c r="C5746">
        <f t="shared" si="89"/>
        <v>21337.073754999998</v>
      </c>
      <c r="D5746">
        <v>20878.766330999999</v>
      </c>
      <c r="E5746">
        <v>458.30742400000003</v>
      </c>
    </row>
    <row r="5747" spans="1:5" x14ac:dyDescent="0.2">
      <c r="A5747" s="2">
        <v>43890</v>
      </c>
      <c r="B5747" s="1">
        <v>0.76041666666666663</v>
      </c>
      <c r="C5747">
        <f t="shared" si="89"/>
        <v>22064.899755000002</v>
      </c>
      <c r="D5747">
        <v>21592.631331000001</v>
      </c>
      <c r="E5747">
        <v>472.26842399999998</v>
      </c>
    </row>
    <row r="5748" spans="1:5" x14ac:dyDescent="0.2">
      <c r="A5748" s="2">
        <v>43890</v>
      </c>
      <c r="B5748" s="1">
        <v>0.77083333333333337</v>
      </c>
      <c r="C5748">
        <f t="shared" si="89"/>
        <v>22125.932756000002</v>
      </c>
      <c r="D5748">
        <v>21654.347332000001</v>
      </c>
      <c r="E5748">
        <v>471.58542399999999</v>
      </c>
    </row>
    <row r="5749" spans="1:5" x14ac:dyDescent="0.2">
      <c r="A5749" s="2">
        <v>43890</v>
      </c>
      <c r="B5749" s="1">
        <v>0.78125</v>
      </c>
      <c r="C5749">
        <f t="shared" si="89"/>
        <v>21985.93476</v>
      </c>
      <c r="D5749">
        <v>21524.919335999999</v>
      </c>
      <c r="E5749">
        <v>461.015424</v>
      </c>
    </row>
    <row r="5750" spans="1:5" x14ac:dyDescent="0.2">
      <c r="A5750" s="2">
        <v>43890</v>
      </c>
      <c r="B5750" s="1">
        <v>0.79166666666666663</v>
      </c>
      <c r="C5750">
        <f t="shared" si="89"/>
        <v>21445.260761999998</v>
      </c>
      <c r="D5750">
        <v>20999.918337999999</v>
      </c>
      <c r="E5750">
        <v>445.34242399999999</v>
      </c>
    </row>
    <row r="5751" spans="1:5" x14ac:dyDescent="0.2">
      <c r="A5751" s="2">
        <v>43890</v>
      </c>
      <c r="B5751" s="1">
        <v>0.80208333333333337</v>
      </c>
      <c r="C5751">
        <f t="shared" si="89"/>
        <v>21073.245766</v>
      </c>
      <c r="D5751">
        <v>20639.667342000001</v>
      </c>
      <c r="E5751">
        <v>433.57842399999998</v>
      </c>
    </row>
    <row r="5752" spans="1:5" x14ac:dyDescent="0.2">
      <c r="A5752" s="2">
        <v>43890</v>
      </c>
      <c r="B5752" s="1">
        <v>0.8125</v>
      </c>
      <c r="C5752">
        <f t="shared" si="89"/>
        <v>20564.104768000001</v>
      </c>
      <c r="D5752">
        <v>20146.338344</v>
      </c>
      <c r="E5752">
        <v>417.76642399999997</v>
      </c>
    </row>
    <row r="5753" spans="1:5" x14ac:dyDescent="0.2">
      <c r="A5753" s="2">
        <v>43890</v>
      </c>
      <c r="B5753" s="1">
        <v>0.82291666666666663</v>
      </c>
      <c r="C5753">
        <f t="shared" si="89"/>
        <v>19851.850763999999</v>
      </c>
      <c r="D5753">
        <v>19448.32934</v>
      </c>
      <c r="E5753">
        <v>403.52142400000002</v>
      </c>
    </row>
    <row r="5754" spans="1:5" x14ac:dyDescent="0.2">
      <c r="A5754" s="2">
        <v>43890</v>
      </c>
      <c r="B5754" s="1">
        <v>0.83333333333333337</v>
      </c>
      <c r="C5754">
        <f t="shared" si="89"/>
        <v>19296.215772</v>
      </c>
      <c r="D5754">
        <v>18905.961348000001</v>
      </c>
      <c r="E5754">
        <v>390.25442399999997</v>
      </c>
    </row>
    <row r="5755" spans="1:5" x14ac:dyDescent="0.2">
      <c r="A5755" s="2">
        <v>43890</v>
      </c>
      <c r="B5755" s="1">
        <v>0.84375</v>
      </c>
      <c r="C5755">
        <f t="shared" si="89"/>
        <v>18660.907772999999</v>
      </c>
      <c r="D5755">
        <v>18259.546349</v>
      </c>
      <c r="E5755">
        <v>401.361424</v>
      </c>
    </row>
    <row r="5756" spans="1:5" x14ac:dyDescent="0.2">
      <c r="A5756" s="2">
        <v>43890</v>
      </c>
      <c r="B5756" s="1">
        <v>0.85416666666666663</v>
      </c>
      <c r="C5756">
        <f t="shared" si="89"/>
        <v>18049.259762000002</v>
      </c>
      <c r="D5756">
        <v>17655.171338</v>
      </c>
      <c r="E5756">
        <v>394.08842399999997</v>
      </c>
    </row>
    <row r="5757" spans="1:5" x14ac:dyDescent="0.2">
      <c r="A5757" s="2">
        <v>43890</v>
      </c>
      <c r="B5757" s="1">
        <v>0.86458333333333337</v>
      </c>
      <c r="C5757">
        <f t="shared" si="89"/>
        <v>17435.175771000002</v>
      </c>
      <c r="D5757">
        <v>17056.480347000001</v>
      </c>
      <c r="E5757">
        <v>378.695424</v>
      </c>
    </row>
    <row r="5758" spans="1:5" x14ac:dyDescent="0.2">
      <c r="A5758" s="2">
        <v>43890</v>
      </c>
      <c r="B5758" s="1">
        <v>0.875</v>
      </c>
      <c r="C5758">
        <f t="shared" si="89"/>
        <v>18199.709782000002</v>
      </c>
      <c r="D5758">
        <v>17832.782358</v>
      </c>
      <c r="E5758">
        <v>366.92742399999997</v>
      </c>
    </row>
    <row r="5759" spans="1:5" x14ac:dyDescent="0.2">
      <c r="A5759" s="2">
        <v>43890</v>
      </c>
      <c r="B5759" s="1">
        <v>0.88541666666666663</v>
      </c>
      <c r="C5759">
        <f t="shared" si="89"/>
        <v>17783.457778</v>
      </c>
      <c r="D5759">
        <v>17422.875354</v>
      </c>
      <c r="E5759">
        <v>360.582424</v>
      </c>
    </row>
    <row r="5760" spans="1:5" x14ac:dyDescent="0.2">
      <c r="A5760" s="2">
        <v>43890</v>
      </c>
      <c r="B5760" s="1">
        <v>0.89583333333333337</v>
      </c>
      <c r="C5760">
        <f t="shared" si="89"/>
        <v>17454.423767</v>
      </c>
      <c r="D5760">
        <v>17096.423342999999</v>
      </c>
      <c r="E5760">
        <v>358.00042400000001</v>
      </c>
    </row>
    <row r="5761" spans="1:5" x14ac:dyDescent="0.2">
      <c r="A5761" s="2">
        <v>43890</v>
      </c>
      <c r="B5761" s="1">
        <v>0.90625</v>
      </c>
      <c r="C5761">
        <f t="shared" si="89"/>
        <v>17015.129771</v>
      </c>
      <c r="D5761">
        <v>16671.601347</v>
      </c>
      <c r="E5761">
        <v>343.52842399999997</v>
      </c>
    </row>
    <row r="5762" spans="1:5" x14ac:dyDescent="0.2">
      <c r="A5762" s="2">
        <v>43890</v>
      </c>
      <c r="B5762" s="1">
        <v>0.91666666666666663</v>
      </c>
      <c r="C5762">
        <f t="shared" si="89"/>
        <v>18281.781542999997</v>
      </c>
      <c r="D5762">
        <v>17936.297118999999</v>
      </c>
      <c r="E5762">
        <v>345.48442399999999</v>
      </c>
    </row>
    <row r="5763" spans="1:5" x14ac:dyDescent="0.2">
      <c r="A5763" s="2">
        <v>43890</v>
      </c>
      <c r="B5763" s="1">
        <v>0.92708333333333337</v>
      </c>
      <c r="C5763">
        <f t="shared" si="89"/>
        <v>18157.86477</v>
      </c>
      <c r="D5763">
        <v>17835.666346000002</v>
      </c>
      <c r="E5763">
        <v>322.19842399999999</v>
      </c>
    </row>
    <row r="5764" spans="1:5" x14ac:dyDescent="0.2">
      <c r="A5764" s="2">
        <v>43890</v>
      </c>
      <c r="B5764" s="1">
        <v>0.9375</v>
      </c>
      <c r="C5764">
        <f t="shared" si="89"/>
        <v>17388.676004000001</v>
      </c>
      <c r="D5764">
        <v>17065.241580000002</v>
      </c>
      <c r="E5764">
        <v>323.43442399999998</v>
      </c>
    </row>
    <row r="5765" spans="1:5" x14ac:dyDescent="0.2">
      <c r="A5765" s="2">
        <v>43890</v>
      </c>
      <c r="B5765" s="1">
        <v>0.94791666666666663</v>
      </c>
      <c r="C5765">
        <f t="shared" si="89"/>
        <v>17005.064549999999</v>
      </c>
      <c r="D5765">
        <v>16684.541126</v>
      </c>
      <c r="E5765">
        <v>320.52342399999998</v>
      </c>
    </row>
    <row r="5766" spans="1:5" x14ac:dyDescent="0.2">
      <c r="A5766" s="2">
        <v>43890</v>
      </c>
      <c r="B5766" s="1">
        <v>0.95833333333333337</v>
      </c>
      <c r="C5766">
        <f t="shared" si="89"/>
        <v>16594.780551</v>
      </c>
      <c r="D5766">
        <v>16280.585127</v>
      </c>
      <c r="E5766">
        <v>314.195424</v>
      </c>
    </row>
    <row r="5767" spans="1:5" x14ac:dyDescent="0.2">
      <c r="A5767" s="2">
        <v>43890</v>
      </c>
      <c r="B5767" s="1">
        <v>0.96875</v>
      </c>
      <c r="C5767">
        <f t="shared" si="89"/>
        <v>15854.058013</v>
      </c>
      <c r="D5767">
        <v>15545.259588999999</v>
      </c>
      <c r="E5767">
        <v>308.79842400000001</v>
      </c>
    </row>
    <row r="5768" spans="1:5" x14ac:dyDescent="0.2">
      <c r="A5768" s="2">
        <v>43890</v>
      </c>
      <c r="B5768" s="1">
        <v>0.97916666666666663</v>
      </c>
      <c r="C5768">
        <f t="shared" si="89"/>
        <v>15318.63355</v>
      </c>
      <c r="D5768">
        <v>15016.873126</v>
      </c>
      <c r="E5768">
        <v>301.760424</v>
      </c>
    </row>
    <row r="5769" spans="1:5" x14ac:dyDescent="0.2">
      <c r="A5769" s="2">
        <v>43890</v>
      </c>
      <c r="B5769" s="1">
        <v>0.98958333333333337</v>
      </c>
      <c r="C5769">
        <f t="shared" si="89"/>
        <v>14664.735236</v>
      </c>
      <c r="D5769">
        <v>14376.651812</v>
      </c>
      <c r="E5769">
        <v>288.08342399999998</v>
      </c>
    </row>
    <row r="5770" spans="1:5" x14ac:dyDescent="0.2">
      <c r="A5770" s="2">
        <v>43891</v>
      </c>
      <c r="B5770" s="1">
        <v>0</v>
      </c>
      <c r="C5770">
        <f t="shared" si="89"/>
        <v>14436.556773</v>
      </c>
      <c r="D5770">
        <v>14160.737349000001</v>
      </c>
      <c r="E5770">
        <v>275.81942400000003</v>
      </c>
    </row>
    <row r="5771" spans="1:5" x14ac:dyDescent="0.2">
      <c r="A5771" s="2">
        <v>43891</v>
      </c>
      <c r="B5771" s="1">
        <v>1.0416666666666666E-2</v>
      </c>
      <c r="C5771">
        <f t="shared" ref="C5771:C5834" si="90">SUM(D5771:E5771)</f>
        <v>13802.755928999999</v>
      </c>
      <c r="D5771">
        <v>13532.023504999999</v>
      </c>
      <c r="E5771">
        <v>270.73242399999998</v>
      </c>
    </row>
    <row r="5772" spans="1:5" x14ac:dyDescent="0.2">
      <c r="A5772" s="2">
        <v>43891</v>
      </c>
      <c r="B5772" s="1">
        <v>2.0833333333333332E-2</v>
      </c>
      <c r="C5772">
        <f t="shared" si="90"/>
        <v>13182.904013000001</v>
      </c>
      <c r="D5772">
        <v>12937.568589</v>
      </c>
      <c r="E5772">
        <v>245.33542399999999</v>
      </c>
    </row>
    <row r="5773" spans="1:5" x14ac:dyDescent="0.2">
      <c r="A5773" s="2">
        <v>43891</v>
      </c>
      <c r="B5773" s="1">
        <v>3.125E-2</v>
      </c>
      <c r="C5773">
        <f t="shared" si="90"/>
        <v>12625.230237</v>
      </c>
      <c r="D5773">
        <v>12385.806812999999</v>
      </c>
      <c r="E5773">
        <v>239.42342400000001</v>
      </c>
    </row>
    <row r="5774" spans="1:5" x14ac:dyDescent="0.2">
      <c r="A5774" s="2">
        <v>43891</v>
      </c>
      <c r="B5774" s="1">
        <v>4.1666666666666664E-2</v>
      </c>
      <c r="C5774">
        <f t="shared" si="90"/>
        <v>12360.350297999999</v>
      </c>
      <c r="D5774">
        <v>12128.406874</v>
      </c>
      <c r="E5774">
        <v>231.94342399999999</v>
      </c>
    </row>
    <row r="5775" spans="1:5" x14ac:dyDescent="0.2">
      <c r="A5775" s="2">
        <v>43891</v>
      </c>
      <c r="B5775" s="1">
        <v>5.2083333333333336E-2</v>
      </c>
      <c r="C5775">
        <f t="shared" si="90"/>
        <v>11903.37853</v>
      </c>
      <c r="D5775">
        <v>11670.782106000001</v>
      </c>
      <c r="E5775">
        <v>232.59642400000001</v>
      </c>
    </row>
    <row r="5776" spans="1:5" x14ac:dyDescent="0.2">
      <c r="A5776" s="2">
        <v>43891</v>
      </c>
      <c r="B5776" s="1">
        <v>6.25E-2</v>
      </c>
      <c r="C5776">
        <f t="shared" si="90"/>
        <v>11624.595762999999</v>
      </c>
      <c r="D5776">
        <v>11400.755338999999</v>
      </c>
      <c r="E5776">
        <v>223.84042400000001</v>
      </c>
    </row>
    <row r="5777" spans="1:5" x14ac:dyDescent="0.2">
      <c r="A5777" s="2">
        <v>43891</v>
      </c>
      <c r="B5777" s="1">
        <v>7.2916666666666671E-2</v>
      </c>
      <c r="C5777">
        <f t="shared" si="90"/>
        <v>11394.195611000001</v>
      </c>
      <c r="D5777">
        <v>11178.235187</v>
      </c>
      <c r="E5777">
        <v>215.96042399999999</v>
      </c>
    </row>
    <row r="5778" spans="1:5" x14ac:dyDescent="0.2">
      <c r="A5778" s="2">
        <v>43891</v>
      </c>
      <c r="B5778" s="1">
        <v>8.3333333333333329E-2</v>
      </c>
      <c r="C5778">
        <f t="shared" si="90"/>
        <v>11454.437684</v>
      </c>
      <c r="D5778">
        <v>11230.749260000001</v>
      </c>
      <c r="E5778">
        <v>223.688424</v>
      </c>
    </row>
    <row r="5779" spans="1:5" x14ac:dyDescent="0.2">
      <c r="A5779" s="2">
        <v>43891</v>
      </c>
      <c r="B5779" s="1">
        <v>9.375E-2</v>
      </c>
      <c r="C5779">
        <f t="shared" si="90"/>
        <v>11249.218301000001</v>
      </c>
      <c r="D5779">
        <v>11025.474877000001</v>
      </c>
      <c r="E5779">
        <v>223.743424</v>
      </c>
    </row>
    <row r="5780" spans="1:5" x14ac:dyDescent="0.2">
      <c r="A5780" s="2">
        <v>43891</v>
      </c>
      <c r="B5780" s="1">
        <v>0.10416666666666667</v>
      </c>
      <c r="C5780">
        <f t="shared" si="90"/>
        <v>11142.299991</v>
      </c>
      <c r="D5780">
        <v>10920.440567</v>
      </c>
      <c r="E5780">
        <v>221.85942399999999</v>
      </c>
    </row>
    <row r="5781" spans="1:5" x14ac:dyDescent="0.2">
      <c r="A5781" s="2">
        <v>43891</v>
      </c>
      <c r="B5781" s="1">
        <v>0.11458333333333333</v>
      </c>
      <c r="C5781">
        <f t="shared" si="90"/>
        <v>11043.689683999999</v>
      </c>
      <c r="D5781">
        <v>10826.028259999999</v>
      </c>
      <c r="E5781">
        <v>217.66142400000001</v>
      </c>
    </row>
    <row r="5782" spans="1:5" x14ac:dyDescent="0.2">
      <c r="A5782" s="2">
        <v>43891</v>
      </c>
      <c r="B5782" s="1">
        <v>0.125</v>
      </c>
      <c r="C5782">
        <f t="shared" si="90"/>
        <v>11071.019532999999</v>
      </c>
      <c r="D5782">
        <v>10846.164108999999</v>
      </c>
      <c r="E5782">
        <v>224.855424</v>
      </c>
    </row>
    <row r="5783" spans="1:5" x14ac:dyDescent="0.2">
      <c r="A5783" s="2">
        <v>43891</v>
      </c>
      <c r="B5783" s="1">
        <v>0.13541666666666666</v>
      </c>
      <c r="C5783">
        <f t="shared" si="90"/>
        <v>10978.263307000001</v>
      </c>
      <c r="D5783">
        <v>10752.519883000001</v>
      </c>
      <c r="E5783">
        <v>225.743424</v>
      </c>
    </row>
    <row r="5784" spans="1:5" x14ac:dyDescent="0.2">
      <c r="A5784" s="2">
        <v>43891</v>
      </c>
      <c r="B5784" s="1">
        <v>0.14583333333333334</v>
      </c>
      <c r="C5784">
        <f t="shared" si="90"/>
        <v>10982.473077000001</v>
      </c>
      <c r="D5784">
        <v>10760.210653</v>
      </c>
      <c r="E5784">
        <v>222.26242400000001</v>
      </c>
    </row>
    <row r="5785" spans="1:5" x14ac:dyDescent="0.2">
      <c r="A5785" s="2">
        <v>43891</v>
      </c>
      <c r="B5785" s="1">
        <v>0.15625</v>
      </c>
      <c r="C5785">
        <f t="shared" si="90"/>
        <v>11083.865077</v>
      </c>
      <c r="D5785">
        <v>10854.553653000001</v>
      </c>
      <c r="E5785">
        <v>229.31142399999999</v>
      </c>
    </row>
    <row r="5786" spans="1:5" x14ac:dyDescent="0.2">
      <c r="A5786" s="2">
        <v>43891</v>
      </c>
      <c r="B5786" s="1">
        <v>0.16666666666666666</v>
      </c>
      <c r="C5786">
        <f t="shared" si="90"/>
        <v>11379.730922000001</v>
      </c>
      <c r="D5786">
        <v>11141.434498000001</v>
      </c>
      <c r="E5786">
        <v>238.296424</v>
      </c>
    </row>
    <row r="5787" spans="1:5" x14ac:dyDescent="0.2">
      <c r="A5787" s="2">
        <v>43891</v>
      </c>
      <c r="B5787" s="1">
        <v>0.17708333333333334</v>
      </c>
      <c r="C5787">
        <f t="shared" si="90"/>
        <v>11578.884074000001</v>
      </c>
      <c r="D5787">
        <v>11333.933650000001</v>
      </c>
      <c r="E5787">
        <v>244.950424</v>
      </c>
    </row>
    <row r="5788" spans="1:5" x14ac:dyDescent="0.2">
      <c r="A5788" s="2">
        <v>43891</v>
      </c>
      <c r="B5788" s="1">
        <v>0.1875</v>
      </c>
      <c r="C5788">
        <f t="shared" si="90"/>
        <v>11780.641073999999</v>
      </c>
      <c r="D5788">
        <v>11530.23265</v>
      </c>
      <c r="E5788">
        <v>250.408424</v>
      </c>
    </row>
    <row r="5789" spans="1:5" x14ac:dyDescent="0.2">
      <c r="A5789" s="2">
        <v>43891</v>
      </c>
      <c r="B5789" s="1">
        <v>0.19791666666666666</v>
      </c>
      <c r="C5789">
        <f t="shared" si="90"/>
        <v>11969.971530999999</v>
      </c>
      <c r="D5789">
        <v>11727.586106999999</v>
      </c>
      <c r="E5789">
        <v>242.385424</v>
      </c>
    </row>
    <row r="5790" spans="1:5" x14ac:dyDescent="0.2">
      <c r="A5790" s="2">
        <v>43891</v>
      </c>
      <c r="B5790" s="1">
        <v>0.20833333333333334</v>
      </c>
      <c r="C5790">
        <f t="shared" si="90"/>
        <v>12258.243759999999</v>
      </c>
      <c r="D5790">
        <v>12020.494336</v>
      </c>
      <c r="E5790">
        <v>237.749424</v>
      </c>
    </row>
    <row r="5791" spans="1:5" x14ac:dyDescent="0.2">
      <c r="A5791" s="2">
        <v>43891</v>
      </c>
      <c r="B5791" s="1">
        <v>0.21875</v>
      </c>
      <c r="C5791">
        <f t="shared" si="90"/>
        <v>12289.785221</v>
      </c>
      <c r="D5791">
        <v>12050.476796999999</v>
      </c>
      <c r="E5791">
        <v>239.308424</v>
      </c>
    </row>
    <row r="5792" spans="1:5" x14ac:dyDescent="0.2">
      <c r="A5792" s="2">
        <v>43891</v>
      </c>
      <c r="B5792" s="1">
        <v>0.22916666666666666</v>
      </c>
      <c r="C5792">
        <f t="shared" si="90"/>
        <v>12352.235757999999</v>
      </c>
      <c r="D5792">
        <v>12114.033334</v>
      </c>
      <c r="E5792">
        <v>238.20242400000001</v>
      </c>
    </row>
    <row r="5793" spans="1:5" x14ac:dyDescent="0.2">
      <c r="A5793" s="2">
        <v>43891</v>
      </c>
      <c r="B5793" s="1">
        <v>0.23958333333333334</v>
      </c>
      <c r="C5793">
        <f t="shared" si="90"/>
        <v>12217.020682999999</v>
      </c>
      <c r="D5793">
        <v>11981.586259</v>
      </c>
      <c r="E5793">
        <v>235.43442400000001</v>
      </c>
    </row>
    <row r="5794" spans="1:5" x14ac:dyDescent="0.2">
      <c r="A5794" s="2">
        <v>43891</v>
      </c>
      <c r="B5794" s="1">
        <v>0.25</v>
      </c>
      <c r="C5794">
        <f t="shared" si="90"/>
        <v>11361.314913999999</v>
      </c>
      <c r="D5794">
        <v>11112.691489999999</v>
      </c>
      <c r="E5794">
        <v>248.623424</v>
      </c>
    </row>
    <row r="5795" spans="1:5" x14ac:dyDescent="0.2">
      <c r="A5795" s="2">
        <v>43891</v>
      </c>
      <c r="B5795" s="1">
        <v>0.26041666666666669</v>
      </c>
      <c r="C5795">
        <f t="shared" si="90"/>
        <v>10901.965915000001</v>
      </c>
      <c r="D5795">
        <v>10658.937491000001</v>
      </c>
      <c r="E5795">
        <v>243.028424</v>
      </c>
    </row>
    <row r="5796" spans="1:5" x14ac:dyDescent="0.2">
      <c r="A5796" s="2">
        <v>43891</v>
      </c>
      <c r="B5796" s="1">
        <v>0.27083333333333331</v>
      </c>
      <c r="C5796">
        <f t="shared" si="90"/>
        <v>11215.002917</v>
      </c>
      <c r="D5796">
        <v>10971.510493</v>
      </c>
      <c r="E5796">
        <v>243.492424</v>
      </c>
    </row>
    <row r="5797" spans="1:5" x14ac:dyDescent="0.2">
      <c r="A5797" s="2">
        <v>43891</v>
      </c>
      <c r="B5797" s="1">
        <v>0.28125</v>
      </c>
      <c r="C5797">
        <f t="shared" si="90"/>
        <v>11363.802685999999</v>
      </c>
      <c r="D5797">
        <v>11128.377262</v>
      </c>
      <c r="E5797">
        <v>235.42542399999999</v>
      </c>
    </row>
    <row r="5798" spans="1:5" x14ac:dyDescent="0.2">
      <c r="A5798" s="2">
        <v>43891</v>
      </c>
      <c r="B5798" s="1">
        <v>0.29166666666666669</v>
      </c>
      <c r="C5798">
        <f t="shared" si="90"/>
        <v>11536.240117000001</v>
      </c>
      <c r="D5798">
        <v>11304.475693</v>
      </c>
      <c r="E5798">
        <v>231.76442399999999</v>
      </c>
    </row>
    <row r="5799" spans="1:5" x14ac:dyDescent="0.2">
      <c r="A5799" s="2">
        <v>43891</v>
      </c>
      <c r="B5799" s="1">
        <v>0.30208333333333331</v>
      </c>
      <c r="C5799">
        <f t="shared" si="90"/>
        <v>11999.404267</v>
      </c>
      <c r="D5799">
        <v>11751.487578</v>
      </c>
      <c r="E5799">
        <v>247.91668899999999</v>
      </c>
    </row>
    <row r="5800" spans="1:5" x14ac:dyDescent="0.2">
      <c r="A5800" s="2">
        <v>43891</v>
      </c>
      <c r="B5800" s="1">
        <v>0.3125</v>
      </c>
      <c r="C5800">
        <f t="shared" si="90"/>
        <v>12641.464239999999</v>
      </c>
      <c r="D5800">
        <v>12382.329941</v>
      </c>
      <c r="E5800">
        <v>259.134299</v>
      </c>
    </row>
    <row r="5801" spans="1:5" x14ac:dyDescent="0.2">
      <c r="A5801" s="2">
        <v>43891</v>
      </c>
      <c r="B5801" s="1">
        <v>0.32291666666666669</v>
      </c>
      <c r="C5801">
        <f t="shared" si="90"/>
        <v>13496.768914</v>
      </c>
      <c r="D5801">
        <v>13203.325554999999</v>
      </c>
      <c r="E5801">
        <v>293.44335899999999</v>
      </c>
    </row>
    <row r="5802" spans="1:5" x14ac:dyDescent="0.2">
      <c r="A5802" s="2">
        <v>43891</v>
      </c>
      <c r="B5802" s="1">
        <v>0.33333333333333331</v>
      </c>
      <c r="C5802">
        <f t="shared" si="90"/>
        <v>14306.610208999999</v>
      </c>
      <c r="D5802">
        <v>13998.94796</v>
      </c>
      <c r="E5802">
        <v>307.66224899999997</v>
      </c>
    </row>
    <row r="5803" spans="1:5" x14ac:dyDescent="0.2">
      <c r="A5803" s="2">
        <v>43891</v>
      </c>
      <c r="B5803" s="1">
        <v>0.34375</v>
      </c>
      <c r="C5803">
        <f t="shared" si="90"/>
        <v>14949.718524</v>
      </c>
      <c r="D5803">
        <v>14624.387807999999</v>
      </c>
      <c r="E5803">
        <v>325.330716</v>
      </c>
    </row>
    <row r="5804" spans="1:5" x14ac:dyDescent="0.2">
      <c r="A5804" s="2">
        <v>43891</v>
      </c>
      <c r="B5804" s="1">
        <v>0.35416666666666669</v>
      </c>
      <c r="C5804">
        <f t="shared" si="90"/>
        <v>15634.362154</v>
      </c>
      <c r="D5804">
        <v>15293.839727</v>
      </c>
      <c r="E5804">
        <v>340.52242699999999</v>
      </c>
    </row>
    <row r="5805" spans="1:5" x14ac:dyDescent="0.2">
      <c r="A5805" s="2">
        <v>43891</v>
      </c>
      <c r="B5805" s="1">
        <v>0.36458333333333331</v>
      </c>
      <c r="C5805">
        <f t="shared" si="90"/>
        <v>15868.388582</v>
      </c>
      <c r="D5805">
        <v>15516.765561</v>
      </c>
      <c r="E5805">
        <v>351.62302099999999</v>
      </c>
    </row>
    <row r="5806" spans="1:5" x14ac:dyDescent="0.2">
      <c r="A5806" s="2">
        <v>43891</v>
      </c>
      <c r="B5806" s="1">
        <v>0.375</v>
      </c>
      <c r="C5806">
        <f t="shared" si="90"/>
        <v>16414.589231999998</v>
      </c>
      <c r="D5806">
        <v>16057.248651</v>
      </c>
      <c r="E5806">
        <v>357.34058099999999</v>
      </c>
    </row>
    <row r="5807" spans="1:5" x14ac:dyDescent="0.2">
      <c r="A5807" s="2">
        <v>43891</v>
      </c>
      <c r="B5807" s="1">
        <v>0.38541666666666669</v>
      </c>
      <c r="C5807">
        <f t="shared" si="90"/>
        <v>17416.892474</v>
      </c>
      <c r="D5807">
        <v>17036.276866</v>
      </c>
      <c r="E5807">
        <v>380.61560800000001</v>
      </c>
    </row>
    <row r="5808" spans="1:5" x14ac:dyDescent="0.2">
      <c r="A5808" s="2">
        <v>43891</v>
      </c>
      <c r="B5808" s="1">
        <v>0.39583333333333331</v>
      </c>
      <c r="C5808">
        <f t="shared" si="90"/>
        <v>17849.034647</v>
      </c>
      <c r="D5808">
        <v>17442.196303000001</v>
      </c>
      <c r="E5808">
        <v>406.83834400000001</v>
      </c>
    </row>
    <row r="5809" spans="1:5" x14ac:dyDescent="0.2">
      <c r="A5809" s="2">
        <v>43891</v>
      </c>
      <c r="B5809" s="1">
        <v>0.40625</v>
      </c>
      <c r="C5809">
        <f t="shared" si="90"/>
        <v>18048.117206999999</v>
      </c>
      <c r="D5809">
        <v>17633.610859</v>
      </c>
      <c r="E5809">
        <v>414.506348</v>
      </c>
    </row>
    <row r="5810" spans="1:5" x14ac:dyDescent="0.2">
      <c r="A5810" s="2">
        <v>43891</v>
      </c>
      <c r="B5810" s="1">
        <v>0.41666666666666669</v>
      </c>
      <c r="C5810">
        <f t="shared" si="90"/>
        <v>19359.120874</v>
      </c>
      <c r="D5810">
        <v>18923.831289000002</v>
      </c>
      <c r="E5810">
        <v>435.28958499999999</v>
      </c>
    </row>
    <row r="5811" spans="1:5" x14ac:dyDescent="0.2">
      <c r="A5811" s="2">
        <v>43891</v>
      </c>
      <c r="B5811" s="1">
        <v>0.42708333333333331</v>
      </c>
      <c r="C5811">
        <f t="shared" si="90"/>
        <v>19971.414389999998</v>
      </c>
      <c r="D5811">
        <v>19509.597682</v>
      </c>
      <c r="E5811">
        <v>461.81670800000001</v>
      </c>
    </row>
    <row r="5812" spans="1:5" x14ac:dyDescent="0.2">
      <c r="A5812" s="2">
        <v>43891</v>
      </c>
      <c r="B5812" s="1">
        <v>0.4375</v>
      </c>
      <c r="C5812">
        <f t="shared" si="90"/>
        <v>20545.543104999997</v>
      </c>
      <c r="D5812">
        <v>20027.679284999998</v>
      </c>
      <c r="E5812">
        <v>517.86382000000003</v>
      </c>
    </row>
    <row r="5813" spans="1:5" x14ac:dyDescent="0.2">
      <c r="A5813" s="2">
        <v>43891</v>
      </c>
      <c r="B5813" s="1">
        <v>0.44791666666666669</v>
      </c>
      <c r="C5813">
        <f t="shared" si="90"/>
        <v>18902.449831999998</v>
      </c>
      <c r="D5813">
        <v>18361.256732999998</v>
      </c>
      <c r="E5813">
        <v>541.19309899999996</v>
      </c>
    </row>
    <row r="5814" spans="1:5" x14ac:dyDescent="0.2">
      <c r="A5814" s="2">
        <v>43891</v>
      </c>
      <c r="B5814" s="1">
        <v>0.45833333333333331</v>
      </c>
      <c r="C5814">
        <f t="shared" si="90"/>
        <v>16774.863731000001</v>
      </c>
      <c r="D5814">
        <v>16266.092459</v>
      </c>
      <c r="E5814">
        <v>508.77127200000001</v>
      </c>
    </row>
    <row r="5815" spans="1:5" x14ac:dyDescent="0.2">
      <c r="A5815" s="2">
        <v>43891</v>
      </c>
      <c r="B5815" s="1">
        <v>0.46875</v>
      </c>
      <c r="C5815">
        <f t="shared" si="90"/>
        <v>22717.070673000002</v>
      </c>
      <c r="D5815">
        <v>22178.051455000001</v>
      </c>
      <c r="E5815">
        <v>539.01921800000002</v>
      </c>
    </row>
    <row r="5816" spans="1:5" x14ac:dyDescent="0.2">
      <c r="A5816" s="2">
        <v>43891</v>
      </c>
      <c r="B5816" s="1">
        <v>0.47916666666666669</v>
      </c>
      <c r="C5816">
        <f t="shared" si="90"/>
        <v>23406.852896999997</v>
      </c>
      <c r="D5816">
        <v>22739.794290999998</v>
      </c>
      <c r="E5816">
        <v>667.05860600000005</v>
      </c>
    </row>
    <row r="5817" spans="1:5" x14ac:dyDescent="0.2">
      <c r="A5817" s="2">
        <v>43891</v>
      </c>
      <c r="B5817" s="1">
        <v>0.48958333333333331</v>
      </c>
      <c r="C5817">
        <f t="shared" si="90"/>
        <v>21744.174018000002</v>
      </c>
      <c r="D5817">
        <v>21083.670005</v>
      </c>
      <c r="E5817">
        <v>660.50401299999999</v>
      </c>
    </row>
    <row r="5818" spans="1:5" x14ac:dyDescent="0.2">
      <c r="A5818" s="2">
        <v>43891</v>
      </c>
      <c r="B5818" s="1">
        <v>0.5</v>
      </c>
      <c r="C5818">
        <f t="shared" si="90"/>
        <v>21663.693979000003</v>
      </c>
      <c r="D5818">
        <v>21135.085416000002</v>
      </c>
      <c r="E5818">
        <v>528.608563</v>
      </c>
    </row>
    <row r="5819" spans="1:5" x14ac:dyDescent="0.2">
      <c r="A5819" s="2">
        <v>43891</v>
      </c>
      <c r="B5819" s="1">
        <v>0.51041666666666663</v>
      </c>
      <c r="C5819">
        <f t="shared" si="90"/>
        <v>20605.008659000003</v>
      </c>
      <c r="D5819">
        <v>20118.686343000001</v>
      </c>
      <c r="E5819">
        <v>486.322316</v>
      </c>
    </row>
    <row r="5820" spans="1:5" x14ac:dyDescent="0.2">
      <c r="A5820" s="2">
        <v>43891</v>
      </c>
      <c r="B5820" s="1">
        <v>0.52083333333333337</v>
      </c>
      <c r="C5820">
        <f t="shared" si="90"/>
        <v>17968.676031000003</v>
      </c>
      <c r="D5820">
        <v>17525.060571000002</v>
      </c>
      <c r="E5820">
        <v>443.61545999999998</v>
      </c>
    </row>
    <row r="5821" spans="1:5" x14ac:dyDescent="0.2">
      <c r="A5821" s="2">
        <v>43891</v>
      </c>
      <c r="B5821" s="1">
        <v>0.53125</v>
      </c>
      <c r="C5821">
        <f t="shared" si="90"/>
        <v>17363.376744999998</v>
      </c>
      <c r="D5821">
        <v>16974.701725999999</v>
      </c>
      <c r="E5821">
        <v>388.67501900000002</v>
      </c>
    </row>
    <row r="5822" spans="1:5" x14ac:dyDescent="0.2">
      <c r="A5822" s="2">
        <v>43891</v>
      </c>
      <c r="B5822" s="1">
        <v>0.54166666666666663</v>
      </c>
      <c r="C5822">
        <f t="shared" si="90"/>
        <v>19084.962177000001</v>
      </c>
      <c r="D5822">
        <v>18655.834348</v>
      </c>
      <c r="E5822">
        <v>429.12782900000002</v>
      </c>
    </row>
    <row r="5823" spans="1:5" x14ac:dyDescent="0.2">
      <c r="A5823" s="2">
        <v>43891</v>
      </c>
      <c r="B5823" s="1">
        <v>0.55208333333333337</v>
      </c>
      <c r="C5823">
        <f t="shared" si="90"/>
        <v>15583.772449</v>
      </c>
      <c r="D5823">
        <v>15162.25483</v>
      </c>
      <c r="E5823">
        <v>421.51761900000002</v>
      </c>
    </row>
    <row r="5824" spans="1:5" x14ac:dyDescent="0.2">
      <c r="A5824" s="2">
        <v>43891</v>
      </c>
      <c r="B5824" s="1">
        <v>0.5625</v>
      </c>
      <c r="C5824">
        <f t="shared" si="90"/>
        <v>13340.866268</v>
      </c>
      <c r="D5824">
        <v>12924.227827000001</v>
      </c>
      <c r="E5824">
        <v>416.638441</v>
      </c>
    </row>
    <row r="5825" spans="1:5" x14ac:dyDescent="0.2">
      <c r="A5825" s="2">
        <v>43891</v>
      </c>
      <c r="B5825" s="1">
        <v>0.57291666666666663</v>
      </c>
      <c r="C5825">
        <f t="shared" si="90"/>
        <v>15739.839779</v>
      </c>
      <c r="D5825">
        <v>15328.815332</v>
      </c>
      <c r="E5825">
        <v>411.02444700000001</v>
      </c>
    </row>
    <row r="5826" spans="1:5" x14ac:dyDescent="0.2">
      <c r="A5826" s="2">
        <v>43891</v>
      </c>
      <c r="B5826" s="1">
        <v>0.58333333333333337</v>
      </c>
      <c r="C5826">
        <f t="shared" si="90"/>
        <v>14352.250647999999</v>
      </c>
      <c r="D5826">
        <v>13925.057205999999</v>
      </c>
      <c r="E5826">
        <v>427.193442</v>
      </c>
    </row>
    <row r="5827" spans="1:5" x14ac:dyDescent="0.2">
      <c r="A5827" s="2">
        <v>43891</v>
      </c>
      <c r="B5827" s="1">
        <v>0.59375</v>
      </c>
      <c r="C5827">
        <f t="shared" si="90"/>
        <v>14389.823526</v>
      </c>
      <c r="D5827">
        <v>14013.141364999999</v>
      </c>
      <c r="E5827">
        <v>376.68216100000001</v>
      </c>
    </row>
    <row r="5828" spans="1:5" x14ac:dyDescent="0.2">
      <c r="A5828" s="2">
        <v>43891</v>
      </c>
      <c r="B5828" s="1">
        <v>0.60416666666666663</v>
      </c>
      <c r="C5828">
        <f t="shared" si="90"/>
        <v>14771.86939</v>
      </c>
      <c r="D5828">
        <v>14421.770728</v>
      </c>
      <c r="E5828">
        <v>350.09866199999999</v>
      </c>
    </row>
    <row r="5829" spans="1:5" x14ac:dyDescent="0.2">
      <c r="A5829" s="2">
        <v>43891</v>
      </c>
      <c r="B5829" s="1">
        <v>0.61458333333333337</v>
      </c>
      <c r="C5829">
        <f t="shared" si="90"/>
        <v>13941.017731</v>
      </c>
      <c r="D5829">
        <v>13584.142347999999</v>
      </c>
      <c r="E5829">
        <v>356.875383</v>
      </c>
    </row>
    <row r="5830" spans="1:5" x14ac:dyDescent="0.2">
      <c r="A5830" s="2">
        <v>43891</v>
      </c>
      <c r="B5830" s="1">
        <v>0.625</v>
      </c>
      <c r="C5830">
        <f t="shared" si="90"/>
        <v>13653.485502</v>
      </c>
      <c r="D5830">
        <v>13294.428825999999</v>
      </c>
      <c r="E5830">
        <v>359.05667599999998</v>
      </c>
    </row>
    <row r="5831" spans="1:5" x14ac:dyDescent="0.2">
      <c r="A5831" s="2">
        <v>43891</v>
      </c>
      <c r="B5831" s="1">
        <v>0.63541666666666663</v>
      </c>
      <c r="C5831">
        <f t="shared" si="90"/>
        <v>14305.624587</v>
      </c>
      <c r="D5831">
        <v>13969.97335</v>
      </c>
      <c r="E5831">
        <v>335.65123699999998</v>
      </c>
    </row>
    <row r="5832" spans="1:5" x14ac:dyDescent="0.2">
      <c r="A5832" s="2">
        <v>43891</v>
      </c>
      <c r="B5832" s="1">
        <v>0.64583333333333337</v>
      </c>
      <c r="C5832">
        <f t="shared" si="90"/>
        <v>14552.647365999999</v>
      </c>
      <c r="D5832">
        <v>14213.58059</v>
      </c>
      <c r="E5832">
        <v>339.066776</v>
      </c>
    </row>
    <row r="5833" spans="1:5" x14ac:dyDescent="0.2">
      <c r="A5833" s="2">
        <v>43891</v>
      </c>
      <c r="B5833" s="1">
        <v>0.65625</v>
      </c>
      <c r="C5833">
        <f t="shared" si="90"/>
        <v>14017.705275</v>
      </c>
      <c r="D5833">
        <v>13686.947451</v>
      </c>
      <c r="E5833">
        <v>330.75782400000003</v>
      </c>
    </row>
    <row r="5834" spans="1:5" x14ac:dyDescent="0.2">
      <c r="A5834" s="2">
        <v>43891</v>
      </c>
      <c r="B5834" s="1">
        <v>0.66666666666666663</v>
      </c>
      <c r="C5834">
        <f t="shared" si="90"/>
        <v>14736.720197999999</v>
      </c>
      <c r="D5834">
        <v>14416.973188</v>
      </c>
      <c r="E5834">
        <v>319.74700999999999</v>
      </c>
    </row>
    <row r="5835" spans="1:5" x14ac:dyDescent="0.2">
      <c r="A5835" s="2">
        <v>43891</v>
      </c>
      <c r="B5835" s="1">
        <v>0.67708333333333337</v>
      </c>
      <c r="C5835">
        <f t="shared" ref="C5835:C5898" si="91">SUM(D5835:E5835)</f>
        <v>15427.718499000001</v>
      </c>
      <c r="D5835">
        <v>15137.795144</v>
      </c>
      <c r="E5835">
        <v>289.92335500000002</v>
      </c>
    </row>
    <row r="5836" spans="1:5" x14ac:dyDescent="0.2">
      <c r="A5836" s="2">
        <v>43891</v>
      </c>
      <c r="B5836" s="1">
        <v>0.6875</v>
      </c>
      <c r="C5836">
        <f t="shared" si="91"/>
        <v>14440.573892999999</v>
      </c>
      <c r="D5836">
        <v>14106.314326</v>
      </c>
      <c r="E5836">
        <v>334.259567</v>
      </c>
    </row>
    <row r="5837" spans="1:5" x14ac:dyDescent="0.2">
      <c r="A5837" s="2">
        <v>43891</v>
      </c>
      <c r="B5837" s="1">
        <v>0.69791666666666663</v>
      </c>
      <c r="C5837">
        <f t="shared" si="91"/>
        <v>14653.973787999999</v>
      </c>
      <c r="D5837">
        <v>14323.495206</v>
      </c>
      <c r="E5837">
        <v>330.47858200000002</v>
      </c>
    </row>
    <row r="5838" spans="1:5" x14ac:dyDescent="0.2">
      <c r="A5838" s="2">
        <v>43891</v>
      </c>
      <c r="B5838" s="1">
        <v>0.70833333333333337</v>
      </c>
      <c r="C5838">
        <f t="shared" si="91"/>
        <v>15733.483184999999</v>
      </c>
      <c r="D5838">
        <v>15402.152728999999</v>
      </c>
      <c r="E5838">
        <v>331.33045600000003</v>
      </c>
    </row>
    <row r="5839" spans="1:5" x14ac:dyDescent="0.2">
      <c r="A5839" s="2">
        <v>43891</v>
      </c>
      <c r="B5839" s="1">
        <v>0.71875</v>
      </c>
      <c r="C5839">
        <f t="shared" si="91"/>
        <v>16331.756514000001</v>
      </c>
      <c r="D5839">
        <v>15986.024383</v>
      </c>
      <c r="E5839">
        <v>345.73213099999998</v>
      </c>
    </row>
    <row r="5840" spans="1:5" x14ac:dyDescent="0.2">
      <c r="A5840" s="2">
        <v>43891</v>
      </c>
      <c r="B5840" s="1">
        <v>0.72916666666666663</v>
      </c>
      <c r="C5840">
        <f t="shared" si="91"/>
        <v>17104.444381000001</v>
      </c>
      <c r="D5840">
        <v>16747.537260000001</v>
      </c>
      <c r="E5840">
        <v>356.90712100000002</v>
      </c>
    </row>
    <row r="5841" spans="1:5" x14ac:dyDescent="0.2">
      <c r="A5841" s="2">
        <v>43891</v>
      </c>
      <c r="B5841" s="1">
        <v>0.73958333333333337</v>
      </c>
      <c r="C5841">
        <f t="shared" si="91"/>
        <v>18037.025624000002</v>
      </c>
      <c r="D5841">
        <v>17658.581006</v>
      </c>
      <c r="E5841">
        <v>378.44461799999999</v>
      </c>
    </row>
    <row r="5842" spans="1:5" x14ac:dyDescent="0.2">
      <c r="A5842" s="2">
        <v>43891</v>
      </c>
      <c r="B5842" s="1">
        <v>0.75</v>
      </c>
      <c r="C5842">
        <f t="shared" si="91"/>
        <v>18826.644179999999</v>
      </c>
      <c r="D5842">
        <v>18420.434755999999</v>
      </c>
      <c r="E5842">
        <v>406.20942400000001</v>
      </c>
    </row>
    <row r="5843" spans="1:5" x14ac:dyDescent="0.2">
      <c r="A5843" s="2">
        <v>43891</v>
      </c>
      <c r="B5843" s="1">
        <v>0.76041666666666663</v>
      </c>
      <c r="C5843">
        <f t="shared" si="91"/>
        <v>20014.979719000003</v>
      </c>
      <c r="D5843">
        <v>19575.909295000001</v>
      </c>
      <c r="E5843">
        <v>439.070424</v>
      </c>
    </row>
    <row r="5844" spans="1:5" x14ac:dyDescent="0.2">
      <c r="A5844" s="2">
        <v>43891</v>
      </c>
      <c r="B5844" s="1">
        <v>0.77083333333333337</v>
      </c>
      <c r="C5844">
        <f t="shared" si="91"/>
        <v>20486.643484</v>
      </c>
      <c r="D5844">
        <v>20023.83006</v>
      </c>
      <c r="E5844">
        <v>462.813424</v>
      </c>
    </row>
    <row r="5845" spans="1:5" x14ac:dyDescent="0.2">
      <c r="A5845" s="2">
        <v>43891</v>
      </c>
      <c r="B5845" s="1">
        <v>0.78125</v>
      </c>
      <c r="C5845">
        <f t="shared" si="91"/>
        <v>20744.945631000002</v>
      </c>
      <c r="D5845">
        <v>20298.485207000002</v>
      </c>
      <c r="E5845">
        <v>446.46042399999999</v>
      </c>
    </row>
    <row r="5846" spans="1:5" x14ac:dyDescent="0.2">
      <c r="A5846" s="2">
        <v>43891</v>
      </c>
      <c r="B5846" s="1">
        <v>0.79166666666666663</v>
      </c>
      <c r="C5846">
        <f t="shared" si="91"/>
        <v>20447.704086999998</v>
      </c>
      <c r="D5846">
        <v>20002.034662999999</v>
      </c>
      <c r="E5846">
        <v>445.66942399999999</v>
      </c>
    </row>
    <row r="5847" spans="1:5" x14ac:dyDescent="0.2">
      <c r="A5847" s="2">
        <v>43891</v>
      </c>
      <c r="B5847" s="1">
        <v>0.80208333333333337</v>
      </c>
      <c r="C5847">
        <f t="shared" si="91"/>
        <v>20210.881235999997</v>
      </c>
      <c r="D5847">
        <v>19781.286811999998</v>
      </c>
      <c r="E5847">
        <v>429.594424</v>
      </c>
    </row>
    <row r="5848" spans="1:5" x14ac:dyDescent="0.2">
      <c r="A5848" s="2">
        <v>43891</v>
      </c>
      <c r="B5848" s="1">
        <v>0.8125</v>
      </c>
      <c r="C5848">
        <f t="shared" si="91"/>
        <v>19837.544232</v>
      </c>
      <c r="D5848">
        <v>19420.391808</v>
      </c>
      <c r="E5848">
        <v>417.152424</v>
      </c>
    </row>
    <row r="5849" spans="1:5" x14ac:dyDescent="0.2">
      <c r="A5849" s="2">
        <v>43891</v>
      </c>
      <c r="B5849" s="1">
        <v>0.82291666666666663</v>
      </c>
      <c r="C5849">
        <f t="shared" si="91"/>
        <v>19704.466466999998</v>
      </c>
      <c r="D5849">
        <v>19299.121042999999</v>
      </c>
      <c r="E5849">
        <v>405.34542399999998</v>
      </c>
    </row>
    <row r="5850" spans="1:5" x14ac:dyDescent="0.2">
      <c r="A5850" s="2">
        <v>43891</v>
      </c>
      <c r="B5850" s="1">
        <v>0.83333333333333337</v>
      </c>
      <c r="C5850">
        <f t="shared" si="91"/>
        <v>19175.561772000001</v>
      </c>
      <c r="D5850">
        <v>18780.562347999999</v>
      </c>
      <c r="E5850">
        <v>394.99942399999998</v>
      </c>
    </row>
    <row r="5851" spans="1:5" x14ac:dyDescent="0.2">
      <c r="A5851" s="2">
        <v>43891</v>
      </c>
      <c r="B5851" s="1">
        <v>0.84375</v>
      </c>
      <c r="C5851">
        <f t="shared" si="91"/>
        <v>18394.533771999999</v>
      </c>
      <c r="D5851">
        <v>18015.490347999999</v>
      </c>
      <c r="E5851">
        <v>379.04342400000002</v>
      </c>
    </row>
    <row r="5852" spans="1:5" x14ac:dyDescent="0.2">
      <c r="A5852" s="2">
        <v>43891</v>
      </c>
      <c r="B5852" s="1">
        <v>0.85416666666666663</v>
      </c>
      <c r="C5852">
        <f t="shared" si="91"/>
        <v>17512.870703000001</v>
      </c>
      <c r="D5852">
        <v>17156.573279</v>
      </c>
      <c r="E5852">
        <v>356.29742399999998</v>
      </c>
    </row>
    <row r="5853" spans="1:5" x14ac:dyDescent="0.2">
      <c r="A5853" s="2">
        <v>43891</v>
      </c>
      <c r="B5853" s="1">
        <v>0.86458333333333337</v>
      </c>
      <c r="C5853">
        <f t="shared" si="91"/>
        <v>16961.746694999998</v>
      </c>
      <c r="D5853">
        <v>16618.868270999999</v>
      </c>
      <c r="E5853">
        <v>342.878424</v>
      </c>
    </row>
    <row r="5854" spans="1:5" x14ac:dyDescent="0.2">
      <c r="A5854" s="2">
        <v>43891</v>
      </c>
      <c r="B5854" s="1">
        <v>0.875</v>
      </c>
      <c r="C5854">
        <f t="shared" si="91"/>
        <v>17807.510076999999</v>
      </c>
      <c r="D5854">
        <v>17478.728652999998</v>
      </c>
      <c r="E5854">
        <v>328.78142400000002</v>
      </c>
    </row>
    <row r="5855" spans="1:5" x14ac:dyDescent="0.2">
      <c r="A5855" s="2">
        <v>43891</v>
      </c>
      <c r="B5855" s="1">
        <v>0.88541666666666663</v>
      </c>
      <c r="C5855">
        <f t="shared" si="91"/>
        <v>17002.593167999999</v>
      </c>
      <c r="D5855">
        <v>16670.327743999998</v>
      </c>
      <c r="E5855">
        <v>332.265424</v>
      </c>
    </row>
    <row r="5856" spans="1:5" x14ac:dyDescent="0.2">
      <c r="A5856" s="2">
        <v>43891</v>
      </c>
      <c r="B5856" s="1">
        <v>0.89583333333333337</v>
      </c>
      <c r="C5856">
        <f t="shared" si="91"/>
        <v>16467.565792000001</v>
      </c>
      <c r="D5856">
        <v>16142.745368</v>
      </c>
      <c r="E5856">
        <v>324.820424</v>
      </c>
    </row>
    <row r="5857" spans="1:5" x14ac:dyDescent="0.2">
      <c r="A5857" s="2">
        <v>43891</v>
      </c>
      <c r="B5857" s="1">
        <v>0.90625</v>
      </c>
      <c r="C5857">
        <f t="shared" si="91"/>
        <v>16165.64695</v>
      </c>
      <c r="D5857">
        <v>15848.190526</v>
      </c>
      <c r="E5857">
        <v>317.45642400000003</v>
      </c>
    </row>
    <row r="5858" spans="1:5" x14ac:dyDescent="0.2">
      <c r="A5858" s="2">
        <v>43891</v>
      </c>
      <c r="B5858" s="1">
        <v>0.91666666666666663</v>
      </c>
      <c r="C5858">
        <f t="shared" si="91"/>
        <v>17356.029482000002</v>
      </c>
      <c r="D5858">
        <v>17056.124058000001</v>
      </c>
      <c r="E5858">
        <v>299.90542399999998</v>
      </c>
    </row>
    <row r="5859" spans="1:5" x14ac:dyDescent="0.2">
      <c r="A5859" s="2">
        <v>43891</v>
      </c>
      <c r="B5859" s="1">
        <v>0.92708333333333337</v>
      </c>
      <c r="C5859">
        <f t="shared" si="91"/>
        <v>17104.314098000003</v>
      </c>
      <c r="D5859">
        <v>16811.423674000001</v>
      </c>
      <c r="E5859">
        <v>292.890424</v>
      </c>
    </row>
    <row r="5860" spans="1:5" x14ac:dyDescent="0.2">
      <c r="A5860" s="2">
        <v>43891</v>
      </c>
      <c r="B5860" s="1">
        <v>0.9375</v>
      </c>
      <c r="C5860">
        <f t="shared" si="91"/>
        <v>16315.100622</v>
      </c>
      <c r="D5860">
        <v>16031.460198000001</v>
      </c>
      <c r="E5860">
        <v>283.640424</v>
      </c>
    </row>
    <row r="5861" spans="1:5" x14ac:dyDescent="0.2">
      <c r="A5861" s="2">
        <v>43891</v>
      </c>
      <c r="B5861" s="1">
        <v>0.94791666666666663</v>
      </c>
      <c r="C5861">
        <f t="shared" si="91"/>
        <v>15757.856922999999</v>
      </c>
      <c r="D5861">
        <v>15474.774498999999</v>
      </c>
      <c r="E5861">
        <v>283.082424</v>
      </c>
    </row>
    <row r="5862" spans="1:5" x14ac:dyDescent="0.2">
      <c r="A5862" s="2">
        <v>43891</v>
      </c>
      <c r="B5862" s="1">
        <v>0.95833333333333337</v>
      </c>
      <c r="C5862">
        <f t="shared" si="91"/>
        <v>15164.138069000001</v>
      </c>
      <c r="D5862">
        <v>14886.108645</v>
      </c>
      <c r="E5862">
        <v>278.02942400000001</v>
      </c>
    </row>
    <row r="5863" spans="1:5" x14ac:dyDescent="0.2">
      <c r="A5863" s="2">
        <v>43891</v>
      </c>
      <c r="B5863" s="1">
        <v>0.96875</v>
      </c>
      <c r="C5863">
        <f t="shared" si="91"/>
        <v>14025.402934</v>
      </c>
      <c r="D5863">
        <v>13768.88351</v>
      </c>
      <c r="E5863">
        <v>256.51942400000001</v>
      </c>
    </row>
    <row r="5864" spans="1:5" x14ac:dyDescent="0.2">
      <c r="A5864" s="2">
        <v>43891</v>
      </c>
      <c r="B5864" s="1">
        <v>0.97916666666666663</v>
      </c>
      <c r="C5864">
        <f t="shared" si="91"/>
        <v>13392.731257000001</v>
      </c>
      <c r="D5864">
        <v>13139.699833000001</v>
      </c>
      <c r="E5864">
        <v>253.03142399999999</v>
      </c>
    </row>
    <row r="5865" spans="1:5" x14ac:dyDescent="0.2">
      <c r="A5865" s="2">
        <v>43891</v>
      </c>
      <c r="B5865" s="1">
        <v>0.98958333333333337</v>
      </c>
      <c r="C5865">
        <f t="shared" si="91"/>
        <v>13120.592947000001</v>
      </c>
      <c r="D5865">
        <v>12880.680523000001</v>
      </c>
      <c r="E5865">
        <v>239.91242399999999</v>
      </c>
    </row>
    <row r="5866" spans="1:5" x14ac:dyDescent="0.2">
      <c r="A5866" s="2">
        <v>43892</v>
      </c>
      <c r="B5866" s="1">
        <v>0</v>
      </c>
      <c r="C5866">
        <f t="shared" si="91"/>
        <v>13051.179684999999</v>
      </c>
      <c r="D5866">
        <v>12814.012261</v>
      </c>
      <c r="E5866">
        <v>237.16742400000001</v>
      </c>
    </row>
    <row r="5867" spans="1:5" x14ac:dyDescent="0.2">
      <c r="A5867" s="2">
        <v>43892</v>
      </c>
      <c r="B5867" s="1">
        <v>1.0416666666666666E-2</v>
      </c>
      <c r="C5867">
        <f t="shared" si="91"/>
        <v>12065.87399</v>
      </c>
      <c r="D5867">
        <v>11846.712566</v>
      </c>
      <c r="E5867">
        <v>219.16142400000001</v>
      </c>
    </row>
    <row r="5868" spans="1:5" x14ac:dyDescent="0.2">
      <c r="A5868" s="2">
        <v>43892</v>
      </c>
      <c r="B5868" s="1">
        <v>2.0833333333333332E-2</v>
      </c>
      <c r="C5868">
        <f t="shared" si="91"/>
        <v>11831.392766999999</v>
      </c>
      <c r="D5868">
        <v>11635.660343</v>
      </c>
      <c r="E5868">
        <v>195.73242400000001</v>
      </c>
    </row>
    <row r="5869" spans="1:5" x14ac:dyDescent="0.2">
      <c r="A5869" s="2">
        <v>43892</v>
      </c>
      <c r="B5869" s="1">
        <v>3.125E-2</v>
      </c>
      <c r="C5869">
        <f t="shared" si="91"/>
        <v>11338.692539</v>
      </c>
      <c r="D5869">
        <v>11145.431114999999</v>
      </c>
      <c r="E5869">
        <v>193.26142400000001</v>
      </c>
    </row>
    <row r="5870" spans="1:5" x14ac:dyDescent="0.2">
      <c r="A5870" s="2">
        <v>43892</v>
      </c>
      <c r="B5870" s="1">
        <v>4.1666666666666664E-2</v>
      </c>
      <c r="C5870">
        <f t="shared" si="91"/>
        <v>11403.619611</v>
      </c>
      <c r="D5870">
        <v>11208.651186999999</v>
      </c>
      <c r="E5870">
        <v>194.968424</v>
      </c>
    </row>
    <row r="5871" spans="1:5" x14ac:dyDescent="0.2">
      <c r="A5871" s="2">
        <v>43892</v>
      </c>
      <c r="B5871" s="1">
        <v>5.2083333333333336E-2</v>
      </c>
      <c r="C5871">
        <f t="shared" si="91"/>
        <v>11083.899073999999</v>
      </c>
      <c r="D5871">
        <v>10879.71365</v>
      </c>
      <c r="E5871">
        <v>204.18542400000001</v>
      </c>
    </row>
    <row r="5872" spans="1:5" x14ac:dyDescent="0.2">
      <c r="A5872" s="2">
        <v>43892</v>
      </c>
      <c r="B5872" s="1">
        <v>6.25E-2</v>
      </c>
      <c r="C5872">
        <f t="shared" si="91"/>
        <v>10818.689301</v>
      </c>
      <c r="D5872">
        <v>10619.885877000001</v>
      </c>
      <c r="E5872">
        <v>198.80342400000001</v>
      </c>
    </row>
    <row r="5873" spans="1:5" x14ac:dyDescent="0.2">
      <c r="A5873" s="2">
        <v>43892</v>
      </c>
      <c r="B5873" s="1">
        <v>7.2916666666666671E-2</v>
      </c>
      <c r="C5873">
        <f t="shared" si="91"/>
        <v>10994.134765000001</v>
      </c>
      <c r="D5873">
        <v>10791.817341</v>
      </c>
      <c r="E5873">
        <v>202.31742399999999</v>
      </c>
    </row>
    <row r="5874" spans="1:5" x14ac:dyDescent="0.2">
      <c r="A5874" s="2">
        <v>43892</v>
      </c>
      <c r="B5874" s="1">
        <v>8.3333333333333329E-2</v>
      </c>
      <c r="C5874">
        <f t="shared" si="91"/>
        <v>11195.976528000001</v>
      </c>
      <c r="D5874">
        <v>11000.822104000001</v>
      </c>
      <c r="E5874">
        <v>195.15442400000001</v>
      </c>
    </row>
    <row r="5875" spans="1:5" x14ac:dyDescent="0.2">
      <c r="A5875" s="2">
        <v>43892</v>
      </c>
      <c r="B5875" s="1">
        <v>9.375E-2</v>
      </c>
      <c r="C5875">
        <f t="shared" si="91"/>
        <v>11126.061372999999</v>
      </c>
      <c r="D5875">
        <v>10929.964948999999</v>
      </c>
      <c r="E5875">
        <v>196.09642400000001</v>
      </c>
    </row>
    <row r="5876" spans="1:5" x14ac:dyDescent="0.2">
      <c r="A5876" s="2">
        <v>43892</v>
      </c>
      <c r="B5876" s="1">
        <v>0.10416666666666667</v>
      </c>
      <c r="C5876">
        <f t="shared" si="91"/>
        <v>10671.282526999999</v>
      </c>
      <c r="D5876">
        <v>10476.441102999999</v>
      </c>
      <c r="E5876">
        <v>194.84142399999999</v>
      </c>
    </row>
    <row r="5877" spans="1:5" x14ac:dyDescent="0.2">
      <c r="A5877" s="2">
        <v>43892</v>
      </c>
      <c r="B5877" s="1">
        <v>0.11458333333333333</v>
      </c>
      <c r="C5877">
        <f t="shared" si="91"/>
        <v>11211.603220999999</v>
      </c>
      <c r="D5877">
        <v>11006.372797</v>
      </c>
      <c r="E5877">
        <v>205.230424</v>
      </c>
    </row>
    <row r="5878" spans="1:5" x14ac:dyDescent="0.2">
      <c r="A5878" s="2">
        <v>43892</v>
      </c>
      <c r="B5878" s="1">
        <v>0.125</v>
      </c>
      <c r="C5878">
        <f t="shared" si="91"/>
        <v>11457.099071000001</v>
      </c>
      <c r="D5878">
        <v>11243.822647000001</v>
      </c>
      <c r="E5878">
        <v>213.27642399999999</v>
      </c>
    </row>
    <row r="5879" spans="1:5" x14ac:dyDescent="0.2">
      <c r="A5879" s="2">
        <v>43892</v>
      </c>
      <c r="B5879" s="1">
        <v>0.13541666666666666</v>
      </c>
      <c r="C5879">
        <f t="shared" si="91"/>
        <v>11422.494543000001</v>
      </c>
      <c r="D5879">
        <v>11204.744119000001</v>
      </c>
      <c r="E5879">
        <v>217.75042400000001</v>
      </c>
    </row>
    <row r="5880" spans="1:5" x14ac:dyDescent="0.2">
      <c r="A5880" s="2">
        <v>43892</v>
      </c>
      <c r="B5880" s="1">
        <v>0.14583333333333334</v>
      </c>
      <c r="C5880">
        <f t="shared" si="91"/>
        <v>11758.588315999999</v>
      </c>
      <c r="D5880">
        <v>11538.775892</v>
      </c>
      <c r="E5880">
        <v>219.81242399999999</v>
      </c>
    </row>
    <row r="5881" spans="1:5" x14ac:dyDescent="0.2">
      <c r="A5881" s="2">
        <v>43892</v>
      </c>
      <c r="B5881" s="1">
        <v>0.15625</v>
      </c>
      <c r="C5881">
        <f t="shared" si="91"/>
        <v>12061.003994000001</v>
      </c>
      <c r="D5881">
        <v>11835.87657</v>
      </c>
      <c r="E5881">
        <v>225.12742399999999</v>
      </c>
    </row>
    <row r="5882" spans="1:5" x14ac:dyDescent="0.2">
      <c r="A5882" s="2">
        <v>43892</v>
      </c>
      <c r="B5882" s="1">
        <v>0.16666666666666666</v>
      </c>
      <c r="C5882">
        <f t="shared" si="91"/>
        <v>12300.840232</v>
      </c>
      <c r="D5882">
        <v>12061.165808</v>
      </c>
      <c r="E5882">
        <v>239.67442399999999</v>
      </c>
    </row>
    <row r="5883" spans="1:5" x14ac:dyDescent="0.2">
      <c r="A5883" s="2">
        <v>43892</v>
      </c>
      <c r="B5883" s="1">
        <v>0.17708333333333334</v>
      </c>
      <c r="C5883">
        <f t="shared" si="91"/>
        <v>12559.04054</v>
      </c>
      <c r="D5883">
        <v>12313.853116</v>
      </c>
      <c r="E5883">
        <v>245.18742399999999</v>
      </c>
    </row>
    <row r="5884" spans="1:5" x14ac:dyDescent="0.2">
      <c r="A5884" s="2">
        <v>43892</v>
      </c>
      <c r="B5884" s="1">
        <v>0.1875</v>
      </c>
      <c r="C5884">
        <f t="shared" si="91"/>
        <v>12730.06754</v>
      </c>
      <c r="D5884">
        <v>12468.980116000001</v>
      </c>
      <c r="E5884">
        <v>261.087424</v>
      </c>
    </row>
    <row r="5885" spans="1:5" x14ac:dyDescent="0.2">
      <c r="A5885" s="2">
        <v>43892</v>
      </c>
      <c r="B5885" s="1">
        <v>0.19791666666666666</v>
      </c>
      <c r="C5885">
        <f t="shared" si="91"/>
        <v>12936.005315</v>
      </c>
      <c r="D5885">
        <v>12678.835891000001</v>
      </c>
      <c r="E5885">
        <v>257.16942399999999</v>
      </c>
    </row>
    <row r="5886" spans="1:5" x14ac:dyDescent="0.2">
      <c r="A5886" s="2">
        <v>43892</v>
      </c>
      <c r="B5886" s="1">
        <v>0.20833333333333334</v>
      </c>
      <c r="C5886">
        <f t="shared" si="91"/>
        <v>13634.475392999999</v>
      </c>
      <c r="D5886">
        <v>13373.422968999999</v>
      </c>
      <c r="E5886">
        <v>261.05242399999997</v>
      </c>
    </row>
    <row r="5887" spans="1:5" x14ac:dyDescent="0.2">
      <c r="A5887" s="2">
        <v>43892</v>
      </c>
      <c r="B5887" s="1">
        <v>0.21875</v>
      </c>
      <c r="C5887">
        <f t="shared" si="91"/>
        <v>13731.668472000001</v>
      </c>
      <c r="D5887">
        <v>13471.886048</v>
      </c>
      <c r="E5887">
        <v>259.78242399999999</v>
      </c>
    </row>
    <row r="5888" spans="1:5" x14ac:dyDescent="0.2">
      <c r="A5888" s="2">
        <v>43892</v>
      </c>
      <c r="B5888" s="1">
        <v>0.22916666666666666</v>
      </c>
      <c r="C5888">
        <f t="shared" si="91"/>
        <v>14256.474475999999</v>
      </c>
      <c r="D5888">
        <v>13985.504052</v>
      </c>
      <c r="E5888">
        <v>270.97042399999998</v>
      </c>
    </row>
    <row r="5889" spans="1:5" x14ac:dyDescent="0.2">
      <c r="A5889" s="2">
        <v>43892</v>
      </c>
      <c r="B5889" s="1">
        <v>0.23958333333333334</v>
      </c>
      <c r="C5889">
        <f t="shared" si="91"/>
        <v>14361.503481</v>
      </c>
      <c r="D5889">
        <v>14085.359057</v>
      </c>
      <c r="E5889">
        <v>276.14442400000001</v>
      </c>
    </row>
    <row r="5890" spans="1:5" x14ac:dyDescent="0.2">
      <c r="A5890" s="2">
        <v>43892</v>
      </c>
      <c r="B5890" s="1">
        <v>0.25</v>
      </c>
      <c r="C5890">
        <f t="shared" si="91"/>
        <v>14125.510484999999</v>
      </c>
      <c r="D5890">
        <v>13839.332060999999</v>
      </c>
      <c r="E5890">
        <v>286.17842400000001</v>
      </c>
    </row>
    <row r="5891" spans="1:5" x14ac:dyDescent="0.2">
      <c r="A5891" s="2">
        <v>43892</v>
      </c>
      <c r="B5891" s="1">
        <v>0.26041666666666669</v>
      </c>
      <c r="C5891">
        <f t="shared" si="91"/>
        <v>14230.010489</v>
      </c>
      <c r="D5891">
        <v>13939.699065000001</v>
      </c>
      <c r="E5891">
        <v>290.31142399999999</v>
      </c>
    </row>
    <row r="5892" spans="1:5" x14ac:dyDescent="0.2">
      <c r="A5892" s="2">
        <v>43892</v>
      </c>
      <c r="B5892" s="1">
        <v>0.27083333333333331</v>
      </c>
      <c r="C5892">
        <f t="shared" si="91"/>
        <v>15022.576490000001</v>
      </c>
      <c r="D5892">
        <v>14732.957066000001</v>
      </c>
      <c r="E5892">
        <v>289.61942399999998</v>
      </c>
    </row>
    <row r="5893" spans="1:5" x14ac:dyDescent="0.2">
      <c r="A5893" s="2">
        <v>43892</v>
      </c>
      <c r="B5893" s="1">
        <v>0.28125</v>
      </c>
      <c r="C5893">
        <f t="shared" si="91"/>
        <v>14989.640492</v>
      </c>
      <c r="D5893">
        <v>14710.096068000001</v>
      </c>
      <c r="E5893">
        <v>279.54442399999999</v>
      </c>
    </row>
    <row r="5894" spans="1:5" x14ac:dyDescent="0.2">
      <c r="A5894" s="2">
        <v>43892</v>
      </c>
      <c r="B5894" s="1">
        <v>0.29166666666666669</v>
      </c>
      <c r="C5894">
        <f t="shared" si="91"/>
        <v>15670.677843000001</v>
      </c>
      <c r="D5894">
        <v>15397.13751</v>
      </c>
      <c r="E5894">
        <v>273.54033299999998</v>
      </c>
    </row>
    <row r="5895" spans="1:5" x14ac:dyDescent="0.2">
      <c r="A5895" s="2">
        <v>43892</v>
      </c>
      <c r="B5895" s="1">
        <v>0.30208333333333331</v>
      </c>
      <c r="C5895">
        <f t="shared" si="91"/>
        <v>16123.885973</v>
      </c>
      <c r="D5895">
        <v>15827.625672</v>
      </c>
      <c r="E5895">
        <v>296.26030100000003</v>
      </c>
    </row>
    <row r="5896" spans="1:5" x14ac:dyDescent="0.2">
      <c r="A5896" s="2">
        <v>43892</v>
      </c>
      <c r="B5896" s="1">
        <v>0.3125</v>
      </c>
      <c r="C5896">
        <f t="shared" si="91"/>
        <v>16067.506244</v>
      </c>
      <c r="D5896">
        <v>15760.589936</v>
      </c>
      <c r="E5896">
        <v>306.91630800000001</v>
      </c>
    </row>
    <row r="5897" spans="1:5" x14ac:dyDescent="0.2">
      <c r="A5897" s="2">
        <v>43892</v>
      </c>
      <c r="B5897" s="1">
        <v>0.32291666666666669</v>
      </c>
      <c r="C5897">
        <f t="shared" si="91"/>
        <v>16415.553771999999</v>
      </c>
      <c r="D5897">
        <v>16108.812067999999</v>
      </c>
      <c r="E5897">
        <v>306.74170400000003</v>
      </c>
    </row>
    <row r="5898" spans="1:5" x14ac:dyDescent="0.2">
      <c r="A5898" s="2">
        <v>43892</v>
      </c>
      <c r="B5898" s="1">
        <v>0.33333333333333331</v>
      </c>
      <c r="C5898">
        <f t="shared" si="91"/>
        <v>17235.603009000002</v>
      </c>
      <c r="D5898">
        <v>16930.361591000001</v>
      </c>
      <c r="E5898">
        <v>305.24141800000001</v>
      </c>
    </row>
    <row r="5899" spans="1:5" x14ac:dyDescent="0.2">
      <c r="A5899" s="2">
        <v>43892</v>
      </c>
      <c r="B5899" s="1">
        <v>0.34375</v>
      </c>
      <c r="C5899">
        <f t="shared" ref="C5899:C5962" si="92">SUM(D5899:E5899)</f>
        <v>17811.701627999999</v>
      </c>
      <c r="D5899">
        <v>17495.64272</v>
      </c>
      <c r="E5899">
        <v>316.05890799999997</v>
      </c>
    </row>
    <row r="5900" spans="1:5" x14ac:dyDescent="0.2">
      <c r="A5900" s="2">
        <v>43892</v>
      </c>
      <c r="B5900" s="1">
        <v>0.35416666666666669</v>
      </c>
      <c r="C5900">
        <f t="shared" si="92"/>
        <v>17682.916766999999</v>
      </c>
      <c r="D5900">
        <v>17390.129575999999</v>
      </c>
      <c r="E5900">
        <v>292.78719100000001</v>
      </c>
    </row>
    <row r="5901" spans="1:5" x14ac:dyDescent="0.2">
      <c r="A5901" s="2">
        <v>43892</v>
      </c>
      <c r="B5901" s="1">
        <v>0.36458333333333331</v>
      </c>
      <c r="C5901">
        <f t="shared" si="92"/>
        <v>17702.798472999999</v>
      </c>
      <c r="D5901">
        <v>17408.336882</v>
      </c>
      <c r="E5901">
        <v>294.461591</v>
      </c>
    </row>
    <row r="5902" spans="1:5" x14ac:dyDescent="0.2">
      <c r="A5902" s="2">
        <v>43892</v>
      </c>
      <c r="B5902" s="1">
        <v>0.375</v>
      </c>
      <c r="C5902">
        <f t="shared" si="92"/>
        <v>16728.301692000001</v>
      </c>
      <c r="D5902">
        <v>16453.663184000001</v>
      </c>
      <c r="E5902">
        <v>274.638508</v>
      </c>
    </row>
    <row r="5903" spans="1:5" x14ac:dyDescent="0.2">
      <c r="A5903" s="2">
        <v>43892</v>
      </c>
      <c r="B5903" s="1">
        <v>0.38541666666666669</v>
      </c>
      <c r="C5903">
        <f t="shared" si="92"/>
        <v>16485.992049</v>
      </c>
      <c r="D5903">
        <v>16169.603558999999</v>
      </c>
      <c r="E5903">
        <v>316.38848999999999</v>
      </c>
    </row>
    <row r="5904" spans="1:5" x14ac:dyDescent="0.2">
      <c r="A5904" s="2">
        <v>43892</v>
      </c>
      <c r="B5904" s="1">
        <v>0.39583333333333331</v>
      </c>
      <c r="C5904">
        <f t="shared" si="92"/>
        <v>17280.733847</v>
      </c>
      <c r="D5904">
        <v>16951.187071</v>
      </c>
      <c r="E5904">
        <v>329.54677600000002</v>
      </c>
    </row>
    <row r="5905" spans="1:5" x14ac:dyDescent="0.2">
      <c r="A5905" s="2">
        <v>43892</v>
      </c>
      <c r="B5905" s="1">
        <v>0.40625</v>
      </c>
      <c r="C5905">
        <f t="shared" si="92"/>
        <v>17798.426224999999</v>
      </c>
      <c r="D5905">
        <v>17432.615424</v>
      </c>
      <c r="E5905">
        <v>365.81080100000003</v>
      </c>
    </row>
    <row r="5906" spans="1:5" x14ac:dyDescent="0.2">
      <c r="A5906" s="2">
        <v>43892</v>
      </c>
      <c r="B5906" s="1">
        <v>0.41666666666666669</v>
      </c>
      <c r="C5906">
        <f t="shared" si="92"/>
        <v>17625.874449000003</v>
      </c>
      <c r="D5906">
        <v>17247.876939000002</v>
      </c>
      <c r="E5906">
        <v>377.99750999999998</v>
      </c>
    </row>
    <row r="5907" spans="1:5" x14ac:dyDescent="0.2">
      <c r="A5907" s="2">
        <v>43892</v>
      </c>
      <c r="B5907" s="1">
        <v>0.42708333333333331</v>
      </c>
      <c r="C5907">
        <f t="shared" si="92"/>
        <v>18139.412045999998</v>
      </c>
      <c r="D5907">
        <v>17795.873321999999</v>
      </c>
      <c r="E5907">
        <v>343.538724</v>
      </c>
    </row>
    <row r="5908" spans="1:5" x14ac:dyDescent="0.2">
      <c r="A5908" s="2">
        <v>43892</v>
      </c>
      <c r="B5908" s="1">
        <v>0.4375</v>
      </c>
      <c r="C5908">
        <f t="shared" si="92"/>
        <v>17609.576680000002</v>
      </c>
      <c r="D5908">
        <v>17252.313804000001</v>
      </c>
      <c r="E5908">
        <v>357.26287600000001</v>
      </c>
    </row>
    <row r="5909" spans="1:5" x14ac:dyDescent="0.2">
      <c r="A5909" s="2">
        <v>43892</v>
      </c>
      <c r="B5909" s="1">
        <v>0.44791666666666669</v>
      </c>
      <c r="C5909">
        <f t="shared" si="92"/>
        <v>17148.691666999999</v>
      </c>
      <c r="D5909">
        <v>16779.152371</v>
      </c>
      <c r="E5909">
        <v>369.53929599999998</v>
      </c>
    </row>
    <row r="5910" spans="1:5" x14ac:dyDescent="0.2">
      <c r="A5910" s="2">
        <v>43892</v>
      </c>
      <c r="B5910" s="1">
        <v>0.45833333333333331</v>
      </c>
      <c r="C5910">
        <f t="shared" si="92"/>
        <v>16951.112974</v>
      </c>
      <c r="D5910">
        <v>16587.293701999999</v>
      </c>
      <c r="E5910">
        <v>363.81927200000001</v>
      </c>
    </row>
    <row r="5911" spans="1:5" x14ac:dyDescent="0.2">
      <c r="A5911" s="2">
        <v>43892</v>
      </c>
      <c r="B5911" s="1">
        <v>0.46875</v>
      </c>
      <c r="C5911">
        <f t="shared" si="92"/>
        <v>16987.680765000001</v>
      </c>
      <c r="D5911">
        <v>16603.026168</v>
      </c>
      <c r="E5911">
        <v>384.65459700000002</v>
      </c>
    </row>
    <row r="5912" spans="1:5" x14ac:dyDescent="0.2">
      <c r="A5912" s="2">
        <v>43892</v>
      </c>
      <c r="B5912" s="1">
        <v>0.47916666666666669</v>
      </c>
      <c r="C5912">
        <f t="shared" si="92"/>
        <v>16831.446261999998</v>
      </c>
      <c r="D5912">
        <v>16443.083406999998</v>
      </c>
      <c r="E5912">
        <v>388.36285500000002</v>
      </c>
    </row>
    <row r="5913" spans="1:5" x14ac:dyDescent="0.2">
      <c r="A5913" s="2">
        <v>43892</v>
      </c>
      <c r="B5913" s="1">
        <v>0.48958333333333331</v>
      </c>
      <c r="C5913">
        <f t="shared" si="92"/>
        <v>16784.335596000001</v>
      </c>
      <c r="D5913">
        <v>16405.817641000001</v>
      </c>
      <c r="E5913">
        <v>378.51795499999997</v>
      </c>
    </row>
    <row r="5914" spans="1:5" x14ac:dyDescent="0.2">
      <c r="A5914" s="2">
        <v>43892</v>
      </c>
      <c r="B5914" s="1">
        <v>0.5</v>
      </c>
      <c r="C5914">
        <f t="shared" si="92"/>
        <v>16812.390456000001</v>
      </c>
      <c r="D5914">
        <v>16471.560737</v>
      </c>
      <c r="E5914">
        <v>340.82971900000001</v>
      </c>
    </row>
    <row r="5915" spans="1:5" x14ac:dyDescent="0.2">
      <c r="A5915" s="2">
        <v>43892</v>
      </c>
      <c r="B5915" s="1">
        <v>0.51041666666666663</v>
      </c>
      <c r="C5915">
        <f t="shared" si="92"/>
        <v>16204.391222</v>
      </c>
      <c r="D5915">
        <v>15877.235017000001</v>
      </c>
      <c r="E5915">
        <v>327.156205</v>
      </c>
    </row>
    <row r="5916" spans="1:5" x14ac:dyDescent="0.2">
      <c r="A5916" s="2">
        <v>43892</v>
      </c>
      <c r="B5916" s="1">
        <v>0.52083333333333337</v>
      </c>
      <c r="C5916">
        <f t="shared" si="92"/>
        <v>15715.349478999999</v>
      </c>
      <c r="D5916">
        <v>15382.711353999999</v>
      </c>
      <c r="E5916">
        <v>332.638125</v>
      </c>
    </row>
    <row r="5917" spans="1:5" x14ac:dyDescent="0.2">
      <c r="A5917" s="2">
        <v>43892</v>
      </c>
      <c r="B5917" s="1">
        <v>0.53125</v>
      </c>
      <c r="C5917">
        <f t="shared" si="92"/>
        <v>15659.900561</v>
      </c>
      <c r="D5917">
        <v>15344.010686</v>
      </c>
      <c r="E5917">
        <v>315.88987500000002</v>
      </c>
    </row>
    <row r="5918" spans="1:5" x14ac:dyDescent="0.2">
      <c r="A5918" s="2">
        <v>43892</v>
      </c>
      <c r="B5918" s="1">
        <v>0.54166666666666663</v>
      </c>
      <c r="C5918">
        <f t="shared" si="92"/>
        <v>14508.563470999999</v>
      </c>
      <c r="D5918">
        <v>14195.916223</v>
      </c>
      <c r="E5918">
        <v>312.64724799999999</v>
      </c>
    </row>
    <row r="5919" spans="1:5" x14ac:dyDescent="0.2">
      <c r="A5919" s="2">
        <v>43892</v>
      </c>
      <c r="B5919" s="1">
        <v>0.55208333333333337</v>
      </c>
      <c r="C5919">
        <f t="shared" si="92"/>
        <v>13477.024310999999</v>
      </c>
      <c r="D5919">
        <v>13171.713827</v>
      </c>
      <c r="E5919">
        <v>305.31048399999997</v>
      </c>
    </row>
    <row r="5920" spans="1:5" x14ac:dyDescent="0.2">
      <c r="A5920" s="2">
        <v>43892</v>
      </c>
      <c r="B5920" s="1">
        <v>0.5625</v>
      </c>
      <c r="C5920">
        <f t="shared" si="92"/>
        <v>15859.769293000001</v>
      </c>
      <c r="D5920">
        <v>15565.301251000001</v>
      </c>
      <c r="E5920">
        <v>294.46804200000003</v>
      </c>
    </row>
    <row r="5921" spans="1:5" x14ac:dyDescent="0.2">
      <c r="A5921" s="2">
        <v>43892</v>
      </c>
      <c r="B5921" s="1">
        <v>0.57291666666666663</v>
      </c>
      <c r="C5921">
        <f t="shared" si="92"/>
        <v>15938.675644000001</v>
      </c>
      <c r="D5921">
        <v>15668.223613</v>
      </c>
      <c r="E5921">
        <v>270.45203099999998</v>
      </c>
    </row>
    <row r="5922" spans="1:5" x14ac:dyDescent="0.2">
      <c r="A5922" s="2">
        <v>43892</v>
      </c>
      <c r="B5922" s="1">
        <v>0.58333333333333337</v>
      </c>
      <c r="C5922">
        <f t="shared" si="92"/>
        <v>13978.345164</v>
      </c>
      <c r="D5922">
        <v>13739.414972</v>
      </c>
      <c r="E5922">
        <v>238.93019200000001</v>
      </c>
    </row>
    <row r="5923" spans="1:5" x14ac:dyDescent="0.2">
      <c r="A5923" s="2">
        <v>43892</v>
      </c>
      <c r="B5923" s="1">
        <v>0.59375</v>
      </c>
      <c r="C5923">
        <f t="shared" si="92"/>
        <v>15027.102133</v>
      </c>
      <c r="D5923">
        <v>14805.279193</v>
      </c>
      <c r="E5923">
        <v>221.82293999999999</v>
      </c>
    </row>
    <row r="5924" spans="1:5" x14ac:dyDescent="0.2">
      <c r="A5924" s="2">
        <v>43892</v>
      </c>
      <c r="B5924" s="1">
        <v>0.60416666666666663</v>
      </c>
      <c r="C5924">
        <f t="shared" si="92"/>
        <v>15527.577334</v>
      </c>
      <c r="D5924">
        <v>15287.953635</v>
      </c>
      <c r="E5924">
        <v>239.62369899999999</v>
      </c>
    </row>
    <row r="5925" spans="1:5" x14ac:dyDescent="0.2">
      <c r="A5925" s="2">
        <v>43892</v>
      </c>
      <c r="B5925" s="1">
        <v>0.61458333333333337</v>
      </c>
      <c r="C5925">
        <f t="shared" si="92"/>
        <v>14208.791687999999</v>
      </c>
      <c r="D5925">
        <v>13925.967864</v>
      </c>
      <c r="E5925">
        <v>282.823824</v>
      </c>
    </row>
    <row r="5926" spans="1:5" x14ac:dyDescent="0.2">
      <c r="A5926" s="2">
        <v>43892</v>
      </c>
      <c r="B5926" s="1">
        <v>0.625</v>
      </c>
      <c r="C5926">
        <f t="shared" si="92"/>
        <v>14464.126058</v>
      </c>
      <c r="D5926">
        <v>14170.551382</v>
      </c>
      <c r="E5926">
        <v>293.57467600000001</v>
      </c>
    </row>
    <row r="5927" spans="1:5" x14ac:dyDescent="0.2">
      <c r="A5927" s="2">
        <v>43892</v>
      </c>
      <c r="B5927" s="1">
        <v>0.63541666666666663</v>
      </c>
      <c r="C5927">
        <f t="shared" si="92"/>
        <v>13857.637129000001</v>
      </c>
      <c r="D5927">
        <v>13576.061502</v>
      </c>
      <c r="E5927">
        <v>281.575627</v>
      </c>
    </row>
    <row r="5928" spans="1:5" x14ac:dyDescent="0.2">
      <c r="A5928" s="2">
        <v>43892</v>
      </c>
      <c r="B5928" s="1">
        <v>0.64583333333333337</v>
      </c>
      <c r="C5928">
        <f t="shared" si="92"/>
        <v>14538.223371</v>
      </c>
      <c r="D5928">
        <v>14243.77433</v>
      </c>
      <c r="E5928">
        <v>294.44904100000002</v>
      </c>
    </row>
    <row r="5929" spans="1:5" x14ac:dyDescent="0.2">
      <c r="A5929" s="2">
        <v>43892</v>
      </c>
      <c r="B5929" s="1">
        <v>0.65625</v>
      </c>
      <c r="C5929">
        <f t="shared" si="92"/>
        <v>15183.189511</v>
      </c>
      <c r="D5929">
        <v>14902.389605</v>
      </c>
      <c r="E5929">
        <v>280.79990600000002</v>
      </c>
    </row>
    <row r="5930" spans="1:5" x14ac:dyDescent="0.2">
      <c r="A5930" s="2">
        <v>43892</v>
      </c>
      <c r="B5930" s="1">
        <v>0.66666666666666663</v>
      </c>
      <c r="C5930">
        <f t="shared" si="92"/>
        <v>15438.626297000001</v>
      </c>
      <c r="D5930">
        <v>15155.896462000001</v>
      </c>
      <c r="E5930">
        <v>282.72983499999998</v>
      </c>
    </row>
    <row r="5931" spans="1:5" x14ac:dyDescent="0.2">
      <c r="A5931" s="2">
        <v>43892</v>
      </c>
      <c r="B5931" s="1">
        <v>0.67708333333333337</v>
      </c>
      <c r="C5931">
        <f t="shared" si="92"/>
        <v>15874.077714999999</v>
      </c>
      <c r="D5931">
        <v>15593.185842999999</v>
      </c>
      <c r="E5931">
        <v>280.89187199999998</v>
      </c>
    </row>
    <row r="5932" spans="1:5" x14ac:dyDescent="0.2">
      <c r="A5932" s="2">
        <v>43892</v>
      </c>
      <c r="B5932" s="1">
        <v>0.6875</v>
      </c>
      <c r="C5932">
        <f t="shared" si="92"/>
        <v>16362.144001999999</v>
      </c>
      <c r="D5932">
        <v>16064.308602999999</v>
      </c>
      <c r="E5932">
        <v>297.835399</v>
      </c>
    </row>
    <row r="5933" spans="1:5" x14ac:dyDescent="0.2">
      <c r="A5933" s="2">
        <v>43892</v>
      </c>
      <c r="B5933" s="1">
        <v>0.69791666666666663</v>
      </c>
      <c r="C5933">
        <f t="shared" si="92"/>
        <v>16553.270467000002</v>
      </c>
      <c r="D5933">
        <v>16228.083393000001</v>
      </c>
      <c r="E5933">
        <v>325.187074</v>
      </c>
    </row>
    <row r="5934" spans="1:5" x14ac:dyDescent="0.2">
      <c r="A5934" s="2">
        <v>43892</v>
      </c>
      <c r="B5934" s="1">
        <v>0.70833333333333337</v>
      </c>
      <c r="C5934">
        <f t="shared" si="92"/>
        <v>17147.048382000001</v>
      </c>
      <c r="D5934">
        <v>16822.550953000002</v>
      </c>
      <c r="E5934">
        <v>324.49742900000001</v>
      </c>
    </row>
    <row r="5935" spans="1:5" x14ac:dyDescent="0.2">
      <c r="A5935" s="2">
        <v>43892</v>
      </c>
      <c r="B5935" s="1">
        <v>0.71875</v>
      </c>
      <c r="C5935">
        <f t="shared" si="92"/>
        <v>17703.727443999996</v>
      </c>
      <c r="D5935">
        <v>17355.317351999998</v>
      </c>
      <c r="E5935">
        <v>348.41009200000002</v>
      </c>
    </row>
    <row r="5936" spans="1:5" x14ac:dyDescent="0.2">
      <c r="A5936" s="2">
        <v>43892</v>
      </c>
      <c r="B5936" s="1">
        <v>0.72916666666666663</v>
      </c>
      <c r="C5936">
        <f t="shared" si="92"/>
        <v>18723.750066000001</v>
      </c>
      <c r="D5936">
        <v>18365.044611000001</v>
      </c>
      <c r="E5936">
        <v>358.70545499999997</v>
      </c>
    </row>
    <row r="5937" spans="1:5" x14ac:dyDescent="0.2">
      <c r="A5937" s="2">
        <v>43892</v>
      </c>
      <c r="B5937" s="1">
        <v>0.73958333333333337</v>
      </c>
      <c r="C5937">
        <f t="shared" si="92"/>
        <v>19419.003698</v>
      </c>
      <c r="D5937">
        <v>19041.688314999999</v>
      </c>
      <c r="E5937">
        <v>377.315383</v>
      </c>
    </row>
    <row r="5938" spans="1:5" x14ac:dyDescent="0.2">
      <c r="A5938" s="2">
        <v>43892</v>
      </c>
      <c r="B5938" s="1">
        <v>0.75</v>
      </c>
      <c r="C5938">
        <f t="shared" si="92"/>
        <v>20042.934493000001</v>
      </c>
      <c r="D5938">
        <v>19653.473069</v>
      </c>
      <c r="E5938">
        <v>389.46142400000002</v>
      </c>
    </row>
    <row r="5939" spans="1:5" x14ac:dyDescent="0.2">
      <c r="A5939" s="2">
        <v>43892</v>
      </c>
      <c r="B5939" s="1">
        <v>0.76041666666666663</v>
      </c>
      <c r="C5939">
        <f t="shared" si="92"/>
        <v>21020.044493000001</v>
      </c>
      <c r="D5939">
        <v>20600.907069000001</v>
      </c>
      <c r="E5939">
        <v>419.13742400000001</v>
      </c>
    </row>
    <row r="5940" spans="1:5" x14ac:dyDescent="0.2">
      <c r="A5940" s="2">
        <v>43892</v>
      </c>
      <c r="B5940" s="1">
        <v>0.77083333333333337</v>
      </c>
      <c r="C5940">
        <f t="shared" si="92"/>
        <v>21212.287493</v>
      </c>
      <c r="D5940">
        <v>20796.180068999998</v>
      </c>
      <c r="E5940">
        <v>416.10742399999998</v>
      </c>
    </row>
    <row r="5941" spans="1:5" x14ac:dyDescent="0.2">
      <c r="A5941" s="2">
        <v>43892</v>
      </c>
      <c r="B5941" s="1">
        <v>0.78125</v>
      </c>
      <c r="C5941">
        <f t="shared" si="92"/>
        <v>21043.867492999998</v>
      </c>
      <c r="D5941">
        <v>20623.794069</v>
      </c>
      <c r="E5941">
        <v>420.07342399999999</v>
      </c>
    </row>
    <row r="5942" spans="1:5" x14ac:dyDescent="0.2">
      <c r="A5942" s="2">
        <v>43892</v>
      </c>
      <c r="B5942" s="1">
        <v>0.79166666666666663</v>
      </c>
      <c r="C5942">
        <f t="shared" si="92"/>
        <v>20567.228491999998</v>
      </c>
      <c r="D5942">
        <v>20143.617068</v>
      </c>
      <c r="E5942">
        <v>423.611424</v>
      </c>
    </row>
    <row r="5943" spans="1:5" x14ac:dyDescent="0.2">
      <c r="A5943" s="2">
        <v>43892</v>
      </c>
      <c r="B5943" s="1">
        <v>0.80208333333333337</v>
      </c>
      <c r="C5943">
        <f t="shared" si="92"/>
        <v>20876.150261000003</v>
      </c>
      <c r="D5943">
        <v>20460.829837000001</v>
      </c>
      <c r="E5943">
        <v>415.320424</v>
      </c>
    </row>
    <row r="5944" spans="1:5" x14ac:dyDescent="0.2">
      <c r="A5944" s="2">
        <v>43892</v>
      </c>
      <c r="B5944" s="1">
        <v>0.8125</v>
      </c>
      <c r="C5944">
        <f t="shared" si="92"/>
        <v>20420.843798999998</v>
      </c>
      <c r="D5944">
        <v>20029.173374999998</v>
      </c>
      <c r="E5944">
        <v>391.67042400000003</v>
      </c>
    </row>
    <row r="5945" spans="1:5" x14ac:dyDescent="0.2">
      <c r="A5945" s="2">
        <v>43892</v>
      </c>
      <c r="B5945" s="1">
        <v>0.82291666666666663</v>
      </c>
      <c r="C5945">
        <f t="shared" si="92"/>
        <v>19896.031413000001</v>
      </c>
      <c r="D5945">
        <v>19498.103988999999</v>
      </c>
      <c r="E5945">
        <v>397.92742399999997</v>
      </c>
    </row>
    <row r="5946" spans="1:5" x14ac:dyDescent="0.2">
      <c r="A5946" s="2">
        <v>43892</v>
      </c>
      <c r="B5946" s="1">
        <v>0.83333333333333337</v>
      </c>
      <c r="C5946">
        <f t="shared" si="92"/>
        <v>19258.048489000001</v>
      </c>
      <c r="D5946">
        <v>18875.363065000001</v>
      </c>
      <c r="E5946">
        <v>382.68542400000001</v>
      </c>
    </row>
    <row r="5947" spans="1:5" x14ac:dyDescent="0.2">
      <c r="A5947" s="2">
        <v>43892</v>
      </c>
      <c r="B5947" s="1">
        <v>0.84375</v>
      </c>
      <c r="C5947">
        <f t="shared" si="92"/>
        <v>18321.329643000001</v>
      </c>
      <c r="D5947">
        <v>17949.674219</v>
      </c>
      <c r="E5947">
        <v>371.65542399999998</v>
      </c>
    </row>
    <row r="5948" spans="1:5" x14ac:dyDescent="0.2">
      <c r="A5948" s="2">
        <v>43892</v>
      </c>
      <c r="B5948" s="1">
        <v>0.85416666666666663</v>
      </c>
      <c r="C5948">
        <f t="shared" si="92"/>
        <v>17705.216873999998</v>
      </c>
      <c r="D5948">
        <v>17337.461449999999</v>
      </c>
      <c r="E5948">
        <v>367.755424</v>
      </c>
    </row>
    <row r="5949" spans="1:5" x14ac:dyDescent="0.2">
      <c r="A5949" s="2">
        <v>43892</v>
      </c>
      <c r="B5949" s="1">
        <v>0.86458333333333337</v>
      </c>
      <c r="C5949">
        <f t="shared" si="92"/>
        <v>17094.029721000003</v>
      </c>
      <c r="D5949">
        <v>16743.173297000001</v>
      </c>
      <c r="E5949">
        <v>350.856424</v>
      </c>
    </row>
    <row r="5950" spans="1:5" x14ac:dyDescent="0.2">
      <c r="A5950" s="2">
        <v>43892</v>
      </c>
      <c r="B5950" s="1">
        <v>0.875</v>
      </c>
      <c r="C5950">
        <f t="shared" si="92"/>
        <v>17542.963877000002</v>
      </c>
      <c r="D5950">
        <v>17207.821453</v>
      </c>
      <c r="E5950">
        <v>335.14242400000001</v>
      </c>
    </row>
    <row r="5951" spans="1:5" x14ac:dyDescent="0.2">
      <c r="A5951" s="2">
        <v>43892</v>
      </c>
      <c r="B5951" s="1">
        <v>0.88541666666666663</v>
      </c>
      <c r="C5951">
        <f t="shared" si="92"/>
        <v>17019.076491999997</v>
      </c>
      <c r="D5951">
        <v>16695.682067999998</v>
      </c>
      <c r="E5951">
        <v>323.39442400000001</v>
      </c>
    </row>
    <row r="5952" spans="1:5" x14ac:dyDescent="0.2">
      <c r="A5952" s="2">
        <v>43892</v>
      </c>
      <c r="B5952" s="1">
        <v>0.89583333333333337</v>
      </c>
      <c r="C5952">
        <f t="shared" si="92"/>
        <v>16224.748647</v>
      </c>
      <c r="D5952">
        <v>15913.928223000001</v>
      </c>
      <c r="E5952">
        <v>310.820424</v>
      </c>
    </row>
    <row r="5953" spans="1:5" x14ac:dyDescent="0.2">
      <c r="A5953" s="2">
        <v>43892</v>
      </c>
      <c r="B5953" s="1">
        <v>0.90625</v>
      </c>
      <c r="C5953">
        <f t="shared" si="92"/>
        <v>15710.11657</v>
      </c>
      <c r="D5953">
        <v>15410.034146</v>
      </c>
      <c r="E5953">
        <v>300.082424</v>
      </c>
    </row>
    <row r="5954" spans="1:5" x14ac:dyDescent="0.2">
      <c r="A5954" s="2">
        <v>43892</v>
      </c>
      <c r="B5954" s="1">
        <v>0.91666666666666663</v>
      </c>
      <c r="C5954">
        <f t="shared" si="92"/>
        <v>17016.133339</v>
      </c>
      <c r="D5954">
        <v>16721.715915000001</v>
      </c>
      <c r="E5954">
        <v>294.41742399999998</v>
      </c>
    </row>
    <row r="5955" spans="1:5" x14ac:dyDescent="0.2">
      <c r="A5955" s="2">
        <v>43892</v>
      </c>
      <c r="B5955" s="1">
        <v>0.92708333333333337</v>
      </c>
      <c r="C5955">
        <f t="shared" si="92"/>
        <v>16709.429108</v>
      </c>
      <c r="D5955">
        <v>16426.095684</v>
      </c>
      <c r="E5955">
        <v>283.33342399999998</v>
      </c>
    </row>
    <row r="5956" spans="1:5" x14ac:dyDescent="0.2">
      <c r="A5956" s="2">
        <v>43892</v>
      </c>
      <c r="B5956" s="1">
        <v>0.9375</v>
      </c>
      <c r="C5956">
        <f t="shared" si="92"/>
        <v>15746.129858</v>
      </c>
      <c r="D5956">
        <v>15469.291434000001</v>
      </c>
      <c r="E5956">
        <v>276.83842399999997</v>
      </c>
    </row>
    <row r="5957" spans="1:5" x14ac:dyDescent="0.2">
      <c r="A5957" s="2">
        <v>43892</v>
      </c>
      <c r="B5957" s="1">
        <v>0.94791666666666663</v>
      </c>
      <c r="C5957">
        <f t="shared" si="92"/>
        <v>15083.645338999999</v>
      </c>
      <c r="D5957">
        <v>14813.539914999999</v>
      </c>
      <c r="E5957">
        <v>270.10542400000003</v>
      </c>
    </row>
    <row r="5958" spans="1:5" x14ac:dyDescent="0.2">
      <c r="A5958" s="2">
        <v>43892</v>
      </c>
      <c r="B5958" s="1">
        <v>0.95833333333333337</v>
      </c>
      <c r="C5958">
        <f t="shared" si="92"/>
        <v>14562.589108</v>
      </c>
      <c r="D5958">
        <v>14310.014684</v>
      </c>
      <c r="E5958">
        <v>252.57442399999999</v>
      </c>
    </row>
    <row r="5959" spans="1:5" x14ac:dyDescent="0.2">
      <c r="A5959" s="2">
        <v>43892</v>
      </c>
      <c r="B5959" s="1">
        <v>0.96875</v>
      </c>
      <c r="C5959">
        <f t="shared" si="92"/>
        <v>13623.397878</v>
      </c>
      <c r="D5959">
        <v>13383.509453999999</v>
      </c>
      <c r="E5959">
        <v>239.88842399999999</v>
      </c>
    </row>
    <row r="5960" spans="1:5" x14ac:dyDescent="0.2">
      <c r="A5960" s="2">
        <v>43892</v>
      </c>
      <c r="B5960" s="1">
        <v>0.97916666666666663</v>
      </c>
      <c r="C5960">
        <f t="shared" si="92"/>
        <v>12916.788721999999</v>
      </c>
      <c r="D5960">
        <v>12678.236298</v>
      </c>
      <c r="E5960">
        <v>238.552424</v>
      </c>
    </row>
    <row r="5961" spans="1:5" x14ac:dyDescent="0.2">
      <c r="A5961" s="2">
        <v>43892</v>
      </c>
      <c r="B5961" s="1">
        <v>0.98958333333333337</v>
      </c>
      <c r="C5961">
        <f t="shared" si="92"/>
        <v>12326.837373</v>
      </c>
      <c r="D5961">
        <v>12097.540949</v>
      </c>
      <c r="E5961">
        <v>229.296424</v>
      </c>
    </row>
    <row r="5962" spans="1:5" x14ac:dyDescent="0.2">
      <c r="A5962" s="2">
        <v>43893</v>
      </c>
      <c r="B5962" s="1">
        <v>0</v>
      </c>
      <c r="C5962">
        <f t="shared" si="92"/>
        <v>12205.381778999999</v>
      </c>
      <c r="D5962">
        <v>11985.872355</v>
      </c>
      <c r="E5962">
        <v>219.509424</v>
      </c>
    </row>
    <row r="5963" spans="1:5" x14ac:dyDescent="0.2">
      <c r="A5963" s="2">
        <v>43893</v>
      </c>
      <c r="B5963" s="1">
        <v>1.0416666666666666E-2</v>
      </c>
      <c r="C5963">
        <f t="shared" ref="C5963:C6026" si="93">SUM(D5963:E5963)</f>
        <v>11723.347105999999</v>
      </c>
      <c r="D5963">
        <v>11519.597682</v>
      </c>
      <c r="E5963">
        <v>203.749424</v>
      </c>
    </row>
    <row r="5964" spans="1:5" x14ac:dyDescent="0.2">
      <c r="A5964" s="2">
        <v>43893</v>
      </c>
      <c r="B5964" s="1">
        <v>2.0833333333333332E-2</v>
      </c>
      <c r="C5964">
        <f t="shared" si="93"/>
        <v>11282.92549</v>
      </c>
      <c r="D5964">
        <v>11091.186066</v>
      </c>
      <c r="E5964">
        <v>191.73942400000001</v>
      </c>
    </row>
    <row r="5965" spans="1:5" x14ac:dyDescent="0.2">
      <c r="A5965" s="2">
        <v>43893</v>
      </c>
      <c r="B5965" s="1">
        <v>3.125E-2</v>
      </c>
      <c r="C5965">
        <f t="shared" si="93"/>
        <v>10763.117565</v>
      </c>
      <c r="D5965">
        <v>10582.630141</v>
      </c>
      <c r="E5965">
        <v>180.487424</v>
      </c>
    </row>
    <row r="5966" spans="1:5" x14ac:dyDescent="0.2">
      <c r="A5966" s="2">
        <v>43893</v>
      </c>
      <c r="B5966" s="1">
        <v>4.1666666666666664E-2</v>
      </c>
      <c r="C5966">
        <f t="shared" si="93"/>
        <v>10726.330602</v>
      </c>
      <c r="D5966">
        <v>10541.815178000001</v>
      </c>
      <c r="E5966">
        <v>184.515424</v>
      </c>
    </row>
    <row r="5967" spans="1:5" x14ac:dyDescent="0.2">
      <c r="A5967" s="2">
        <v>43893</v>
      </c>
      <c r="B5967" s="1">
        <v>5.2083333333333336E-2</v>
      </c>
      <c r="C5967">
        <f t="shared" si="93"/>
        <v>10421.685637999999</v>
      </c>
      <c r="D5967">
        <v>10239.563214</v>
      </c>
      <c r="E5967">
        <v>182.122424</v>
      </c>
    </row>
    <row r="5968" spans="1:5" x14ac:dyDescent="0.2">
      <c r="A5968" s="2">
        <v>43893</v>
      </c>
      <c r="B5968" s="1">
        <v>6.25E-2</v>
      </c>
      <c r="C5968">
        <f t="shared" si="93"/>
        <v>10143.848313</v>
      </c>
      <c r="D5968">
        <v>9969.7688890000009</v>
      </c>
      <c r="E5968">
        <v>174.07942399999999</v>
      </c>
    </row>
    <row r="5969" spans="1:5" x14ac:dyDescent="0.2">
      <c r="A5969" s="2">
        <v>43893</v>
      </c>
      <c r="B5969" s="1">
        <v>7.2916666666666671E-2</v>
      </c>
      <c r="C5969">
        <f t="shared" si="93"/>
        <v>9991.8972549999999</v>
      </c>
      <c r="D5969">
        <v>9810.6628309999996</v>
      </c>
      <c r="E5969">
        <v>181.23442399999999</v>
      </c>
    </row>
    <row r="5970" spans="1:5" x14ac:dyDescent="0.2">
      <c r="A5970" s="2">
        <v>43893</v>
      </c>
      <c r="B5970" s="1">
        <v>8.3333333333333329E-2</v>
      </c>
      <c r="C5970">
        <f t="shared" si="93"/>
        <v>10209.765566</v>
      </c>
      <c r="D5970">
        <v>10030.493141999999</v>
      </c>
      <c r="E5970">
        <v>179.272424</v>
      </c>
    </row>
    <row r="5971" spans="1:5" x14ac:dyDescent="0.2">
      <c r="A5971" s="2">
        <v>43893</v>
      </c>
      <c r="B5971" s="1">
        <v>9.375E-2</v>
      </c>
      <c r="C5971">
        <f t="shared" si="93"/>
        <v>10058.002009</v>
      </c>
      <c r="D5971">
        <v>9868.9135850000002</v>
      </c>
      <c r="E5971">
        <v>189.088424</v>
      </c>
    </row>
    <row r="5972" spans="1:5" x14ac:dyDescent="0.2">
      <c r="A5972" s="2">
        <v>43893</v>
      </c>
      <c r="B5972" s="1">
        <v>0.10416666666666667</v>
      </c>
      <c r="C5972">
        <f t="shared" si="93"/>
        <v>10079.701564999999</v>
      </c>
      <c r="D5972">
        <v>9894.0651409999991</v>
      </c>
      <c r="E5972">
        <v>185.63642400000001</v>
      </c>
    </row>
    <row r="5973" spans="1:5" x14ac:dyDescent="0.2">
      <c r="A5973" s="2">
        <v>43893</v>
      </c>
      <c r="B5973" s="1">
        <v>0.11458333333333333</v>
      </c>
      <c r="C5973">
        <f t="shared" si="93"/>
        <v>10046.675738</v>
      </c>
      <c r="D5973">
        <v>9849.3423139999995</v>
      </c>
      <c r="E5973">
        <v>197.33342400000001</v>
      </c>
    </row>
    <row r="5974" spans="1:5" x14ac:dyDescent="0.2">
      <c r="A5974" s="2">
        <v>43893</v>
      </c>
      <c r="B5974" s="1">
        <v>0.125</v>
      </c>
      <c r="C5974">
        <f t="shared" si="93"/>
        <v>10219.905794999999</v>
      </c>
      <c r="D5974">
        <v>10025.255370999999</v>
      </c>
      <c r="E5974">
        <v>194.65042399999999</v>
      </c>
    </row>
    <row r="5975" spans="1:5" x14ac:dyDescent="0.2">
      <c r="A5975" s="2">
        <v>43893</v>
      </c>
      <c r="B5975" s="1">
        <v>0.13541666666666666</v>
      </c>
      <c r="C5975">
        <f t="shared" si="93"/>
        <v>10315.009719</v>
      </c>
      <c r="D5975">
        <v>10116.123294999999</v>
      </c>
      <c r="E5975">
        <v>198.88642400000001</v>
      </c>
    </row>
    <row r="5976" spans="1:5" x14ac:dyDescent="0.2">
      <c r="A5976" s="2">
        <v>43893</v>
      </c>
      <c r="B5976" s="1">
        <v>0.14583333333333334</v>
      </c>
      <c r="C5976">
        <f t="shared" si="93"/>
        <v>10492.047254000001</v>
      </c>
      <c r="D5976">
        <v>10289.168830000001</v>
      </c>
      <c r="E5976">
        <v>202.878424</v>
      </c>
    </row>
    <row r="5977" spans="1:5" x14ac:dyDescent="0.2">
      <c r="A5977" s="2">
        <v>43893</v>
      </c>
      <c r="B5977" s="1">
        <v>0.15625</v>
      </c>
      <c r="C5977">
        <f t="shared" si="93"/>
        <v>10752.401002999999</v>
      </c>
      <c r="D5977">
        <v>10546.605578999999</v>
      </c>
      <c r="E5977">
        <v>205.795424</v>
      </c>
    </row>
    <row r="5978" spans="1:5" x14ac:dyDescent="0.2">
      <c r="A5978" s="2">
        <v>43893</v>
      </c>
      <c r="B5978" s="1">
        <v>0.16666666666666666</v>
      </c>
      <c r="C5978">
        <f t="shared" si="93"/>
        <v>11135.915211</v>
      </c>
      <c r="D5978">
        <v>10906.503787</v>
      </c>
      <c r="E5978">
        <v>229.41142400000001</v>
      </c>
    </row>
    <row r="5979" spans="1:5" x14ac:dyDescent="0.2">
      <c r="A5979" s="2">
        <v>43893</v>
      </c>
      <c r="B5979" s="1">
        <v>0.17708333333333334</v>
      </c>
      <c r="C5979">
        <f t="shared" si="93"/>
        <v>11480.679328</v>
      </c>
      <c r="D5979">
        <v>11252.992904000001</v>
      </c>
      <c r="E5979">
        <v>227.68642399999999</v>
      </c>
    </row>
    <row r="5980" spans="1:5" x14ac:dyDescent="0.2">
      <c r="A5980" s="2">
        <v>43893</v>
      </c>
      <c r="B5980" s="1">
        <v>0.1875</v>
      </c>
      <c r="C5980">
        <f t="shared" si="93"/>
        <v>11954.277325999999</v>
      </c>
      <c r="D5980">
        <v>11713.758902</v>
      </c>
      <c r="E5980">
        <v>240.51842400000001</v>
      </c>
    </row>
    <row r="5981" spans="1:5" x14ac:dyDescent="0.2">
      <c r="A5981" s="2">
        <v>43893</v>
      </c>
      <c r="B5981" s="1">
        <v>0.19791666666666666</v>
      </c>
      <c r="C5981">
        <f t="shared" si="93"/>
        <v>12380.971707000001</v>
      </c>
      <c r="D5981">
        <v>12137.343283</v>
      </c>
      <c r="E5981">
        <v>243.628424</v>
      </c>
    </row>
    <row r="5982" spans="1:5" x14ac:dyDescent="0.2">
      <c r="A5982" s="2">
        <v>43893</v>
      </c>
      <c r="B5982" s="1">
        <v>0.20833333333333334</v>
      </c>
      <c r="C5982">
        <f t="shared" si="93"/>
        <v>12961.104628999999</v>
      </c>
      <c r="D5982">
        <v>12705.365205</v>
      </c>
      <c r="E5982">
        <v>255.73942400000001</v>
      </c>
    </row>
    <row r="5983" spans="1:5" x14ac:dyDescent="0.2">
      <c r="A5983" s="2">
        <v>43893</v>
      </c>
      <c r="B5983" s="1">
        <v>0.21875</v>
      </c>
      <c r="C5983">
        <f t="shared" si="93"/>
        <v>13260.778474000001</v>
      </c>
      <c r="D5983">
        <v>13007.706050000001</v>
      </c>
      <c r="E5983">
        <v>253.07242400000001</v>
      </c>
    </row>
    <row r="5984" spans="1:5" x14ac:dyDescent="0.2">
      <c r="A5984" s="2">
        <v>43893</v>
      </c>
      <c r="B5984" s="1">
        <v>0.22916666666666666</v>
      </c>
      <c r="C5984">
        <f t="shared" si="93"/>
        <v>13706.993467</v>
      </c>
      <c r="D5984">
        <v>13441.168043</v>
      </c>
      <c r="E5984">
        <v>265.825424</v>
      </c>
    </row>
    <row r="5985" spans="1:5" x14ac:dyDescent="0.2">
      <c r="A5985" s="2">
        <v>43893</v>
      </c>
      <c r="B5985" s="1">
        <v>0.23958333333333334</v>
      </c>
      <c r="C5985">
        <f t="shared" si="93"/>
        <v>14237.602472999999</v>
      </c>
      <c r="D5985">
        <v>13963.159049</v>
      </c>
      <c r="E5985">
        <v>274.44342399999999</v>
      </c>
    </row>
    <row r="5986" spans="1:5" x14ac:dyDescent="0.2">
      <c r="A5986" s="2">
        <v>43893</v>
      </c>
      <c r="B5986" s="1">
        <v>0.25</v>
      </c>
      <c r="C5986">
        <f t="shared" si="93"/>
        <v>14046.83447</v>
      </c>
      <c r="D5986">
        <v>13755.690046</v>
      </c>
      <c r="E5986">
        <v>291.14442400000001</v>
      </c>
    </row>
    <row r="5987" spans="1:5" x14ac:dyDescent="0.2">
      <c r="A5987" s="2">
        <v>43893</v>
      </c>
      <c r="B5987" s="1">
        <v>0.26041666666666669</v>
      </c>
      <c r="C5987">
        <f t="shared" si="93"/>
        <v>13989.313464000001</v>
      </c>
      <c r="D5987">
        <v>13696.142040000001</v>
      </c>
      <c r="E5987">
        <v>293.171424</v>
      </c>
    </row>
    <row r="5988" spans="1:5" x14ac:dyDescent="0.2">
      <c r="A5988" s="2">
        <v>43893</v>
      </c>
      <c r="B5988" s="1">
        <v>0.27083333333333331</v>
      </c>
      <c r="C5988">
        <f t="shared" si="93"/>
        <v>15031.821465999999</v>
      </c>
      <c r="D5988">
        <v>14726.185041999999</v>
      </c>
      <c r="E5988">
        <v>305.63642399999998</v>
      </c>
    </row>
    <row r="5989" spans="1:5" x14ac:dyDescent="0.2">
      <c r="A5989" s="2">
        <v>43893</v>
      </c>
      <c r="B5989" s="1">
        <v>0.28125</v>
      </c>
      <c r="C5989">
        <f t="shared" si="93"/>
        <v>14978.740464</v>
      </c>
      <c r="D5989">
        <v>14681.29204</v>
      </c>
      <c r="E5989">
        <v>297.44842399999999</v>
      </c>
    </row>
    <row r="5990" spans="1:5" x14ac:dyDescent="0.2">
      <c r="A5990" s="2">
        <v>43893</v>
      </c>
      <c r="B5990" s="1">
        <v>0.29166666666666669</v>
      </c>
      <c r="C5990">
        <f t="shared" si="93"/>
        <v>15487.699463000001</v>
      </c>
      <c r="D5990">
        <v>15197.330039</v>
      </c>
      <c r="E5990">
        <v>290.36942399999998</v>
      </c>
    </row>
    <row r="5991" spans="1:5" x14ac:dyDescent="0.2">
      <c r="A5991" s="2">
        <v>43893</v>
      </c>
      <c r="B5991" s="1">
        <v>0.30208333333333331</v>
      </c>
      <c r="C5991">
        <f t="shared" si="93"/>
        <v>16036.799766999999</v>
      </c>
      <c r="D5991">
        <v>15738.295324999999</v>
      </c>
      <c r="E5991">
        <v>298.50444199999998</v>
      </c>
    </row>
    <row r="5992" spans="1:5" x14ac:dyDescent="0.2">
      <c r="A5992" s="2">
        <v>43893</v>
      </c>
      <c r="B5992" s="1">
        <v>0.3125</v>
      </c>
      <c r="C5992">
        <f t="shared" si="93"/>
        <v>16302.379612999999</v>
      </c>
      <c r="D5992">
        <v>15990.681877999999</v>
      </c>
      <c r="E5992">
        <v>311.69773500000002</v>
      </c>
    </row>
    <row r="5993" spans="1:5" x14ac:dyDescent="0.2">
      <c r="A5993" s="2">
        <v>43893</v>
      </c>
      <c r="B5993" s="1">
        <v>0.32291666666666669</v>
      </c>
      <c r="C5993">
        <f t="shared" si="93"/>
        <v>16653.256479</v>
      </c>
      <c r="D5993">
        <v>16342.176164</v>
      </c>
      <c r="E5993">
        <v>311.08031499999998</v>
      </c>
    </row>
    <row r="5994" spans="1:5" x14ac:dyDescent="0.2">
      <c r="A5994" s="2">
        <v>43893</v>
      </c>
      <c r="B5994" s="1">
        <v>0.33333333333333331</v>
      </c>
      <c r="C5994">
        <f t="shared" si="93"/>
        <v>16803.346282999999</v>
      </c>
      <c r="D5994">
        <v>16493.047740999998</v>
      </c>
      <c r="E5994">
        <v>310.298542</v>
      </c>
    </row>
    <row r="5995" spans="1:5" x14ac:dyDescent="0.2">
      <c r="A5995" s="2">
        <v>43893</v>
      </c>
      <c r="B5995" s="1">
        <v>0.34375</v>
      </c>
      <c r="C5995">
        <f t="shared" si="93"/>
        <v>17112.905801000001</v>
      </c>
      <c r="D5995">
        <v>16798.950903000001</v>
      </c>
      <c r="E5995">
        <v>313.95489800000001</v>
      </c>
    </row>
    <row r="5996" spans="1:5" x14ac:dyDescent="0.2">
      <c r="A5996" s="2">
        <v>43893</v>
      </c>
      <c r="B5996" s="1">
        <v>0.35416666666666669</v>
      </c>
      <c r="C5996">
        <f t="shared" si="93"/>
        <v>16979.176669999997</v>
      </c>
      <c r="D5996">
        <v>16668.937313999999</v>
      </c>
      <c r="E5996">
        <v>310.23935599999999</v>
      </c>
    </row>
    <row r="5997" spans="1:5" x14ac:dyDescent="0.2">
      <c r="A5997" s="2">
        <v>43893</v>
      </c>
      <c r="B5997" s="1">
        <v>0.36458333333333331</v>
      </c>
      <c r="C5997">
        <f t="shared" si="93"/>
        <v>16757.544351</v>
      </c>
      <c r="D5997">
        <v>16458.671049</v>
      </c>
      <c r="E5997">
        <v>298.87330200000002</v>
      </c>
    </row>
    <row r="5998" spans="1:5" x14ac:dyDescent="0.2">
      <c r="A5998" s="2">
        <v>43893</v>
      </c>
      <c r="B5998" s="1">
        <v>0.375</v>
      </c>
      <c r="C5998">
        <f t="shared" si="93"/>
        <v>17070.310986</v>
      </c>
      <c r="D5998">
        <v>16724.641485</v>
      </c>
      <c r="E5998">
        <v>345.66950100000003</v>
      </c>
    </row>
    <row r="5999" spans="1:5" x14ac:dyDescent="0.2">
      <c r="A5999" s="2">
        <v>43893</v>
      </c>
      <c r="B5999" s="1">
        <v>0.38541666666666669</v>
      </c>
      <c r="C5999">
        <f t="shared" si="93"/>
        <v>16454.476997999998</v>
      </c>
      <c r="D5999">
        <v>16095.994541</v>
      </c>
      <c r="E5999">
        <v>358.48245700000001</v>
      </c>
    </row>
    <row r="6000" spans="1:5" x14ac:dyDescent="0.2">
      <c r="A6000" s="2">
        <v>43893</v>
      </c>
      <c r="B6000" s="1">
        <v>0.39583333333333331</v>
      </c>
      <c r="C6000">
        <f t="shared" si="93"/>
        <v>15332.206968</v>
      </c>
      <c r="D6000">
        <v>14951.702571</v>
      </c>
      <c r="E6000">
        <v>380.50439699999998</v>
      </c>
    </row>
    <row r="6001" spans="1:5" x14ac:dyDescent="0.2">
      <c r="A6001" s="2">
        <v>43893</v>
      </c>
      <c r="B6001" s="1">
        <v>0.40625</v>
      </c>
      <c r="C6001">
        <f t="shared" si="93"/>
        <v>16614.565336</v>
      </c>
      <c r="D6001">
        <v>16242.356274</v>
      </c>
      <c r="E6001">
        <v>372.20906200000002</v>
      </c>
    </row>
    <row r="6002" spans="1:5" x14ac:dyDescent="0.2">
      <c r="A6002" s="2">
        <v>43893</v>
      </c>
      <c r="B6002" s="1">
        <v>0.41666666666666669</v>
      </c>
      <c r="C6002">
        <f t="shared" si="93"/>
        <v>16208.670826000001</v>
      </c>
      <c r="D6002">
        <v>15844.925875000001</v>
      </c>
      <c r="E6002">
        <v>363.74495100000001</v>
      </c>
    </row>
    <row r="6003" spans="1:5" x14ac:dyDescent="0.2">
      <c r="A6003" s="2">
        <v>43893</v>
      </c>
      <c r="B6003" s="1">
        <v>0.42708333333333331</v>
      </c>
      <c r="C6003">
        <f t="shared" si="93"/>
        <v>15839.772568</v>
      </c>
      <c r="D6003">
        <v>15462.896817000001</v>
      </c>
      <c r="E6003">
        <v>376.87575099999998</v>
      </c>
    </row>
    <row r="6004" spans="1:5" x14ac:dyDescent="0.2">
      <c r="A6004" s="2">
        <v>43893</v>
      </c>
      <c r="B6004" s="1">
        <v>0.4375</v>
      </c>
      <c r="C6004">
        <f t="shared" si="93"/>
        <v>15308.677492000001</v>
      </c>
      <c r="D6004">
        <v>14963.116087</v>
      </c>
      <c r="E6004">
        <v>345.56140499999998</v>
      </c>
    </row>
    <row r="6005" spans="1:5" x14ac:dyDescent="0.2">
      <c r="A6005" s="2">
        <v>43893</v>
      </c>
      <c r="B6005" s="1">
        <v>0.44791666666666669</v>
      </c>
      <c r="C6005">
        <f t="shared" si="93"/>
        <v>15616.211421</v>
      </c>
      <c r="D6005">
        <v>15295.939157000001</v>
      </c>
      <c r="E6005">
        <v>320.27226400000001</v>
      </c>
    </row>
    <row r="6006" spans="1:5" x14ac:dyDescent="0.2">
      <c r="A6006" s="2">
        <v>43893</v>
      </c>
      <c r="B6006" s="1">
        <v>0.45833333333333331</v>
      </c>
      <c r="C6006">
        <f t="shared" si="93"/>
        <v>16652.070271000001</v>
      </c>
      <c r="D6006">
        <v>16304.040543999999</v>
      </c>
      <c r="E6006">
        <v>348.02972699999998</v>
      </c>
    </row>
    <row r="6007" spans="1:5" x14ac:dyDescent="0.2">
      <c r="A6007" s="2">
        <v>43893</v>
      </c>
      <c r="B6007" s="1">
        <v>0.46875</v>
      </c>
      <c r="C6007">
        <f t="shared" si="93"/>
        <v>16748.765360000001</v>
      </c>
      <c r="D6007">
        <v>16384.650876</v>
      </c>
      <c r="E6007">
        <v>364.114484</v>
      </c>
    </row>
    <row r="6008" spans="1:5" x14ac:dyDescent="0.2">
      <c r="A6008" s="2">
        <v>43893</v>
      </c>
      <c r="B6008" s="1">
        <v>0.47916666666666669</v>
      </c>
      <c r="C6008">
        <f t="shared" si="93"/>
        <v>19010.280200000001</v>
      </c>
      <c r="D6008">
        <v>18590.088034</v>
      </c>
      <c r="E6008">
        <v>420.19216599999999</v>
      </c>
    </row>
    <row r="6009" spans="1:5" x14ac:dyDescent="0.2">
      <c r="A6009" s="2">
        <v>43893</v>
      </c>
      <c r="B6009" s="1">
        <v>0.48958333333333331</v>
      </c>
      <c r="C6009">
        <f t="shared" si="93"/>
        <v>18838.377393999999</v>
      </c>
      <c r="D6009">
        <v>18469.663608999999</v>
      </c>
      <c r="E6009">
        <v>368.71378499999997</v>
      </c>
    </row>
    <row r="6010" spans="1:5" x14ac:dyDescent="0.2">
      <c r="A6010" s="2">
        <v>43893</v>
      </c>
      <c r="B6010" s="1">
        <v>0.5</v>
      </c>
      <c r="C6010">
        <f t="shared" si="93"/>
        <v>16313.539201</v>
      </c>
      <c r="D6010">
        <v>15946.246612999999</v>
      </c>
      <c r="E6010">
        <v>367.29258800000002</v>
      </c>
    </row>
    <row r="6011" spans="1:5" x14ac:dyDescent="0.2">
      <c r="A6011" s="2">
        <v>43893</v>
      </c>
      <c r="B6011" s="1">
        <v>0.51041666666666663</v>
      </c>
      <c r="C6011">
        <f t="shared" si="93"/>
        <v>15177.518804000001</v>
      </c>
      <c r="D6011">
        <v>14790.484974000001</v>
      </c>
      <c r="E6011">
        <v>387.03383000000002</v>
      </c>
    </row>
    <row r="6012" spans="1:5" x14ac:dyDescent="0.2">
      <c r="A6012" s="2">
        <v>43893</v>
      </c>
      <c r="B6012" s="1">
        <v>0.52083333333333337</v>
      </c>
      <c r="C6012">
        <f t="shared" si="93"/>
        <v>14653.32041</v>
      </c>
      <c r="D6012">
        <v>14348.556795</v>
      </c>
      <c r="E6012">
        <v>304.76361500000002</v>
      </c>
    </row>
    <row r="6013" spans="1:5" x14ac:dyDescent="0.2">
      <c r="A6013" s="2">
        <v>43893</v>
      </c>
      <c r="B6013" s="1">
        <v>0.53125</v>
      </c>
      <c r="C6013">
        <f t="shared" si="93"/>
        <v>13828.129337999999</v>
      </c>
      <c r="D6013">
        <v>13556.614557999999</v>
      </c>
      <c r="E6013">
        <v>271.51477999999997</v>
      </c>
    </row>
    <row r="6014" spans="1:5" x14ac:dyDescent="0.2">
      <c r="A6014" s="2">
        <v>43893</v>
      </c>
      <c r="B6014" s="1">
        <v>0.54166666666666663</v>
      </c>
      <c r="C6014">
        <f t="shared" si="93"/>
        <v>15346.996921</v>
      </c>
      <c r="D6014">
        <v>15085.717895</v>
      </c>
      <c r="E6014">
        <v>261.27902599999999</v>
      </c>
    </row>
    <row r="6015" spans="1:5" x14ac:dyDescent="0.2">
      <c r="A6015" s="2">
        <v>43893</v>
      </c>
      <c r="B6015" s="1">
        <v>0.55208333333333337</v>
      </c>
      <c r="C6015">
        <f t="shared" si="93"/>
        <v>17538.481298999999</v>
      </c>
      <c r="D6015">
        <v>17247.819208000001</v>
      </c>
      <c r="E6015">
        <v>290.66209099999998</v>
      </c>
    </row>
    <row r="6016" spans="1:5" x14ac:dyDescent="0.2">
      <c r="A6016" s="2">
        <v>43893</v>
      </c>
      <c r="B6016" s="1">
        <v>0.5625</v>
      </c>
      <c r="C6016">
        <f t="shared" si="93"/>
        <v>17879.785550999997</v>
      </c>
      <c r="D6016">
        <v>17525.745192999999</v>
      </c>
      <c r="E6016">
        <v>354.04035800000003</v>
      </c>
    </row>
    <row r="6017" spans="1:5" x14ac:dyDescent="0.2">
      <c r="A6017" s="2">
        <v>43893</v>
      </c>
      <c r="B6017" s="1">
        <v>0.57291666666666663</v>
      </c>
      <c r="C6017">
        <f t="shared" si="93"/>
        <v>15904.242903999999</v>
      </c>
      <c r="D6017">
        <v>15545.620908999999</v>
      </c>
      <c r="E6017">
        <v>358.62199500000003</v>
      </c>
    </row>
    <row r="6018" spans="1:5" x14ac:dyDescent="0.2">
      <c r="A6018" s="2">
        <v>43893</v>
      </c>
      <c r="B6018" s="1">
        <v>0.58333333333333337</v>
      </c>
      <c r="C6018">
        <f t="shared" si="93"/>
        <v>17095.073755999998</v>
      </c>
      <c r="D6018">
        <v>16725.626201999999</v>
      </c>
      <c r="E6018">
        <v>369.44755400000003</v>
      </c>
    </row>
    <row r="6019" spans="1:5" x14ac:dyDescent="0.2">
      <c r="A6019" s="2">
        <v>43893</v>
      </c>
      <c r="B6019" s="1">
        <v>0.59375</v>
      </c>
      <c r="C6019">
        <f t="shared" si="93"/>
        <v>17521.184735999999</v>
      </c>
      <c r="D6019">
        <v>17189.552910999999</v>
      </c>
      <c r="E6019">
        <v>331.63182499999999</v>
      </c>
    </row>
    <row r="6020" spans="1:5" x14ac:dyDescent="0.2">
      <c r="A6020" s="2">
        <v>43893</v>
      </c>
      <c r="B6020" s="1">
        <v>0.60416666666666663</v>
      </c>
      <c r="C6020">
        <f t="shared" si="93"/>
        <v>16420.845873999999</v>
      </c>
      <c r="D6020">
        <v>16122.204534</v>
      </c>
      <c r="E6020">
        <v>298.64134000000001</v>
      </c>
    </row>
    <row r="6021" spans="1:5" x14ac:dyDescent="0.2">
      <c r="A6021" s="2">
        <v>43893</v>
      </c>
      <c r="B6021" s="1">
        <v>0.61458333333333337</v>
      </c>
      <c r="C6021">
        <f t="shared" si="93"/>
        <v>14191.588094999999</v>
      </c>
      <c r="D6021">
        <v>13861.496547999999</v>
      </c>
      <c r="E6021">
        <v>330.09154699999999</v>
      </c>
    </row>
    <row r="6022" spans="1:5" x14ac:dyDescent="0.2">
      <c r="A6022" s="2">
        <v>43893</v>
      </c>
      <c r="B6022" s="1">
        <v>0.625</v>
      </c>
      <c r="C6022">
        <f t="shared" si="93"/>
        <v>16663.062151999999</v>
      </c>
      <c r="D6022">
        <v>16290.084854999999</v>
      </c>
      <c r="E6022">
        <v>372.97729700000002</v>
      </c>
    </row>
    <row r="6023" spans="1:5" x14ac:dyDescent="0.2">
      <c r="A6023" s="2">
        <v>43893</v>
      </c>
      <c r="B6023" s="1">
        <v>0.63541666666666663</v>
      </c>
      <c r="C6023">
        <f t="shared" si="93"/>
        <v>16355.362261</v>
      </c>
      <c r="D6023">
        <v>16087.063966</v>
      </c>
      <c r="E6023">
        <v>268.298295</v>
      </c>
    </row>
    <row r="6024" spans="1:5" x14ac:dyDescent="0.2">
      <c r="A6024" s="2">
        <v>43893</v>
      </c>
      <c r="B6024" s="1">
        <v>0.64583333333333337</v>
      </c>
      <c r="C6024">
        <f t="shared" si="93"/>
        <v>15971.553354</v>
      </c>
      <c r="D6024">
        <v>15696.716124</v>
      </c>
      <c r="E6024">
        <v>274.83722999999998</v>
      </c>
    </row>
    <row r="6025" spans="1:5" x14ac:dyDescent="0.2">
      <c r="A6025" s="2">
        <v>43893</v>
      </c>
      <c r="B6025" s="1">
        <v>0.65625</v>
      </c>
      <c r="C6025">
        <f t="shared" si="93"/>
        <v>16322.976763000001</v>
      </c>
      <c r="D6025">
        <v>16036.385818000001</v>
      </c>
      <c r="E6025">
        <v>286.59094499999998</v>
      </c>
    </row>
    <row r="6026" spans="1:5" x14ac:dyDescent="0.2">
      <c r="A6026" s="2">
        <v>43893</v>
      </c>
      <c r="B6026" s="1">
        <v>0.66666666666666663</v>
      </c>
      <c r="C6026">
        <f t="shared" si="93"/>
        <v>16565.223738000001</v>
      </c>
      <c r="D6026">
        <v>16253.456037</v>
      </c>
      <c r="E6026">
        <v>311.76770099999999</v>
      </c>
    </row>
    <row r="6027" spans="1:5" x14ac:dyDescent="0.2">
      <c r="A6027" s="2">
        <v>43893</v>
      </c>
      <c r="B6027" s="1">
        <v>0.67708333333333337</v>
      </c>
      <c r="C6027">
        <f t="shared" ref="C6027:C6090" si="94">SUM(D6027:E6027)</f>
        <v>15518.528902</v>
      </c>
      <c r="D6027">
        <v>15212.347092</v>
      </c>
      <c r="E6027">
        <v>306.18180999999998</v>
      </c>
    </row>
    <row r="6028" spans="1:5" x14ac:dyDescent="0.2">
      <c r="A6028" s="2">
        <v>43893</v>
      </c>
      <c r="B6028" s="1">
        <v>0.6875</v>
      </c>
      <c r="C6028">
        <f t="shared" si="94"/>
        <v>16195.806370999999</v>
      </c>
      <c r="D6028">
        <v>15871.098934</v>
      </c>
      <c r="E6028">
        <v>324.70743700000003</v>
      </c>
    </row>
    <row r="6029" spans="1:5" x14ac:dyDescent="0.2">
      <c r="A6029" s="2">
        <v>43893</v>
      </c>
      <c r="B6029" s="1">
        <v>0.69791666666666663</v>
      </c>
      <c r="C6029">
        <f t="shared" si="94"/>
        <v>16809.683529000002</v>
      </c>
      <c r="D6029">
        <v>16501.578321000001</v>
      </c>
      <c r="E6029">
        <v>308.105208</v>
      </c>
    </row>
    <row r="6030" spans="1:5" x14ac:dyDescent="0.2">
      <c r="A6030" s="2">
        <v>43893</v>
      </c>
      <c r="B6030" s="1">
        <v>0.70833333333333337</v>
      </c>
      <c r="C6030">
        <f t="shared" si="94"/>
        <v>17413.697543999999</v>
      </c>
      <c r="D6030">
        <v>17110.944802999999</v>
      </c>
      <c r="E6030">
        <v>302.75274100000001</v>
      </c>
    </row>
    <row r="6031" spans="1:5" x14ac:dyDescent="0.2">
      <c r="A6031" s="2">
        <v>43893</v>
      </c>
      <c r="B6031" s="1">
        <v>0.71875</v>
      </c>
      <c r="C6031">
        <f t="shared" si="94"/>
        <v>18035.328475999999</v>
      </c>
      <c r="D6031">
        <v>17703.703141999998</v>
      </c>
      <c r="E6031">
        <v>331.62533400000001</v>
      </c>
    </row>
    <row r="6032" spans="1:5" x14ac:dyDescent="0.2">
      <c r="A6032" s="2">
        <v>43893</v>
      </c>
      <c r="B6032" s="1">
        <v>0.72916666666666663</v>
      </c>
      <c r="C6032">
        <f t="shared" si="94"/>
        <v>18925.492774999999</v>
      </c>
      <c r="D6032">
        <v>18571.671316</v>
      </c>
      <c r="E6032">
        <v>353.821459</v>
      </c>
    </row>
    <row r="6033" spans="1:5" x14ac:dyDescent="0.2">
      <c r="A6033" s="2">
        <v>43893</v>
      </c>
      <c r="B6033" s="1">
        <v>0.73958333333333337</v>
      </c>
      <c r="C6033">
        <f t="shared" si="94"/>
        <v>19596.607960000001</v>
      </c>
      <c r="D6033">
        <v>19219.490264</v>
      </c>
      <c r="E6033">
        <v>377.11769600000002</v>
      </c>
    </row>
    <row r="6034" spans="1:5" x14ac:dyDescent="0.2">
      <c r="A6034" s="2">
        <v>43893</v>
      </c>
      <c r="B6034" s="1">
        <v>0.75</v>
      </c>
      <c r="C6034">
        <f t="shared" si="94"/>
        <v>20341.212088</v>
      </c>
      <c r="D6034">
        <v>19943.967704999999</v>
      </c>
      <c r="E6034">
        <v>397.24438300000003</v>
      </c>
    </row>
    <row r="6035" spans="1:5" x14ac:dyDescent="0.2">
      <c r="A6035" s="2">
        <v>43893</v>
      </c>
      <c r="B6035" s="1">
        <v>0.76041666666666663</v>
      </c>
      <c r="C6035">
        <f t="shared" si="94"/>
        <v>20947.223493000001</v>
      </c>
      <c r="D6035">
        <v>20532.030069</v>
      </c>
      <c r="E6035">
        <v>415.19342399999999</v>
      </c>
    </row>
    <row r="6036" spans="1:5" x14ac:dyDescent="0.2">
      <c r="A6036" s="2">
        <v>43893</v>
      </c>
      <c r="B6036" s="1">
        <v>0.77083333333333337</v>
      </c>
      <c r="C6036">
        <f t="shared" si="94"/>
        <v>22158.156493000002</v>
      </c>
      <c r="D6036">
        <v>21730.909069000001</v>
      </c>
      <c r="E6036">
        <v>427.24742400000002</v>
      </c>
    </row>
    <row r="6037" spans="1:5" x14ac:dyDescent="0.2">
      <c r="A6037" s="2">
        <v>43893</v>
      </c>
      <c r="B6037" s="1">
        <v>0.78125</v>
      </c>
      <c r="C6037">
        <f t="shared" si="94"/>
        <v>21675.039493</v>
      </c>
      <c r="D6037">
        <v>21248.170069</v>
      </c>
      <c r="E6037">
        <v>426.86942399999998</v>
      </c>
    </row>
    <row r="6038" spans="1:5" x14ac:dyDescent="0.2">
      <c r="A6038" s="2">
        <v>43893</v>
      </c>
      <c r="B6038" s="1">
        <v>0.79166666666666663</v>
      </c>
      <c r="C6038">
        <f t="shared" si="94"/>
        <v>21035.248492999999</v>
      </c>
      <c r="D6038">
        <v>20615.859068999998</v>
      </c>
      <c r="E6038">
        <v>419.38942400000002</v>
      </c>
    </row>
    <row r="6039" spans="1:5" x14ac:dyDescent="0.2">
      <c r="A6039" s="2">
        <v>43893</v>
      </c>
      <c r="B6039" s="1">
        <v>0.80208333333333337</v>
      </c>
      <c r="C6039">
        <f t="shared" si="94"/>
        <v>21130.654493000002</v>
      </c>
      <c r="D6039">
        <v>20704.566069</v>
      </c>
      <c r="E6039">
        <v>426.08842399999997</v>
      </c>
    </row>
    <row r="6040" spans="1:5" x14ac:dyDescent="0.2">
      <c r="A6040" s="2">
        <v>43893</v>
      </c>
      <c r="B6040" s="1">
        <v>0.8125</v>
      </c>
      <c r="C6040">
        <f t="shared" si="94"/>
        <v>21649.497952000002</v>
      </c>
      <c r="D6040">
        <v>21238.874528</v>
      </c>
      <c r="E6040">
        <v>410.623424</v>
      </c>
    </row>
    <row r="6041" spans="1:5" x14ac:dyDescent="0.2">
      <c r="A6041" s="2">
        <v>43893</v>
      </c>
      <c r="B6041" s="1">
        <v>0.82291666666666663</v>
      </c>
      <c r="C6041">
        <f t="shared" si="94"/>
        <v>21160.808875999999</v>
      </c>
      <c r="D6041">
        <v>20763.315451999999</v>
      </c>
      <c r="E6041">
        <v>397.493424</v>
      </c>
    </row>
    <row r="6042" spans="1:5" x14ac:dyDescent="0.2">
      <c r="A6042" s="2">
        <v>43893</v>
      </c>
      <c r="B6042" s="1">
        <v>0.83333333333333337</v>
      </c>
      <c r="C6042">
        <f t="shared" si="94"/>
        <v>20340.22349</v>
      </c>
      <c r="D6042">
        <v>19942.853066</v>
      </c>
      <c r="E6042">
        <v>397.37042400000001</v>
      </c>
    </row>
    <row r="6043" spans="1:5" x14ac:dyDescent="0.2">
      <c r="A6043" s="2">
        <v>43893</v>
      </c>
      <c r="B6043" s="1">
        <v>0.84375</v>
      </c>
      <c r="C6043">
        <f t="shared" si="94"/>
        <v>19770.892336000001</v>
      </c>
      <c r="D6043">
        <v>19381.323912</v>
      </c>
      <c r="E6043">
        <v>389.56842399999999</v>
      </c>
    </row>
    <row r="6044" spans="1:5" x14ac:dyDescent="0.2">
      <c r="A6044" s="2">
        <v>43893</v>
      </c>
      <c r="B6044" s="1">
        <v>0.85416666666666663</v>
      </c>
      <c r="C6044">
        <f t="shared" si="94"/>
        <v>18961.122104000002</v>
      </c>
      <c r="D6044">
        <v>18581.610680000002</v>
      </c>
      <c r="E6044">
        <v>379.51142399999998</v>
      </c>
    </row>
    <row r="6045" spans="1:5" x14ac:dyDescent="0.2">
      <c r="A6045" s="2">
        <v>43893</v>
      </c>
      <c r="B6045" s="1">
        <v>0.86458333333333337</v>
      </c>
      <c r="C6045">
        <f t="shared" si="94"/>
        <v>18291.822950999998</v>
      </c>
      <c r="D6045">
        <v>17933.356527</v>
      </c>
      <c r="E6045">
        <v>358.46642400000002</v>
      </c>
    </row>
    <row r="6046" spans="1:5" x14ac:dyDescent="0.2">
      <c r="A6046" s="2">
        <v>43893</v>
      </c>
      <c r="B6046" s="1">
        <v>0.875</v>
      </c>
      <c r="C6046">
        <f t="shared" si="94"/>
        <v>18837.164414000003</v>
      </c>
      <c r="D6046">
        <v>18476.470990000002</v>
      </c>
      <c r="E6046">
        <v>360.69342399999999</v>
      </c>
    </row>
    <row r="6047" spans="1:5" x14ac:dyDescent="0.2">
      <c r="A6047" s="2">
        <v>43893</v>
      </c>
      <c r="B6047" s="1">
        <v>0.88541666666666663</v>
      </c>
      <c r="C6047">
        <f t="shared" si="94"/>
        <v>18352.826415</v>
      </c>
      <c r="D6047">
        <v>18006.706990999999</v>
      </c>
      <c r="E6047">
        <v>346.11942399999998</v>
      </c>
    </row>
    <row r="6048" spans="1:5" x14ac:dyDescent="0.2">
      <c r="A6048" s="2">
        <v>43893</v>
      </c>
      <c r="B6048" s="1">
        <v>0.89583333333333337</v>
      </c>
      <c r="C6048">
        <f t="shared" si="94"/>
        <v>17810.155723</v>
      </c>
      <c r="D6048">
        <v>17477.427298999999</v>
      </c>
      <c r="E6048">
        <v>332.72842400000002</v>
      </c>
    </row>
    <row r="6049" spans="1:5" x14ac:dyDescent="0.2">
      <c r="A6049" s="2">
        <v>43893</v>
      </c>
      <c r="B6049" s="1">
        <v>0.90625</v>
      </c>
      <c r="C6049">
        <f t="shared" si="94"/>
        <v>17120.852953999998</v>
      </c>
      <c r="D6049">
        <v>16802.755529999999</v>
      </c>
      <c r="E6049">
        <v>318.09742399999999</v>
      </c>
    </row>
    <row r="6050" spans="1:5" x14ac:dyDescent="0.2">
      <c r="A6050" s="2">
        <v>43893</v>
      </c>
      <c r="B6050" s="1">
        <v>0.91666666666666663</v>
      </c>
      <c r="C6050">
        <f t="shared" si="94"/>
        <v>18261.029183000002</v>
      </c>
      <c r="D6050">
        <v>17949.353759000001</v>
      </c>
      <c r="E6050">
        <v>311.67542400000002</v>
      </c>
    </row>
    <row r="6051" spans="1:5" x14ac:dyDescent="0.2">
      <c r="A6051" s="2">
        <v>43893</v>
      </c>
      <c r="B6051" s="1">
        <v>0.92708333333333337</v>
      </c>
      <c r="C6051">
        <f t="shared" si="94"/>
        <v>17937.938413</v>
      </c>
      <c r="D6051">
        <v>17628.500989</v>
      </c>
      <c r="E6051">
        <v>309.43742400000002</v>
      </c>
    </row>
    <row r="6052" spans="1:5" x14ac:dyDescent="0.2">
      <c r="A6052" s="2">
        <v>43893</v>
      </c>
      <c r="B6052" s="1">
        <v>0.9375</v>
      </c>
      <c r="C6052">
        <f t="shared" si="94"/>
        <v>16986.253950999999</v>
      </c>
      <c r="D6052">
        <v>16693.262526999999</v>
      </c>
      <c r="E6052">
        <v>292.99142399999999</v>
      </c>
    </row>
    <row r="6053" spans="1:5" x14ac:dyDescent="0.2">
      <c r="A6053" s="2">
        <v>43893</v>
      </c>
      <c r="B6053" s="1">
        <v>0.94791666666666663</v>
      </c>
      <c r="C6053">
        <f t="shared" si="94"/>
        <v>16504.481159999999</v>
      </c>
      <c r="D6053">
        <v>16210.930736</v>
      </c>
      <c r="E6053">
        <v>293.55042400000002</v>
      </c>
    </row>
    <row r="6054" spans="1:5" x14ac:dyDescent="0.2">
      <c r="A6054" s="2">
        <v>43893</v>
      </c>
      <c r="B6054" s="1">
        <v>0.95833333333333337</v>
      </c>
      <c r="C6054">
        <f t="shared" si="94"/>
        <v>16026.942369</v>
      </c>
      <c r="D6054">
        <v>15747.282945000001</v>
      </c>
      <c r="E6054">
        <v>279.659424</v>
      </c>
    </row>
    <row r="6055" spans="1:5" x14ac:dyDescent="0.2">
      <c r="A6055" s="2">
        <v>43893</v>
      </c>
      <c r="B6055" s="1">
        <v>0.96875</v>
      </c>
      <c r="C6055">
        <f t="shared" si="94"/>
        <v>15303.412412</v>
      </c>
      <c r="D6055">
        <v>15034.521988</v>
      </c>
      <c r="E6055">
        <v>268.890424</v>
      </c>
    </row>
    <row r="6056" spans="1:5" x14ac:dyDescent="0.2">
      <c r="A6056" s="2">
        <v>43893</v>
      </c>
      <c r="B6056" s="1">
        <v>0.97916666666666663</v>
      </c>
      <c r="C6056">
        <f t="shared" si="94"/>
        <v>14417.247720000001</v>
      </c>
      <c r="D6056">
        <v>14154.065296000001</v>
      </c>
      <c r="E6056">
        <v>263.18242400000003</v>
      </c>
    </row>
    <row r="6057" spans="1:5" x14ac:dyDescent="0.2">
      <c r="A6057" s="2">
        <v>43893</v>
      </c>
      <c r="B6057" s="1">
        <v>0.98958333333333337</v>
      </c>
      <c r="C6057">
        <f t="shared" si="94"/>
        <v>13800.635642000001</v>
      </c>
      <c r="D6057">
        <v>13539.666218</v>
      </c>
      <c r="E6057">
        <v>260.969424</v>
      </c>
    </row>
    <row r="6058" spans="1:5" x14ac:dyDescent="0.2">
      <c r="A6058" s="2">
        <v>43894</v>
      </c>
      <c r="B6058" s="1">
        <v>0</v>
      </c>
      <c r="C6058">
        <f t="shared" si="94"/>
        <v>13801.810255</v>
      </c>
      <c r="D6058">
        <v>13549.257831000001</v>
      </c>
      <c r="E6058">
        <v>252.552424</v>
      </c>
    </row>
    <row r="6059" spans="1:5" x14ac:dyDescent="0.2">
      <c r="A6059" s="2">
        <v>43894</v>
      </c>
      <c r="B6059" s="1">
        <v>1.0416666666666666E-2</v>
      </c>
      <c r="C6059">
        <f t="shared" si="94"/>
        <v>13501.570064</v>
      </c>
      <c r="D6059">
        <v>13257.34964</v>
      </c>
      <c r="E6059">
        <v>244.22042400000001</v>
      </c>
    </row>
    <row r="6060" spans="1:5" x14ac:dyDescent="0.2">
      <c r="A6060" s="2">
        <v>43894</v>
      </c>
      <c r="B6060" s="1">
        <v>2.0833333333333332E-2</v>
      </c>
      <c r="C6060">
        <f t="shared" si="94"/>
        <v>12907.336411</v>
      </c>
      <c r="D6060">
        <v>12677.068987000001</v>
      </c>
      <c r="E6060">
        <v>230.26742400000001</v>
      </c>
    </row>
    <row r="6061" spans="1:5" x14ac:dyDescent="0.2">
      <c r="A6061" s="2">
        <v>43894</v>
      </c>
      <c r="B6061" s="1">
        <v>3.125E-2</v>
      </c>
      <c r="C6061">
        <f t="shared" si="94"/>
        <v>12624.370255</v>
      </c>
      <c r="D6061">
        <v>12400.338830999999</v>
      </c>
      <c r="E6061">
        <v>224.03142399999999</v>
      </c>
    </row>
    <row r="6062" spans="1:5" x14ac:dyDescent="0.2">
      <c r="A6062" s="2">
        <v>43894</v>
      </c>
      <c r="B6062" s="1">
        <v>4.1666666666666664E-2</v>
      </c>
      <c r="C6062">
        <f t="shared" si="94"/>
        <v>12352.163908</v>
      </c>
      <c r="D6062">
        <v>12124.096484</v>
      </c>
      <c r="E6062">
        <v>228.06742399999999</v>
      </c>
    </row>
    <row r="6063" spans="1:5" x14ac:dyDescent="0.2">
      <c r="A6063" s="2">
        <v>43894</v>
      </c>
      <c r="B6063" s="1">
        <v>5.2083333333333336E-2</v>
      </c>
      <c r="C6063">
        <f t="shared" si="94"/>
        <v>12230.558618000001</v>
      </c>
      <c r="D6063">
        <v>12005.830194</v>
      </c>
      <c r="E6063">
        <v>224.72842399999999</v>
      </c>
    </row>
    <row r="6064" spans="1:5" x14ac:dyDescent="0.2">
      <c r="A6064" s="2">
        <v>43894</v>
      </c>
      <c r="B6064" s="1">
        <v>6.25E-2</v>
      </c>
      <c r="C6064">
        <f t="shared" si="94"/>
        <v>11957.338021</v>
      </c>
      <c r="D6064">
        <v>11742.385597</v>
      </c>
      <c r="E6064">
        <v>214.95242400000001</v>
      </c>
    </row>
    <row r="6065" spans="1:5" x14ac:dyDescent="0.2">
      <c r="A6065" s="2">
        <v>43894</v>
      </c>
      <c r="B6065" s="1">
        <v>7.2916666666666671E-2</v>
      </c>
      <c r="C6065">
        <f t="shared" si="94"/>
        <v>11930.895485999999</v>
      </c>
      <c r="D6065">
        <v>11703.559062</v>
      </c>
      <c r="E6065">
        <v>227.33642399999999</v>
      </c>
    </row>
    <row r="6066" spans="1:5" x14ac:dyDescent="0.2">
      <c r="A6066" s="2">
        <v>43894</v>
      </c>
      <c r="B6066" s="1">
        <v>8.3333333333333329E-2</v>
      </c>
      <c r="C6066">
        <f t="shared" si="94"/>
        <v>12086.601930000001</v>
      </c>
      <c r="D6066">
        <v>11863.190506000001</v>
      </c>
      <c r="E6066">
        <v>223.41142400000001</v>
      </c>
    </row>
    <row r="6067" spans="1:5" x14ac:dyDescent="0.2">
      <c r="A6067" s="2">
        <v>43894</v>
      </c>
      <c r="B6067" s="1">
        <v>9.375E-2</v>
      </c>
      <c r="C6067">
        <f t="shared" si="94"/>
        <v>12231.786028</v>
      </c>
      <c r="D6067">
        <v>11996.410604000001</v>
      </c>
      <c r="E6067">
        <v>235.37542400000001</v>
      </c>
    </row>
    <row r="6068" spans="1:5" x14ac:dyDescent="0.2">
      <c r="A6068" s="2">
        <v>43894</v>
      </c>
      <c r="B6068" s="1">
        <v>0.10416666666666667</v>
      </c>
      <c r="C6068">
        <f t="shared" si="94"/>
        <v>12318.916569000001</v>
      </c>
      <c r="D6068">
        <v>12086.558145000001</v>
      </c>
      <c r="E6068">
        <v>232.35842400000001</v>
      </c>
    </row>
    <row r="6069" spans="1:5" x14ac:dyDescent="0.2">
      <c r="A6069" s="2">
        <v>43894</v>
      </c>
      <c r="B6069" s="1">
        <v>0.11458333333333333</v>
      </c>
      <c r="C6069">
        <f t="shared" si="94"/>
        <v>12330.108297000001</v>
      </c>
      <c r="D6069">
        <v>12093.812873000001</v>
      </c>
      <c r="E6069">
        <v>236.295424</v>
      </c>
    </row>
    <row r="6070" spans="1:5" x14ac:dyDescent="0.2">
      <c r="A6070" s="2">
        <v>43894</v>
      </c>
      <c r="B6070" s="1">
        <v>0.125</v>
      </c>
      <c r="C6070">
        <f t="shared" si="94"/>
        <v>12487.029719999999</v>
      </c>
      <c r="D6070">
        <v>12248.344295999999</v>
      </c>
      <c r="E6070">
        <v>238.68542400000001</v>
      </c>
    </row>
    <row r="6071" spans="1:5" x14ac:dyDescent="0.2">
      <c r="A6071" s="2">
        <v>43894</v>
      </c>
      <c r="B6071" s="1">
        <v>0.13541666666666666</v>
      </c>
      <c r="C6071">
        <f t="shared" si="94"/>
        <v>12448.247200999998</v>
      </c>
      <c r="D6071">
        <v>12213.464776999999</v>
      </c>
      <c r="E6071">
        <v>234.78242399999999</v>
      </c>
    </row>
    <row r="6072" spans="1:5" x14ac:dyDescent="0.2">
      <c r="A6072" s="2">
        <v>43894</v>
      </c>
      <c r="B6072" s="1">
        <v>0.14583333333333334</v>
      </c>
      <c r="C6072">
        <f t="shared" si="94"/>
        <v>12452.560277999999</v>
      </c>
      <c r="D6072">
        <v>12213.221853999999</v>
      </c>
      <c r="E6072">
        <v>239.338424</v>
      </c>
    </row>
    <row r="6073" spans="1:5" x14ac:dyDescent="0.2">
      <c r="A6073" s="2">
        <v>43894</v>
      </c>
      <c r="B6073" s="1">
        <v>0.15625</v>
      </c>
      <c r="C6073">
        <f t="shared" si="94"/>
        <v>12559.823490999999</v>
      </c>
      <c r="D6073">
        <v>12316.637067</v>
      </c>
      <c r="E6073">
        <v>243.18642399999999</v>
      </c>
    </row>
    <row r="6074" spans="1:5" x14ac:dyDescent="0.2">
      <c r="A6074" s="2">
        <v>43894</v>
      </c>
      <c r="B6074" s="1">
        <v>0.16666666666666666</v>
      </c>
      <c r="C6074">
        <f t="shared" si="94"/>
        <v>12804.288414000001</v>
      </c>
      <c r="D6074">
        <v>12552.80999</v>
      </c>
      <c r="E6074">
        <v>251.47842399999999</v>
      </c>
    </row>
    <row r="6075" spans="1:5" x14ac:dyDescent="0.2">
      <c r="A6075" s="2">
        <v>43894</v>
      </c>
      <c r="B6075" s="1">
        <v>0.17708333333333334</v>
      </c>
      <c r="C6075">
        <f t="shared" si="94"/>
        <v>12997.706104999999</v>
      </c>
      <c r="D6075">
        <v>12741.054681</v>
      </c>
      <c r="E6075">
        <v>256.65142400000002</v>
      </c>
    </row>
    <row r="6076" spans="1:5" x14ac:dyDescent="0.2">
      <c r="A6076" s="2">
        <v>43894</v>
      </c>
      <c r="B6076" s="1">
        <v>0.1875</v>
      </c>
      <c r="C6076">
        <f t="shared" si="94"/>
        <v>13253.268026</v>
      </c>
      <c r="D6076">
        <v>12985.188602</v>
      </c>
      <c r="E6076">
        <v>268.07942400000002</v>
      </c>
    </row>
    <row r="6077" spans="1:5" x14ac:dyDescent="0.2">
      <c r="A6077" s="2">
        <v>43894</v>
      </c>
      <c r="B6077" s="1">
        <v>0.19791666666666666</v>
      </c>
      <c r="C6077">
        <f t="shared" si="94"/>
        <v>13319.726563999999</v>
      </c>
      <c r="D6077">
        <v>13046.773139999999</v>
      </c>
      <c r="E6077">
        <v>272.95342399999998</v>
      </c>
    </row>
    <row r="6078" spans="1:5" x14ac:dyDescent="0.2">
      <c r="A6078" s="2">
        <v>43894</v>
      </c>
      <c r="B6078" s="1">
        <v>0.20833333333333334</v>
      </c>
      <c r="C6078">
        <f t="shared" si="94"/>
        <v>13762.417867999999</v>
      </c>
      <c r="D6078">
        <v>13483.259443999999</v>
      </c>
      <c r="E6078">
        <v>279.15842400000002</v>
      </c>
    </row>
    <row r="6079" spans="1:5" x14ac:dyDescent="0.2">
      <c r="A6079" s="2">
        <v>43894</v>
      </c>
      <c r="B6079" s="1">
        <v>0.21875</v>
      </c>
      <c r="C6079">
        <f t="shared" si="94"/>
        <v>13729.045480000001</v>
      </c>
      <c r="D6079">
        <v>13440.275056</v>
      </c>
      <c r="E6079">
        <v>288.77042399999999</v>
      </c>
    </row>
    <row r="6080" spans="1:5" x14ac:dyDescent="0.2">
      <c r="A6080" s="2">
        <v>43894</v>
      </c>
      <c r="B6080" s="1">
        <v>0.22916666666666666</v>
      </c>
      <c r="C6080">
        <f t="shared" si="94"/>
        <v>14174.046483</v>
      </c>
      <c r="D6080">
        <v>13878.836058999999</v>
      </c>
      <c r="E6080">
        <v>295.21042399999999</v>
      </c>
    </row>
    <row r="6081" spans="1:5" x14ac:dyDescent="0.2">
      <c r="A6081" s="2">
        <v>43894</v>
      </c>
      <c r="B6081" s="1">
        <v>0.23958333333333334</v>
      </c>
      <c r="C6081">
        <f t="shared" si="94"/>
        <v>14531.930484</v>
      </c>
      <c r="D6081">
        <v>14240.15106</v>
      </c>
      <c r="E6081">
        <v>291.77942400000001</v>
      </c>
    </row>
    <row r="6082" spans="1:5" x14ac:dyDescent="0.2">
      <c r="A6082" s="2">
        <v>43894</v>
      </c>
      <c r="B6082" s="1">
        <v>0.25</v>
      </c>
      <c r="C6082">
        <f t="shared" si="94"/>
        <v>14385.623482000001</v>
      </c>
      <c r="D6082">
        <v>14071.172058</v>
      </c>
      <c r="E6082">
        <v>314.45142399999997</v>
      </c>
    </row>
    <row r="6083" spans="1:5" x14ac:dyDescent="0.2">
      <c r="A6083" s="2">
        <v>43894</v>
      </c>
      <c r="B6083" s="1">
        <v>0.26041666666666669</v>
      </c>
      <c r="C6083">
        <f t="shared" si="94"/>
        <v>14508.25548</v>
      </c>
      <c r="D6083">
        <v>14197.608055999999</v>
      </c>
      <c r="E6083">
        <v>310.647424</v>
      </c>
    </row>
    <row r="6084" spans="1:5" x14ac:dyDescent="0.2">
      <c r="A6084" s="2">
        <v>43894</v>
      </c>
      <c r="B6084" s="1">
        <v>0.27083333333333331</v>
      </c>
      <c r="C6084">
        <f t="shared" si="94"/>
        <v>15160.349478</v>
      </c>
      <c r="D6084">
        <v>14833.910054</v>
      </c>
      <c r="E6084">
        <v>326.43942399999997</v>
      </c>
    </row>
    <row r="6085" spans="1:5" x14ac:dyDescent="0.2">
      <c r="A6085" s="2">
        <v>43894</v>
      </c>
      <c r="B6085" s="1">
        <v>0.28125</v>
      </c>
      <c r="C6085">
        <f t="shared" si="94"/>
        <v>15494.382481000001</v>
      </c>
      <c r="D6085">
        <v>15189.504057</v>
      </c>
      <c r="E6085">
        <v>304.878424</v>
      </c>
    </row>
    <row r="6086" spans="1:5" x14ac:dyDescent="0.2">
      <c r="A6086" s="2">
        <v>43894</v>
      </c>
      <c r="B6086" s="1">
        <v>0.29166666666666669</v>
      </c>
      <c r="C6086">
        <f t="shared" si="94"/>
        <v>15794.581410999999</v>
      </c>
      <c r="D6086">
        <v>15500.512987</v>
      </c>
      <c r="E6086">
        <v>294.06842399999999</v>
      </c>
    </row>
    <row r="6087" spans="1:5" x14ac:dyDescent="0.2">
      <c r="A6087" s="2">
        <v>43894</v>
      </c>
      <c r="B6087" s="1">
        <v>0.30208333333333331</v>
      </c>
      <c r="C6087">
        <f t="shared" si="94"/>
        <v>16251.972582</v>
      </c>
      <c r="D6087">
        <v>15947.592157999999</v>
      </c>
      <c r="E6087">
        <v>304.380424</v>
      </c>
    </row>
    <row r="6088" spans="1:5" x14ac:dyDescent="0.2">
      <c r="A6088" s="2">
        <v>43894</v>
      </c>
      <c r="B6088" s="1">
        <v>0.3125</v>
      </c>
      <c r="C6088">
        <f t="shared" si="94"/>
        <v>16668.844474000001</v>
      </c>
      <c r="D6088">
        <v>16343.714044</v>
      </c>
      <c r="E6088">
        <v>325.13042999999999</v>
      </c>
    </row>
    <row r="6089" spans="1:5" x14ac:dyDescent="0.2">
      <c r="A6089" s="2">
        <v>43894</v>
      </c>
      <c r="B6089" s="1">
        <v>0.32291666666666669</v>
      </c>
      <c r="C6089">
        <f t="shared" si="94"/>
        <v>16971.998055</v>
      </c>
      <c r="D6089">
        <v>16642.386374000002</v>
      </c>
      <c r="E6089">
        <v>329.61168099999998</v>
      </c>
    </row>
    <row r="6090" spans="1:5" x14ac:dyDescent="0.2">
      <c r="A6090" s="2">
        <v>43894</v>
      </c>
      <c r="B6090" s="1">
        <v>0.33333333333333331</v>
      </c>
      <c r="C6090">
        <f t="shared" si="94"/>
        <v>17146.895034999998</v>
      </c>
      <c r="D6090">
        <v>16830.495868999998</v>
      </c>
      <c r="E6090">
        <v>316.39916599999998</v>
      </c>
    </row>
    <row r="6091" spans="1:5" x14ac:dyDescent="0.2">
      <c r="A6091" s="2">
        <v>43894</v>
      </c>
      <c r="B6091" s="1">
        <v>0.34375</v>
      </c>
      <c r="C6091">
        <f t="shared" ref="C6091:C6154" si="95">SUM(D6091:E6091)</f>
        <v>17374.520465000001</v>
      </c>
      <c r="D6091">
        <v>17051.103233000002</v>
      </c>
      <c r="E6091">
        <v>323.41723200000001</v>
      </c>
    </row>
    <row r="6092" spans="1:5" x14ac:dyDescent="0.2">
      <c r="A6092" s="2">
        <v>43894</v>
      </c>
      <c r="B6092" s="1">
        <v>0.35416666666666669</v>
      </c>
      <c r="C6092">
        <f t="shared" si="95"/>
        <v>17554.393928999998</v>
      </c>
      <c r="D6092">
        <v>17246.743882999999</v>
      </c>
      <c r="E6092">
        <v>307.65004599999997</v>
      </c>
    </row>
    <row r="6093" spans="1:5" x14ac:dyDescent="0.2">
      <c r="A6093" s="2">
        <v>43894</v>
      </c>
      <c r="B6093" s="1">
        <v>0.36458333333333331</v>
      </c>
      <c r="C6093">
        <f t="shared" si="95"/>
        <v>17542.145128</v>
      </c>
      <c r="D6093">
        <v>17232.286439</v>
      </c>
      <c r="E6093">
        <v>309.85868900000003</v>
      </c>
    </row>
    <row r="6094" spans="1:5" x14ac:dyDescent="0.2">
      <c r="A6094" s="2">
        <v>43894</v>
      </c>
      <c r="B6094" s="1">
        <v>0.375</v>
      </c>
      <c r="C6094">
        <f t="shared" si="95"/>
        <v>17267.190444</v>
      </c>
      <c r="D6094">
        <v>16935.315909000001</v>
      </c>
      <c r="E6094">
        <v>331.87453499999998</v>
      </c>
    </row>
    <row r="6095" spans="1:5" x14ac:dyDescent="0.2">
      <c r="A6095" s="2">
        <v>43894</v>
      </c>
      <c r="B6095" s="1">
        <v>0.38541666666666669</v>
      </c>
      <c r="C6095">
        <f t="shared" si="95"/>
        <v>17579.654469999998</v>
      </c>
      <c r="D6095">
        <v>17256.098258999999</v>
      </c>
      <c r="E6095">
        <v>323.55621100000002</v>
      </c>
    </row>
    <row r="6096" spans="1:5" x14ac:dyDescent="0.2">
      <c r="A6096" s="2">
        <v>43894</v>
      </c>
      <c r="B6096" s="1">
        <v>0.39583333333333331</v>
      </c>
      <c r="C6096">
        <f t="shared" si="95"/>
        <v>17467.759963999997</v>
      </c>
      <c r="D6096">
        <v>17141.623372999999</v>
      </c>
      <c r="E6096">
        <v>326.13659100000001</v>
      </c>
    </row>
    <row r="6097" spans="1:5" x14ac:dyDescent="0.2">
      <c r="A6097" s="2">
        <v>43894</v>
      </c>
      <c r="B6097" s="1">
        <v>0.40625</v>
      </c>
      <c r="C6097">
        <f t="shared" si="95"/>
        <v>16783.944975999999</v>
      </c>
      <c r="D6097">
        <v>16452.845592999998</v>
      </c>
      <c r="E6097">
        <v>331.09938299999999</v>
      </c>
    </row>
    <row r="6098" spans="1:5" x14ac:dyDescent="0.2">
      <c r="A6098" s="2">
        <v>43894</v>
      </c>
      <c r="B6098" s="1">
        <v>0.41666666666666669</v>
      </c>
      <c r="C6098">
        <f t="shared" si="95"/>
        <v>17545.995484999999</v>
      </c>
      <c r="D6098">
        <v>17215.386528999999</v>
      </c>
      <c r="E6098">
        <v>330.60895599999998</v>
      </c>
    </row>
    <row r="6099" spans="1:5" x14ac:dyDescent="0.2">
      <c r="A6099" s="2">
        <v>43894</v>
      </c>
      <c r="B6099" s="1">
        <v>0.42708333333333331</v>
      </c>
      <c r="C6099">
        <f t="shared" si="95"/>
        <v>18083.371063999999</v>
      </c>
      <c r="D6099">
        <v>17735.773972999999</v>
      </c>
      <c r="E6099">
        <v>347.59709099999998</v>
      </c>
    </row>
    <row r="6100" spans="1:5" x14ac:dyDescent="0.2">
      <c r="A6100" s="2">
        <v>43894</v>
      </c>
      <c r="B6100" s="1">
        <v>0.4375</v>
      </c>
      <c r="C6100">
        <f t="shared" si="95"/>
        <v>18329.123398</v>
      </c>
      <c r="D6100">
        <v>17991.864589000001</v>
      </c>
      <c r="E6100">
        <v>337.25880899999999</v>
      </c>
    </row>
    <row r="6101" spans="1:5" x14ac:dyDescent="0.2">
      <c r="A6101" s="2">
        <v>43894</v>
      </c>
      <c r="B6101" s="1">
        <v>0.44791666666666669</v>
      </c>
      <c r="C6101">
        <f t="shared" si="95"/>
        <v>18493.372986999999</v>
      </c>
      <c r="D6101">
        <v>18135.501452</v>
      </c>
      <c r="E6101">
        <v>357.87153499999999</v>
      </c>
    </row>
    <row r="6102" spans="1:5" x14ac:dyDescent="0.2">
      <c r="A6102" s="2">
        <v>43894</v>
      </c>
      <c r="B6102" s="1">
        <v>0.45833333333333331</v>
      </c>
      <c r="C6102">
        <f t="shared" si="95"/>
        <v>18833.938911000001</v>
      </c>
      <c r="D6102">
        <v>18477.783597000001</v>
      </c>
      <c r="E6102">
        <v>356.15531399999998</v>
      </c>
    </row>
    <row r="6103" spans="1:5" x14ac:dyDescent="0.2">
      <c r="A6103" s="2">
        <v>43894</v>
      </c>
      <c r="B6103" s="1">
        <v>0.46875</v>
      </c>
      <c r="C6103">
        <f t="shared" si="95"/>
        <v>19695.678026999998</v>
      </c>
      <c r="D6103">
        <v>19299.053102999998</v>
      </c>
      <c r="E6103">
        <v>396.62492400000002</v>
      </c>
    </row>
    <row r="6104" spans="1:5" x14ac:dyDescent="0.2">
      <c r="A6104" s="2">
        <v>43894</v>
      </c>
      <c r="B6104" s="1">
        <v>0.47916666666666669</v>
      </c>
      <c r="C6104">
        <f t="shared" si="95"/>
        <v>19999.333310999999</v>
      </c>
      <c r="D6104">
        <v>19623.565773999999</v>
      </c>
      <c r="E6104">
        <v>375.767537</v>
      </c>
    </row>
    <row r="6105" spans="1:5" x14ac:dyDescent="0.2">
      <c r="A6105" s="2">
        <v>43894</v>
      </c>
      <c r="B6105" s="1">
        <v>0.48958333333333331</v>
      </c>
      <c r="C6105">
        <f t="shared" si="95"/>
        <v>19743.037244000003</v>
      </c>
      <c r="D6105">
        <v>19368.544149000001</v>
      </c>
      <c r="E6105">
        <v>374.49309499999998</v>
      </c>
    </row>
    <row r="6106" spans="1:5" x14ac:dyDescent="0.2">
      <c r="A6106" s="2">
        <v>43894</v>
      </c>
      <c r="B6106" s="1">
        <v>0.5</v>
      </c>
      <c r="C6106">
        <f t="shared" si="95"/>
        <v>20002.465454000001</v>
      </c>
      <c r="D6106">
        <v>19642.419750000001</v>
      </c>
      <c r="E6106">
        <v>360.045704</v>
      </c>
    </row>
    <row r="6107" spans="1:5" x14ac:dyDescent="0.2">
      <c r="A6107" s="2">
        <v>43894</v>
      </c>
      <c r="B6107" s="1">
        <v>0.51041666666666663</v>
      </c>
      <c r="C6107">
        <f t="shared" si="95"/>
        <v>20565.073456999999</v>
      </c>
      <c r="D6107">
        <v>20214.638518</v>
      </c>
      <c r="E6107">
        <v>350.43493899999999</v>
      </c>
    </row>
    <row r="6108" spans="1:5" x14ac:dyDescent="0.2">
      <c r="A6108" s="2">
        <v>43894</v>
      </c>
      <c r="B6108" s="1">
        <v>0.52083333333333337</v>
      </c>
      <c r="C6108">
        <f t="shared" si="95"/>
        <v>20055.976868999998</v>
      </c>
      <c r="D6108">
        <v>19708.68031</v>
      </c>
      <c r="E6108">
        <v>347.296559</v>
      </c>
    </row>
    <row r="6109" spans="1:5" x14ac:dyDescent="0.2">
      <c r="A6109" s="2">
        <v>43894</v>
      </c>
      <c r="B6109" s="1">
        <v>0.53125</v>
      </c>
      <c r="C6109">
        <f t="shared" si="95"/>
        <v>19632.67857</v>
      </c>
      <c r="D6109">
        <v>19284.258844</v>
      </c>
      <c r="E6109">
        <v>348.41972600000003</v>
      </c>
    </row>
    <row r="6110" spans="1:5" x14ac:dyDescent="0.2">
      <c r="A6110" s="2">
        <v>43894</v>
      </c>
      <c r="B6110" s="1">
        <v>0.54166666666666663</v>
      </c>
      <c r="C6110">
        <f t="shared" si="95"/>
        <v>18067.521524</v>
      </c>
      <c r="D6110">
        <v>17734.279653000001</v>
      </c>
      <c r="E6110">
        <v>333.241871</v>
      </c>
    </row>
    <row r="6111" spans="1:5" x14ac:dyDescent="0.2">
      <c r="A6111" s="2">
        <v>43894</v>
      </c>
      <c r="B6111" s="1">
        <v>0.55208333333333337</v>
      </c>
      <c r="C6111">
        <f t="shared" si="95"/>
        <v>17486.362964</v>
      </c>
      <c r="D6111">
        <v>17148.885192999998</v>
      </c>
      <c r="E6111">
        <v>337.47777100000002</v>
      </c>
    </row>
    <row r="6112" spans="1:5" x14ac:dyDescent="0.2">
      <c r="A6112" s="2">
        <v>43894</v>
      </c>
      <c r="B6112" s="1">
        <v>0.5625</v>
      </c>
      <c r="C6112">
        <f t="shared" si="95"/>
        <v>17382.112451000001</v>
      </c>
      <c r="D6112">
        <v>17035.083615</v>
      </c>
      <c r="E6112">
        <v>347.02883600000001</v>
      </c>
    </row>
    <row r="6113" spans="1:5" x14ac:dyDescent="0.2">
      <c r="A6113" s="2">
        <v>43894</v>
      </c>
      <c r="B6113" s="1">
        <v>0.57291666666666663</v>
      </c>
      <c r="C6113">
        <f t="shared" si="95"/>
        <v>18019.553298000003</v>
      </c>
      <c r="D6113">
        <v>17660.742170000001</v>
      </c>
      <c r="E6113">
        <v>358.811128</v>
      </c>
    </row>
    <row r="6114" spans="1:5" x14ac:dyDescent="0.2">
      <c r="A6114" s="2">
        <v>43894</v>
      </c>
      <c r="B6114" s="1">
        <v>0.58333333333333337</v>
      </c>
      <c r="C6114">
        <f t="shared" si="95"/>
        <v>17428.386994</v>
      </c>
      <c r="D6114">
        <v>17047.036849</v>
      </c>
      <c r="E6114">
        <v>381.350145</v>
      </c>
    </row>
    <row r="6115" spans="1:5" x14ac:dyDescent="0.2">
      <c r="A6115" s="2">
        <v>43894</v>
      </c>
      <c r="B6115" s="1">
        <v>0.59375</v>
      </c>
      <c r="C6115">
        <f t="shared" si="95"/>
        <v>16192.705448999999</v>
      </c>
      <c r="D6115">
        <v>15820.42613</v>
      </c>
      <c r="E6115">
        <v>372.27931899999999</v>
      </c>
    </row>
    <row r="6116" spans="1:5" x14ac:dyDescent="0.2">
      <c r="A6116" s="2">
        <v>43894</v>
      </c>
      <c r="B6116" s="1">
        <v>0.60416666666666663</v>
      </c>
      <c r="C6116">
        <f t="shared" si="95"/>
        <v>14917.685609</v>
      </c>
      <c r="D6116">
        <v>14495.660029000001</v>
      </c>
      <c r="E6116">
        <v>422.02557999999999</v>
      </c>
    </row>
    <row r="6117" spans="1:5" x14ac:dyDescent="0.2">
      <c r="A6117" s="2">
        <v>43894</v>
      </c>
      <c r="B6117" s="1">
        <v>0.61458333333333337</v>
      </c>
      <c r="C6117">
        <f t="shared" si="95"/>
        <v>14251.520060000001</v>
      </c>
      <c r="D6117">
        <v>13888.745209000001</v>
      </c>
      <c r="E6117">
        <v>362.77485100000001</v>
      </c>
    </row>
    <row r="6118" spans="1:5" x14ac:dyDescent="0.2">
      <c r="A6118" s="2">
        <v>43894</v>
      </c>
      <c r="B6118" s="1">
        <v>0.625</v>
      </c>
      <c r="C6118">
        <f t="shared" si="95"/>
        <v>15781.794492999999</v>
      </c>
      <c r="D6118">
        <v>15441.023357</v>
      </c>
      <c r="E6118">
        <v>340.77113600000001</v>
      </c>
    </row>
    <row r="6119" spans="1:5" x14ac:dyDescent="0.2">
      <c r="A6119" s="2">
        <v>43894</v>
      </c>
      <c r="B6119" s="1">
        <v>0.63541666666666663</v>
      </c>
      <c r="C6119">
        <f t="shared" si="95"/>
        <v>15434.292422999999</v>
      </c>
      <c r="D6119">
        <v>15087.090686</v>
      </c>
      <c r="E6119">
        <v>347.20173699999998</v>
      </c>
    </row>
    <row r="6120" spans="1:5" x14ac:dyDescent="0.2">
      <c r="A6120" s="2">
        <v>43894</v>
      </c>
      <c r="B6120" s="1">
        <v>0.64583333333333337</v>
      </c>
      <c r="C6120">
        <f t="shared" si="95"/>
        <v>14409.676085999999</v>
      </c>
      <c r="D6120">
        <v>14123.349579</v>
      </c>
      <c r="E6120">
        <v>286.32650699999999</v>
      </c>
    </row>
    <row r="6121" spans="1:5" x14ac:dyDescent="0.2">
      <c r="A6121" s="2">
        <v>43894</v>
      </c>
      <c r="B6121" s="1">
        <v>0.65625</v>
      </c>
      <c r="C6121">
        <f t="shared" si="95"/>
        <v>15540.90742</v>
      </c>
      <c r="D6121">
        <v>15238.072426999999</v>
      </c>
      <c r="E6121">
        <v>302.834993</v>
      </c>
    </row>
    <row r="6122" spans="1:5" x14ac:dyDescent="0.2">
      <c r="A6122" s="2">
        <v>43894</v>
      </c>
      <c r="B6122" s="1">
        <v>0.66666666666666663</v>
      </c>
      <c r="C6122">
        <f t="shared" si="95"/>
        <v>16758.903610999998</v>
      </c>
      <c r="D6122">
        <v>16442.900378999999</v>
      </c>
      <c r="E6122">
        <v>316.00323200000003</v>
      </c>
    </row>
    <row r="6123" spans="1:5" x14ac:dyDescent="0.2">
      <c r="A6123" s="2">
        <v>43894</v>
      </c>
      <c r="B6123" s="1">
        <v>0.67708333333333337</v>
      </c>
      <c r="C6123">
        <f t="shared" si="95"/>
        <v>17107.343600999997</v>
      </c>
      <c r="D6123">
        <v>16801.275516999998</v>
      </c>
      <c r="E6123">
        <v>306.068084</v>
      </c>
    </row>
    <row r="6124" spans="1:5" x14ac:dyDescent="0.2">
      <c r="A6124" s="2">
        <v>43894</v>
      </c>
      <c r="B6124" s="1">
        <v>0.6875</v>
      </c>
      <c r="C6124">
        <f t="shared" si="95"/>
        <v>17653.371621000002</v>
      </c>
      <c r="D6124">
        <v>17340.650707000001</v>
      </c>
      <c r="E6124">
        <v>312.72091399999999</v>
      </c>
    </row>
    <row r="6125" spans="1:5" x14ac:dyDescent="0.2">
      <c r="A6125" s="2">
        <v>43894</v>
      </c>
      <c r="B6125" s="1">
        <v>0.69791666666666663</v>
      </c>
      <c r="C6125">
        <f t="shared" si="95"/>
        <v>17609.373832999998</v>
      </c>
      <c r="D6125">
        <v>17290.456322999999</v>
      </c>
      <c r="E6125">
        <v>318.91750999999999</v>
      </c>
    </row>
    <row r="6126" spans="1:5" x14ac:dyDescent="0.2">
      <c r="A6126" s="2">
        <v>43894</v>
      </c>
      <c r="B6126" s="1">
        <v>0.70833333333333337</v>
      </c>
      <c r="C6126">
        <f t="shared" si="95"/>
        <v>17939.180436999999</v>
      </c>
      <c r="D6126">
        <v>17611.027778</v>
      </c>
      <c r="E6126">
        <v>328.15265900000003</v>
      </c>
    </row>
    <row r="6127" spans="1:5" x14ac:dyDescent="0.2">
      <c r="A6127" s="2">
        <v>43894</v>
      </c>
      <c r="B6127" s="1">
        <v>0.71875</v>
      </c>
      <c r="C6127">
        <f t="shared" si="95"/>
        <v>18513.669599000001</v>
      </c>
      <c r="D6127">
        <v>18161.714266999999</v>
      </c>
      <c r="E6127">
        <v>351.955332</v>
      </c>
    </row>
    <row r="6128" spans="1:5" x14ac:dyDescent="0.2">
      <c r="A6128" s="2">
        <v>43894</v>
      </c>
      <c r="B6128" s="1">
        <v>0.72916666666666663</v>
      </c>
      <c r="C6128">
        <f t="shared" si="95"/>
        <v>19350.224355000002</v>
      </c>
      <c r="D6128">
        <v>18981.959394000001</v>
      </c>
      <c r="E6128">
        <v>368.26496100000003</v>
      </c>
    </row>
    <row r="6129" spans="1:5" x14ac:dyDescent="0.2">
      <c r="A6129" s="2">
        <v>43894</v>
      </c>
      <c r="B6129" s="1">
        <v>0.73958333333333337</v>
      </c>
      <c r="C6129">
        <f t="shared" si="95"/>
        <v>20475.565448000001</v>
      </c>
      <c r="D6129">
        <v>20072.282115000002</v>
      </c>
      <c r="E6129">
        <v>403.28333300000003</v>
      </c>
    </row>
    <row r="6130" spans="1:5" x14ac:dyDescent="0.2">
      <c r="A6130" s="2">
        <v>43894</v>
      </c>
      <c r="B6130" s="1">
        <v>0.75</v>
      </c>
      <c r="C6130">
        <f t="shared" si="95"/>
        <v>20709.855126000002</v>
      </c>
      <c r="D6130">
        <v>20305.604702000001</v>
      </c>
      <c r="E6130">
        <v>404.25042400000001</v>
      </c>
    </row>
    <row r="6131" spans="1:5" x14ac:dyDescent="0.2">
      <c r="A6131" s="2">
        <v>43894</v>
      </c>
      <c r="B6131" s="1">
        <v>0.76041666666666663</v>
      </c>
      <c r="C6131">
        <f t="shared" si="95"/>
        <v>21375.392487000001</v>
      </c>
      <c r="D6131">
        <v>20943.200063</v>
      </c>
      <c r="E6131">
        <v>432.19242400000002</v>
      </c>
    </row>
    <row r="6132" spans="1:5" x14ac:dyDescent="0.2">
      <c r="A6132" s="2">
        <v>43894</v>
      </c>
      <c r="B6132" s="1">
        <v>0.77083333333333337</v>
      </c>
      <c r="C6132">
        <f t="shared" si="95"/>
        <v>22217.295488</v>
      </c>
      <c r="D6132">
        <v>21768.319063999999</v>
      </c>
      <c r="E6132">
        <v>448.97642400000001</v>
      </c>
    </row>
    <row r="6133" spans="1:5" x14ac:dyDescent="0.2">
      <c r="A6133" s="2">
        <v>43894</v>
      </c>
      <c r="B6133" s="1">
        <v>0.78125</v>
      </c>
      <c r="C6133">
        <f t="shared" si="95"/>
        <v>22519.215487000001</v>
      </c>
      <c r="D6133">
        <v>22068.186063000001</v>
      </c>
      <c r="E6133">
        <v>451.02942400000001</v>
      </c>
    </row>
    <row r="6134" spans="1:5" x14ac:dyDescent="0.2">
      <c r="A6134" s="2">
        <v>43894</v>
      </c>
      <c r="B6134" s="1">
        <v>0.79166666666666663</v>
      </c>
      <c r="C6134">
        <f t="shared" si="95"/>
        <v>22130.650487000003</v>
      </c>
      <c r="D6134">
        <v>21673.579063000001</v>
      </c>
      <c r="E6134">
        <v>457.07142399999998</v>
      </c>
    </row>
    <row r="6135" spans="1:5" x14ac:dyDescent="0.2">
      <c r="A6135" s="2">
        <v>43894</v>
      </c>
      <c r="B6135" s="1">
        <v>0.80208333333333337</v>
      </c>
      <c r="C6135">
        <f t="shared" si="95"/>
        <v>21682.216872000001</v>
      </c>
      <c r="D6135">
        <v>21246.690448000001</v>
      </c>
      <c r="E6135">
        <v>435.52642400000002</v>
      </c>
    </row>
    <row r="6136" spans="1:5" x14ac:dyDescent="0.2">
      <c r="A6136" s="2">
        <v>43894</v>
      </c>
      <c r="B6136" s="1">
        <v>0.8125</v>
      </c>
      <c r="C6136">
        <f t="shared" si="95"/>
        <v>21524.692332999999</v>
      </c>
      <c r="D6136">
        <v>21098.314909000001</v>
      </c>
      <c r="E6136">
        <v>426.37742400000002</v>
      </c>
    </row>
    <row r="6137" spans="1:5" x14ac:dyDescent="0.2">
      <c r="A6137" s="2">
        <v>43894</v>
      </c>
      <c r="B6137" s="1">
        <v>0.82291666666666663</v>
      </c>
      <c r="C6137">
        <f t="shared" si="95"/>
        <v>20998.236102999999</v>
      </c>
      <c r="D6137">
        <v>20580.268679000001</v>
      </c>
      <c r="E6137">
        <v>417.96742399999999</v>
      </c>
    </row>
    <row r="6138" spans="1:5" x14ac:dyDescent="0.2">
      <c r="A6138" s="2">
        <v>43894</v>
      </c>
      <c r="B6138" s="1">
        <v>0.83333333333333337</v>
      </c>
      <c r="C6138">
        <f t="shared" si="95"/>
        <v>20324.955643000001</v>
      </c>
      <c r="D6138">
        <v>19895.832219</v>
      </c>
      <c r="E6138">
        <v>429.123424</v>
      </c>
    </row>
    <row r="6139" spans="1:5" x14ac:dyDescent="0.2">
      <c r="A6139" s="2">
        <v>43894</v>
      </c>
      <c r="B6139" s="1">
        <v>0.84375</v>
      </c>
      <c r="C6139">
        <f t="shared" si="95"/>
        <v>19659.374951000002</v>
      </c>
      <c r="D6139">
        <v>19250.060527000001</v>
      </c>
      <c r="E6139">
        <v>409.31442399999997</v>
      </c>
    </row>
    <row r="6140" spans="1:5" x14ac:dyDescent="0.2">
      <c r="A6140" s="2">
        <v>43894</v>
      </c>
      <c r="B6140" s="1">
        <v>0.85416666666666663</v>
      </c>
      <c r="C6140">
        <f t="shared" si="95"/>
        <v>19096.892180999999</v>
      </c>
      <c r="D6140">
        <v>18700.344756999999</v>
      </c>
      <c r="E6140">
        <v>396.54742399999998</v>
      </c>
    </row>
    <row r="6141" spans="1:5" x14ac:dyDescent="0.2">
      <c r="A6141" s="2">
        <v>43894</v>
      </c>
      <c r="B6141" s="1">
        <v>0.86458333333333337</v>
      </c>
      <c r="C6141">
        <f t="shared" si="95"/>
        <v>18463.774487999999</v>
      </c>
      <c r="D6141">
        <v>18078.549063999999</v>
      </c>
      <c r="E6141">
        <v>385.22542399999998</v>
      </c>
    </row>
    <row r="6142" spans="1:5" x14ac:dyDescent="0.2">
      <c r="A6142" s="2">
        <v>43894</v>
      </c>
      <c r="B6142" s="1">
        <v>0.875</v>
      </c>
      <c r="C6142">
        <f t="shared" si="95"/>
        <v>18657.805411999998</v>
      </c>
      <c r="D6142">
        <v>18297.744987999999</v>
      </c>
      <c r="E6142">
        <v>360.06042400000001</v>
      </c>
    </row>
    <row r="6143" spans="1:5" x14ac:dyDescent="0.2">
      <c r="A6143" s="2">
        <v>43894</v>
      </c>
      <c r="B6143" s="1">
        <v>0.88541666666666663</v>
      </c>
      <c r="C6143">
        <f t="shared" si="95"/>
        <v>18285.856641999999</v>
      </c>
      <c r="D6143">
        <v>17933.208218</v>
      </c>
      <c r="E6143">
        <v>352.64842399999998</v>
      </c>
    </row>
    <row r="6144" spans="1:5" x14ac:dyDescent="0.2">
      <c r="A6144" s="2">
        <v>43894</v>
      </c>
      <c r="B6144" s="1">
        <v>0.89583333333333337</v>
      </c>
      <c r="C6144">
        <f t="shared" si="95"/>
        <v>17710.807410000001</v>
      </c>
      <c r="D6144">
        <v>17373.773986</v>
      </c>
      <c r="E6144">
        <v>337.03342400000002</v>
      </c>
    </row>
    <row r="6145" spans="1:5" x14ac:dyDescent="0.2">
      <c r="A6145" s="2">
        <v>43894</v>
      </c>
      <c r="B6145" s="1">
        <v>0.90625</v>
      </c>
      <c r="C6145">
        <f t="shared" si="95"/>
        <v>17130.362488999999</v>
      </c>
      <c r="D6145">
        <v>16802.019065</v>
      </c>
      <c r="E6145">
        <v>328.34342400000003</v>
      </c>
    </row>
    <row r="6146" spans="1:5" x14ac:dyDescent="0.2">
      <c r="A6146" s="2">
        <v>43894</v>
      </c>
      <c r="B6146" s="1">
        <v>0.91666666666666663</v>
      </c>
      <c r="C6146">
        <f t="shared" si="95"/>
        <v>18148.927722</v>
      </c>
      <c r="D6146">
        <v>17829.432298</v>
      </c>
      <c r="E6146">
        <v>319.49542400000001</v>
      </c>
    </row>
    <row r="6147" spans="1:5" x14ac:dyDescent="0.2">
      <c r="A6147" s="2">
        <v>43894</v>
      </c>
      <c r="B6147" s="1">
        <v>0.92708333333333337</v>
      </c>
      <c r="C6147">
        <f t="shared" si="95"/>
        <v>18026.894414000002</v>
      </c>
      <c r="D6147">
        <v>17719.253990000001</v>
      </c>
      <c r="E6147">
        <v>307.640424</v>
      </c>
    </row>
    <row r="6148" spans="1:5" x14ac:dyDescent="0.2">
      <c r="A6148" s="2">
        <v>43894</v>
      </c>
      <c r="B6148" s="1">
        <v>0.9375</v>
      </c>
      <c r="C6148">
        <f t="shared" si="95"/>
        <v>17088.231337000001</v>
      </c>
      <c r="D6148">
        <v>16790.212912999999</v>
      </c>
      <c r="E6148">
        <v>298.01842399999998</v>
      </c>
    </row>
    <row r="6149" spans="1:5" x14ac:dyDescent="0.2">
      <c r="A6149" s="2">
        <v>43894</v>
      </c>
      <c r="B6149" s="1">
        <v>0.94791666666666663</v>
      </c>
      <c r="C6149">
        <f t="shared" si="95"/>
        <v>16689.537107</v>
      </c>
      <c r="D6149">
        <v>16395.113683</v>
      </c>
      <c r="E6149">
        <v>294.42342400000001</v>
      </c>
    </row>
    <row r="6150" spans="1:5" x14ac:dyDescent="0.2">
      <c r="A6150" s="2">
        <v>43894</v>
      </c>
      <c r="B6150" s="1">
        <v>0.95833333333333337</v>
      </c>
      <c r="C6150">
        <f t="shared" si="95"/>
        <v>16060.911338</v>
      </c>
      <c r="D6150">
        <v>15772.561914</v>
      </c>
      <c r="E6150">
        <v>288.349424</v>
      </c>
    </row>
    <row r="6151" spans="1:5" x14ac:dyDescent="0.2">
      <c r="A6151" s="2">
        <v>43894</v>
      </c>
      <c r="B6151" s="1">
        <v>0.96875</v>
      </c>
      <c r="C6151">
        <f t="shared" si="95"/>
        <v>15044.314492000001</v>
      </c>
      <c r="D6151">
        <v>14757.685068000001</v>
      </c>
      <c r="E6151">
        <v>286.62942399999997</v>
      </c>
    </row>
    <row r="6152" spans="1:5" x14ac:dyDescent="0.2">
      <c r="A6152" s="2">
        <v>43894</v>
      </c>
      <c r="B6152" s="1">
        <v>0.97916666666666663</v>
      </c>
      <c r="C6152">
        <f t="shared" si="95"/>
        <v>14373.844800999999</v>
      </c>
      <c r="D6152">
        <v>14114.200376999999</v>
      </c>
      <c r="E6152">
        <v>259.64442400000001</v>
      </c>
    </row>
    <row r="6153" spans="1:5" x14ac:dyDescent="0.2">
      <c r="A6153" s="2">
        <v>43894</v>
      </c>
      <c r="B6153" s="1">
        <v>0.98958333333333337</v>
      </c>
      <c r="C6153">
        <f t="shared" si="95"/>
        <v>13773.80932</v>
      </c>
      <c r="D6153">
        <v>13521.646896</v>
      </c>
      <c r="E6153">
        <v>252.16242399999999</v>
      </c>
    </row>
    <row r="6154" spans="1:5" x14ac:dyDescent="0.2">
      <c r="A6154" s="2">
        <v>43895</v>
      </c>
      <c r="B6154" s="1">
        <v>0</v>
      </c>
      <c r="C6154">
        <f t="shared" si="95"/>
        <v>13642.211262000001</v>
      </c>
      <c r="D6154">
        <v>13394.794838</v>
      </c>
      <c r="E6154">
        <v>247.41642400000001</v>
      </c>
    </row>
    <row r="6155" spans="1:5" x14ac:dyDescent="0.2">
      <c r="A6155" s="2">
        <v>43895</v>
      </c>
      <c r="B6155" s="1">
        <v>1.0416666666666666E-2</v>
      </c>
      <c r="C6155">
        <f t="shared" ref="C6155:C6218" si="96">SUM(D6155:E6155)</f>
        <v>13276.852030999999</v>
      </c>
      <c r="D6155">
        <v>13041.273606999999</v>
      </c>
      <c r="E6155">
        <v>235.57842400000001</v>
      </c>
    </row>
    <row r="6156" spans="1:5" x14ac:dyDescent="0.2">
      <c r="A6156" s="2">
        <v>43895</v>
      </c>
      <c r="B6156" s="1">
        <v>2.0833333333333332E-2</v>
      </c>
      <c r="C6156">
        <f t="shared" si="96"/>
        <v>12750.637375999999</v>
      </c>
      <c r="D6156">
        <v>12525.950951999999</v>
      </c>
      <c r="E6156">
        <v>224.68642399999999</v>
      </c>
    </row>
    <row r="6157" spans="1:5" x14ac:dyDescent="0.2">
      <c r="A6157" s="2">
        <v>43895</v>
      </c>
      <c r="B6157" s="1">
        <v>3.125E-2</v>
      </c>
      <c r="C6157">
        <f t="shared" si="96"/>
        <v>12395.54097</v>
      </c>
      <c r="D6157">
        <v>12179.894546</v>
      </c>
      <c r="E6157">
        <v>215.646424</v>
      </c>
    </row>
    <row r="6158" spans="1:5" x14ac:dyDescent="0.2">
      <c r="A6158" s="2">
        <v>43895</v>
      </c>
      <c r="B6158" s="1">
        <v>4.1666666666666664E-2</v>
      </c>
      <c r="C6158">
        <f t="shared" si="96"/>
        <v>12273.578664000001</v>
      </c>
      <c r="D6158">
        <v>12061.07424</v>
      </c>
      <c r="E6158">
        <v>212.504424</v>
      </c>
    </row>
    <row r="6159" spans="1:5" x14ac:dyDescent="0.2">
      <c r="A6159" s="2">
        <v>43895</v>
      </c>
      <c r="B6159" s="1">
        <v>5.2083333333333336E-2</v>
      </c>
      <c r="C6159">
        <f t="shared" si="96"/>
        <v>11994.447088000001</v>
      </c>
      <c r="D6159">
        <v>11776.988664</v>
      </c>
      <c r="E6159">
        <v>217.45842400000001</v>
      </c>
    </row>
    <row r="6160" spans="1:5" x14ac:dyDescent="0.2">
      <c r="A6160" s="2">
        <v>43895</v>
      </c>
      <c r="B6160" s="1">
        <v>6.25E-2</v>
      </c>
      <c r="C6160">
        <f t="shared" si="96"/>
        <v>11683.313087999999</v>
      </c>
      <c r="D6160">
        <v>11475.581663999999</v>
      </c>
      <c r="E6160">
        <v>207.731424</v>
      </c>
    </row>
    <row r="6161" spans="1:5" x14ac:dyDescent="0.2">
      <c r="A6161" s="2">
        <v>43895</v>
      </c>
      <c r="B6161" s="1">
        <v>7.2916666666666671E-2</v>
      </c>
      <c r="C6161">
        <f t="shared" si="96"/>
        <v>11356.938952</v>
      </c>
      <c r="D6161">
        <v>11143.341528000001</v>
      </c>
      <c r="E6161">
        <v>213.59742399999999</v>
      </c>
    </row>
    <row r="6162" spans="1:5" x14ac:dyDescent="0.2">
      <c r="A6162" s="2">
        <v>43895</v>
      </c>
      <c r="B6162" s="1">
        <v>8.3333333333333329E-2</v>
      </c>
      <c r="C6162">
        <f t="shared" si="96"/>
        <v>11689.916029</v>
      </c>
      <c r="D6162">
        <v>11471.734605</v>
      </c>
      <c r="E6162">
        <v>218.18142399999999</v>
      </c>
    </row>
    <row r="6163" spans="1:5" x14ac:dyDescent="0.2">
      <c r="A6163" s="2">
        <v>43895</v>
      </c>
      <c r="B6163" s="1">
        <v>9.375E-2</v>
      </c>
      <c r="C6163">
        <f t="shared" si="96"/>
        <v>11586.162027</v>
      </c>
      <c r="D6163">
        <v>11368.695603</v>
      </c>
      <c r="E6163">
        <v>217.46642399999999</v>
      </c>
    </row>
    <row r="6164" spans="1:5" x14ac:dyDescent="0.2">
      <c r="A6164" s="2">
        <v>43895</v>
      </c>
      <c r="B6164" s="1">
        <v>0.10416666666666667</v>
      </c>
      <c r="C6164">
        <f t="shared" si="96"/>
        <v>11641.208912</v>
      </c>
      <c r="D6164">
        <v>11421.221487999999</v>
      </c>
      <c r="E6164">
        <v>219.987424</v>
      </c>
    </row>
    <row r="6165" spans="1:5" x14ac:dyDescent="0.2">
      <c r="A6165" s="2">
        <v>43895</v>
      </c>
      <c r="B6165" s="1">
        <v>0.11458333333333333</v>
      </c>
      <c r="C6165">
        <f t="shared" si="96"/>
        <v>11550.985527999999</v>
      </c>
      <c r="D6165">
        <v>11333.379104</v>
      </c>
      <c r="E6165">
        <v>217.606424</v>
      </c>
    </row>
    <row r="6166" spans="1:5" x14ac:dyDescent="0.2">
      <c r="A6166" s="2">
        <v>43895</v>
      </c>
      <c r="B6166" s="1">
        <v>0.125</v>
      </c>
      <c r="C6166">
        <f t="shared" si="96"/>
        <v>11786.703491999999</v>
      </c>
      <c r="D6166">
        <v>11563.750067999999</v>
      </c>
      <c r="E6166">
        <v>222.95342400000001</v>
      </c>
    </row>
    <row r="6167" spans="1:5" x14ac:dyDescent="0.2">
      <c r="A6167" s="2">
        <v>43895</v>
      </c>
      <c r="B6167" s="1">
        <v>0.13541666666666666</v>
      </c>
      <c r="C6167">
        <f t="shared" si="96"/>
        <v>11741.765261</v>
      </c>
      <c r="D6167">
        <v>11515.015837000001</v>
      </c>
      <c r="E6167">
        <v>226.749424</v>
      </c>
    </row>
    <row r="6168" spans="1:5" x14ac:dyDescent="0.2">
      <c r="A6168" s="2">
        <v>43895</v>
      </c>
      <c r="B6168" s="1">
        <v>0.14583333333333334</v>
      </c>
      <c r="C6168">
        <f t="shared" si="96"/>
        <v>11889.06864</v>
      </c>
      <c r="D6168">
        <v>11669.838216</v>
      </c>
      <c r="E6168">
        <v>219.230424</v>
      </c>
    </row>
    <row r="6169" spans="1:5" x14ac:dyDescent="0.2">
      <c r="A6169" s="2">
        <v>43895</v>
      </c>
      <c r="B6169" s="1">
        <v>0.15625</v>
      </c>
      <c r="C6169">
        <f t="shared" si="96"/>
        <v>12008.254176</v>
      </c>
      <c r="D6169">
        <v>11776.474752</v>
      </c>
      <c r="E6169">
        <v>231.77942400000001</v>
      </c>
    </row>
    <row r="6170" spans="1:5" x14ac:dyDescent="0.2">
      <c r="A6170" s="2">
        <v>43895</v>
      </c>
      <c r="B6170" s="1">
        <v>0.16666666666666666</v>
      </c>
      <c r="C6170">
        <f t="shared" si="96"/>
        <v>12293.369715000001</v>
      </c>
      <c r="D6170">
        <v>12052.735291000001</v>
      </c>
      <c r="E6170">
        <v>240.634424</v>
      </c>
    </row>
    <row r="6171" spans="1:5" x14ac:dyDescent="0.2">
      <c r="A6171" s="2">
        <v>43895</v>
      </c>
      <c r="B6171" s="1">
        <v>0.17708333333333334</v>
      </c>
      <c r="C6171">
        <f t="shared" si="96"/>
        <v>12593.591561000001</v>
      </c>
      <c r="D6171">
        <v>12338.276137000001</v>
      </c>
      <c r="E6171">
        <v>255.31542400000001</v>
      </c>
    </row>
    <row r="6172" spans="1:5" x14ac:dyDescent="0.2">
      <c r="A6172" s="2">
        <v>43895</v>
      </c>
      <c r="B6172" s="1">
        <v>0.1875</v>
      </c>
      <c r="C6172">
        <f t="shared" si="96"/>
        <v>12790.357712999999</v>
      </c>
      <c r="D6172">
        <v>12524.124288999999</v>
      </c>
      <c r="E6172">
        <v>266.23342400000001</v>
      </c>
    </row>
    <row r="6173" spans="1:5" x14ac:dyDescent="0.2">
      <c r="A6173" s="2">
        <v>43895</v>
      </c>
      <c r="B6173" s="1">
        <v>0.19791666666666666</v>
      </c>
      <c r="C6173">
        <f t="shared" si="96"/>
        <v>13120.808481999999</v>
      </c>
      <c r="D6173">
        <v>12862.909057999999</v>
      </c>
      <c r="E6173">
        <v>257.89942400000001</v>
      </c>
    </row>
    <row r="6174" spans="1:5" x14ac:dyDescent="0.2">
      <c r="A6174" s="2">
        <v>43895</v>
      </c>
      <c r="B6174" s="1">
        <v>0.20833333333333334</v>
      </c>
      <c r="C6174">
        <f t="shared" si="96"/>
        <v>13533.272949</v>
      </c>
      <c r="D6174">
        <v>13260.027525</v>
      </c>
      <c r="E6174">
        <v>273.24542400000001</v>
      </c>
    </row>
    <row r="6175" spans="1:5" x14ac:dyDescent="0.2">
      <c r="A6175" s="2">
        <v>43895</v>
      </c>
      <c r="B6175" s="1">
        <v>0.21875</v>
      </c>
      <c r="C6175">
        <f t="shared" si="96"/>
        <v>13572.051491</v>
      </c>
      <c r="D6175">
        <v>13297.748067</v>
      </c>
      <c r="E6175">
        <v>274.30342400000001</v>
      </c>
    </row>
    <row r="6176" spans="1:5" x14ac:dyDescent="0.2">
      <c r="A6176" s="2">
        <v>43895</v>
      </c>
      <c r="B6176" s="1">
        <v>0.22916666666666666</v>
      </c>
      <c r="C6176">
        <f t="shared" si="96"/>
        <v>14135.735490999999</v>
      </c>
      <c r="D6176">
        <v>13866.431067</v>
      </c>
      <c r="E6176">
        <v>269.30442399999998</v>
      </c>
    </row>
    <row r="6177" spans="1:5" x14ac:dyDescent="0.2">
      <c r="A6177" s="2">
        <v>43895</v>
      </c>
      <c r="B6177" s="1">
        <v>0.23958333333333334</v>
      </c>
      <c r="C6177">
        <f t="shared" si="96"/>
        <v>14447.677489</v>
      </c>
      <c r="D6177">
        <v>14162.106065</v>
      </c>
      <c r="E6177">
        <v>285.57142399999998</v>
      </c>
    </row>
    <row r="6178" spans="1:5" x14ac:dyDescent="0.2">
      <c r="A6178" s="2">
        <v>43895</v>
      </c>
      <c r="B6178" s="1">
        <v>0.25</v>
      </c>
      <c r="C6178">
        <f t="shared" si="96"/>
        <v>14163.090487000001</v>
      </c>
      <c r="D6178">
        <v>13872.898063000001</v>
      </c>
      <c r="E6178">
        <v>290.19242400000002</v>
      </c>
    </row>
    <row r="6179" spans="1:5" x14ac:dyDescent="0.2">
      <c r="A6179" s="2">
        <v>43895</v>
      </c>
      <c r="B6179" s="1">
        <v>0.26041666666666669</v>
      </c>
      <c r="C6179">
        <f t="shared" si="96"/>
        <v>14431.571478</v>
      </c>
      <c r="D6179">
        <v>14129.367054</v>
      </c>
      <c r="E6179">
        <v>302.20442400000002</v>
      </c>
    </row>
    <row r="6180" spans="1:5" x14ac:dyDescent="0.2">
      <c r="A6180" s="2">
        <v>43895</v>
      </c>
      <c r="B6180" s="1">
        <v>0.27083333333333331</v>
      </c>
      <c r="C6180">
        <f t="shared" si="96"/>
        <v>15225.486475</v>
      </c>
      <c r="D6180">
        <v>14916.395051</v>
      </c>
      <c r="E6180">
        <v>309.09142400000002</v>
      </c>
    </row>
    <row r="6181" spans="1:5" x14ac:dyDescent="0.2">
      <c r="A6181" s="2">
        <v>43895</v>
      </c>
      <c r="B6181" s="1">
        <v>0.28125</v>
      </c>
      <c r="C6181">
        <f t="shared" si="96"/>
        <v>15016.627479000001</v>
      </c>
      <c r="D6181">
        <v>14719.483055000001</v>
      </c>
      <c r="E6181">
        <v>297.14442400000001</v>
      </c>
    </row>
    <row r="6182" spans="1:5" x14ac:dyDescent="0.2">
      <c r="A6182" s="2">
        <v>43895</v>
      </c>
      <c r="B6182" s="1">
        <v>0.29166666666666669</v>
      </c>
      <c r="C6182">
        <f t="shared" si="96"/>
        <v>15954.418476999999</v>
      </c>
      <c r="D6182">
        <v>15660.107053</v>
      </c>
      <c r="E6182">
        <v>294.31142399999999</v>
      </c>
    </row>
    <row r="6183" spans="1:5" x14ac:dyDescent="0.2">
      <c r="A6183" s="2">
        <v>43895</v>
      </c>
      <c r="B6183" s="1">
        <v>0.30208333333333331</v>
      </c>
      <c r="C6183">
        <f t="shared" si="96"/>
        <v>16080.466774</v>
      </c>
      <c r="D6183">
        <v>15783.287358</v>
      </c>
      <c r="E6183">
        <v>297.179416</v>
      </c>
    </row>
    <row r="6184" spans="1:5" x14ac:dyDescent="0.2">
      <c r="A6184" s="2">
        <v>43895</v>
      </c>
      <c r="B6184" s="1">
        <v>0.3125</v>
      </c>
      <c r="C6184">
        <f t="shared" si="96"/>
        <v>16235.034358000001</v>
      </c>
      <c r="D6184">
        <v>15913.659508000001</v>
      </c>
      <c r="E6184">
        <v>321.37484999999998</v>
      </c>
    </row>
    <row r="6185" spans="1:5" x14ac:dyDescent="0.2">
      <c r="A6185" s="2">
        <v>43895</v>
      </c>
      <c r="B6185" s="1">
        <v>0.32291666666666669</v>
      </c>
      <c r="C6185">
        <f t="shared" si="96"/>
        <v>16720.577456999999</v>
      </c>
      <c r="D6185">
        <v>16387.270645000001</v>
      </c>
      <c r="E6185">
        <v>333.30681199999998</v>
      </c>
    </row>
    <row r="6186" spans="1:5" x14ac:dyDescent="0.2">
      <c r="A6186" s="2">
        <v>43895</v>
      </c>
      <c r="B6186" s="1">
        <v>0.33333333333333331</v>
      </c>
      <c r="C6186">
        <f t="shared" si="96"/>
        <v>16985.958893999999</v>
      </c>
      <c r="D6186">
        <v>16665.847658999999</v>
      </c>
      <c r="E6186">
        <v>320.11123500000002</v>
      </c>
    </row>
    <row r="6187" spans="1:5" x14ac:dyDescent="0.2">
      <c r="A6187" s="2">
        <v>43895</v>
      </c>
      <c r="B6187" s="1">
        <v>0.34375</v>
      </c>
      <c r="C6187">
        <f t="shared" si="96"/>
        <v>16978.930339000002</v>
      </c>
      <c r="D6187">
        <v>16651.115364000001</v>
      </c>
      <c r="E6187">
        <v>327.814975</v>
      </c>
    </row>
    <row r="6188" spans="1:5" x14ac:dyDescent="0.2">
      <c r="A6188" s="2">
        <v>43895</v>
      </c>
      <c r="B6188" s="1">
        <v>0.35416666666666669</v>
      </c>
      <c r="C6188">
        <f t="shared" si="96"/>
        <v>16677.914312000001</v>
      </c>
      <c r="D6188">
        <v>16341.540867</v>
      </c>
      <c r="E6188">
        <v>336.373445</v>
      </c>
    </row>
    <row r="6189" spans="1:5" x14ac:dyDescent="0.2">
      <c r="A6189" s="2">
        <v>43895</v>
      </c>
      <c r="B6189" s="1">
        <v>0.36458333333333331</v>
      </c>
      <c r="C6189">
        <f t="shared" si="96"/>
        <v>16911.491266000001</v>
      </c>
      <c r="D6189">
        <v>16582.255388000001</v>
      </c>
      <c r="E6189">
        <v>329.23587800000001</v>
      </c>
    </row>
    <row r="6190" spans="1:5" x14ac:dyDescent="0.2">
      <c r="A6190" s="2">
        <v>43895</v>
      </c>
      <c r="B6190" s="1">
        <v>0.375</v>
      </c>
      <c r="C6190">
        <f t="shared" si="96"/>
        <v>15785.273682999999</v>
      </c>
      <c r="D6190">
        <v>15450.976611</v>
      </c>
      <c r="E6190">
        <v>334.29707200000001</v>
      </c>
    </row>
    <row r="6191" spans="1:5" x14ac:dyDescent="0.2">
      <c r="A6191" s="2">
        <v>43895</v>
      </c>
      <c r="B6191" s="1">
        <v>0.38541666666666669</v>
      </c>
      <c r="C6191">
        <f t="shared" si="96"/>
        <v>15745.522855000001</v>
      </c>
      <c r="D6191">
        <v>15385.458995000001</v>
      </c>
      <c r="E6191">
        <v>360.06385999999998</v>
      </c>
    </row>
    <row r="6192" spans="1:5" x14ac:dyDescent="0.2">
      <c r="A6192" s="2">
        <v>43895</v>
      </c>
      <c r="B6192" s="1">
        <v>0.39583333333333331</v>
      </c>
      <c r="C6192">
        <f t="shared" si="96"/>
        <v>15135.804553</v>
      </c>
      <c r="D6192">
        <v>14765.438501000001</v>
      </c>
      <c r="E6192">
        <v>370.36605200000002</v>
      </c>
    </row>
    <row r="6193" spans="1:5" x14ac:dyDescent="0.2">
      <c r="A6193" s="2">
        <v>43895</v>
      </c>
      <c r="B6193" s="1">
        <v>0.40625</v>
      </c>
      <c r="C6193">
        <f t="shared" si="96"/>
        <v>15631.148276</v>
      </c>
      <c r="D6193">
        <v>15276.71891</v>
      </c>
      <c r="E6193">
        <v>354.42936600000002</v>
      </c>
    </row>
    <row r="6194" spans="1:5" x14ac:dyDescent="0.2">
      <c r="A6194" s="2">
        <v>43895</v>
      </c>
      <c r="B6194" s="1">
        <v>0.41666666666666669</v>
      </c>
      <c r="C6194">
        <f t="shared" si="96"/>
        <v>15737.736702</v>
      </c>
      <c r="D6194">
        <v>15378.962287</v>
      </c>
      <c r="E6194">
        <v>358.77441499999998</v>
      </c>
    </row>
    <row r="6195" spans="1:5" x14ac:dyDescent="0.2">
      <c r="A6195" s="2">
        <v>43895</v>
      </c>
      <c r="B6195" s="1">
        <v>0.42708333333333331</v>
      </c>
      <c r="C6195">
        <f t="shared" si="96"/>
        <v>15798.922672000001</v>
      </c>
      <c r="D6195">
        <v>15453.038920000001</v>
      </c>
      <c r="E6195">
        <v>345.88375200000002</v>
      </c>
    </row>
    <row r="6196" spans="1:5" x14ac:dyDescent="0.2">
      <c r="A6196" s="2">
        <v>43895</v>
      </c>
      <c r="B6196" s="1">
        <v>0.4375</v>
      </c>
      <c r="C6196">
        <f t="shared" si="96"/>
        <v>16628.496169999999</v>
      </c>
      <c r="D6196">
        <v>16287.539073</v>
      </c>
      <c r="E6196">
        <v>340.95709699999998</v>
      </c>
    </row>
    <row r="6197" spans="1:5" x14ac:dyDescent="0.2">
      <c r="A6197" s="2">
        <v>43895</v>
      </c>
      <c r="B6197" s="1">
        <v>0.44791666666666669</v>
      </c>
      <c r="C6197">
        <f t="shared" si="96"/>
        <v>16456.277523000001</v>
      </c>
      <c r="D6197">
        <v>16098.223339</v>
      </c>
      <c r="E6197">
        <v>358.05418400000002</v>
      </c>
    </row>
    <row r="6198" spans="1:5" x14ac:dyDescent="0.2">
      <c r="A6198" s="2">
        <v>43895</v>
      </c>
      <c r="B6198" s="1">
        <v>0.45833333333333331</v>
      </c>
      <c r="C6198">
        <f t="shared" si="96"/>
        <v>16957.188115000001</v>
      </c>
      <c r="D6198">
        <v>16599.108157999999</v>
      </c>
      <c r="E6198">
        <v>358.07995699999998</v>
      </c>
    </row>
    <row r="6199" spans="1:5" x14ac:dyDescent="0.2">
      <c r="A6199" s="2">
        <v>43895</v>
      </c>
      <c r="B6199" s="1">
        <v>0.46875</v>
      </c>
      <c r="C6199">
        <f t="shared" si="96"/>
        <v>16791.338634</v>
      </c>
      <c r="D6199">
        <v>16462.901469</v>
      </c>
      <c r="E6199">
        <v>328.43716499999999</v>
      </c>
    </row>
    <row r="6200" spans="1:5" x14ac:dyDescent="0.2">
      <c r="A6200" s="2">
        <v>43895</v>
      </c>
      <c r="B6200" s="1">
        <v>0.47916666666666669</v>
      </c>
      <c r="C6200">
        <f t="shared" si="96"/>
        <v>16913.474350999997</v>
      </c>
      <c r="D6200">
        <v>16593.281545999998</v>
      </c>
      <c r="E6200">
        <v>320.19280500000002</v>
      </c>
    </row>
    <row r="6201" spans="1:5" x14ac:dyDescent="0.2">
      <c r="A6201" s="2">
        <v>43895</v>
      </c>
      <c r="B6201" s="1">
        <v>0.48958333333333331</v>
      </c>
      <c r="C6201">
        <f t="shared" si="96"/>
        <v>17369.579915999999</v>
      </c>
      <c r="D6201">
        <v>17052.161727999999</v>
      </c>
      <c r="E6201">
        <v>317.41818799999999</v>
      </c>
    </row>
    <row r="6202" spans="1:5" x14ac:dyDescent="0.2">
      <c r="A6202" s="2">
        <v>43895</v>
      </c>
      <c r="B6202" s="1">
        <v>0.5</v>
      </c>
      <c r="C6202">
        <f t="shared" si="96"/>
        <v>17880.918108999998</v>
      </c>
      <c r="D6202">
        <v>17557.950230999999</v>
      </c>
      <c r="E6202">
        <v>322.96787799999998</v>
      </c>
    </row>
    <row r="6203" spans="1:5" x14ac:dyDescent="0.2">
      <c r="A6203" s="2">
        <v>43895</v>
      </c>
      <c r="B6203" s="1">
        <v>0.51041666666666663</v>
      </c>
      <c r="C6203">
        <f t="shared" si="96"/>
        <v>17880.762456</v>
      </c>
      <c r="D6203">
        <v>17564.75819</v>
      </c>
      <c r="E6203">
        <v>316.00426599999997</v>
      </c>
    </row>
    <row r="6204" spans="1:5" x14ac:dyDescent="0.2">
      <c r="A6204" s="2">
        <v>43895</v>
      </c>
      <c r="B6204" s="1">
        <v>0.52083333333333337</v>
      </c>
      <c r="C6204">
        <f t="shared" si="96"/>
        <v>17344.355256999999</v>
      </c>
      <c r="D6204">
        <v>17023.150867</v>
      </c>
      <c r="E6204">
        <v>321.20438999999999</v>
      </c>
    </row>
    <row r="6205" spans="1:5" x14ac:dyDescent="0.2">
      <c r="A6205" s="2">
        <v>43895</v>
      </c>
      <c r="B6205" s="1">
        <v>0.53125</v>
      </c>
      <c r="C6205">
        <f t="shared" si="96"/>
        <v>16565.039141999998</v>
      </c>
      <c r="D6205">
        <v>16270.287318999999</v>
      </c>
      <c r="E6205">
        <v>294.751823</v>
      </c>
    </row>
    <row r="6206" spans="1:5" x14ac:dyDescent="0.2">
      <c r="A6206" s="2">
        <v>43895</v>
      </c>
      <c r="B6206" s="1">
        <v>0.54166666666666663</v>
      </c>
      <c r="C6206">
        <f t="shared" si="96"/>
        <v>16314.99093</v>
      </c>
      <c r="D6206">
        <v>16036.085585999999</v>
      </c>
      <c r="E6206">
        <v>278.90534400000001</v>
      </c>
    </row>
    <row r="6207" spans="1:5" x14ac:dyDescent="0.2">
      <c r="A6207" s="2">
        <v>43895</v>
      </c>
      <c r="B6207" s="1">
        <v>0.55208333333333337</v>
      </c>
      <c r="C6207">
        <f t="shared" si="96"/>
        <v>16527.04941</v>
      </c>
      <c r="D6207">
        <v>16220.828199</v>
      </c>
      <c r="E6207">
        <v>306.22121099999998</v>
      </c>
    </row>
    <row r="6208" spans="1:5" x14ac:dyDescent="0.2">
      <c r="A6208" s="2">
        <v>43895</v>
      </c>
      <c r="B6208" s="1">
        <v>0.5625</v>
      </c>
      <c r="C6208">
        <f t="shared" si="96"/>
        <v>16608.714478999998</v>
      </c>
      <c r="D6208">
        <v>16303.673747999999</v>
      </c>
      <c r="E6208">
        <v>305.04073099999999</v>
      </c>
    </row>
    <row r="6209" spans="1:5" x14ac:dyDescent="0.2">
      <c r="A6209" s="2">
        <v>43895</v>
      </c>
      <c r="B6209" s="1">
        <v>0.57291666666666663</v>
      </c>
      <c r="C6209">
        <f t="shared" si="96"/>
        <v>16754.625345</v>
      </c>
      <c r="D6209">
        <v>16451.97652</v>
      </c>
      <c r="E6209">
        <v>302.64882499999999</v>
      </c>
    </row>
    <row r="6210" spans="1:5" x14ac:dyDescent="0.2">
      <c r="A6210" s="2">
        <v>43895</v>
      </c>
      <c r="B6210" s="1">
        <v>0.58333333333333337</v>
      </c>
      <c r="C6210">
        <f t="shared" si="96"/>
        <v>17148.827656000001</v>
      </c>
      <c r="D6210">
        <v>16841.755151000001</v>
      </c>
      <c r="E6210">
        <v>307.07250499999998</v>
      </c>
    </row>
    <row r="6211" spans="1:5" x14ac:dyDescent="0.2">
      <c r="A6211" s="2">
        <v>43895</v>
      </c>
      <c r="B6211" s="1">
        <v>0.59375</v>
      </c>
      <c r="C6211">
        <f t="shared" si="96"/>
        <v>16856.552076</v>
      </c>
      <c r="D6211">
        <v>16550.879009</v>
      </c>
      <c r="E6211">
        <v>305.673067</v>
      </c>
    </row>
    <row r="6212" spans="1:5" x14ac:dyDescent="0.2">
      <c r="A6212" s="2">
        <v>43895</v>
      </c>
      <c r="B6212" s="1">
        <v>0.60416666666666663</v>
      </c>
      <c r="C6212">
        <f t="shared" si="96"/>
        <v>17109.651926999999</v>
      </c>
      <c r="D6212">
        <v>16797.886258999999</v>
      </c>
      <c r="E6212">
        <v>311.76566800000001</v>
      </c>
    </row>
    <row r="6213" spans="1:5" x14ac:dyDescent="0.2">
      <c r="A6213" s="2">
        <v>43895</v>
      </c>
      <c r="B6213" s="1">
        <v>0.61458333333333337</v>
      </c>
      <c r="C6213">
        <f t="shared" si="96"/>
        <v>17024.382543</v>
      </c>
      <c r="D6213">
        <v>16713.581713</v>
      </c>
      <c r="E6213">
        <v>310.80083000000002</v>
      </c>
    </row>
    <row r="6214" spans="1:5" x14ac:dyDescent="0.2">
      <c r="A6214" s="2">
        <v>43895</v>
      </c>
      <c r="B6214" s="1">
        <v>0.625</v>
      </c>
      <c r="C6214">
        <f t="shared" si="96"/>
        <v>17385.500080999998</v>
      </c>
      <c r="D6214">
        <v>17085.095186999999</v>
      </c>
      <c r="E6214">
        <v>300.40489400000001</v>
      </c>
    </row>
    <row r="6215" spans="1:5" x14ac:dyDescent="0.2">
      <c r="A6215" s="2">
        <v>43895</v>
      </c>
      <c r="B6215" s="1">
        <v>0.63541666666666663</v>
      </c>
      <c r="C6215">
        <f t="shared" si="96"/>
        <v>17335.719316000002</v>
      </c>
      <c r="D6215">
        <v>17018.065417000002</v>
      </c>
      <c r="E6215">
        <v>317.65389900000002</v>
      </c>
    </row>
    <row r="6216" spans="1:5" x14ac:dyDescent="0.2">
      <c r="A6216" s="2">
        <v>43895</v>
      </c>
      <c r="B6216" s="1">
        <v>0.64583333333333337</v>
      </c>
      <c r="C6216">
        <f t="shared" si="96"/>
        <v>17443.062333000002</v>
      </c>
      <c r="D6216">
        <v>17123.684969000002</v>
      </c>
      <c r="E6216">
        <v>319.377364</v>
      </c>
    </row>
    <row r="6217" spans="1:5" x14ac:dyDescent="0.2">
      <c r="A6217" s="2">
        <v>43895</v>
      </c>
      <c r="B6217" s="1">
        <v>0.65625</v>
      </c>
      <c r="C6217">
        <f t="shared" si="96"/>
        <v>17912.421677999999</v>
      </c>
      <c r="D6217">
        <v>17599.701787999998</v>
      </c>
      <c r="E6217">
        <v>312.71989000000002</v>
      </c>
    </row>
    <row r="6218" spans="1:5" x14ac:dyDescent="0.2">
      <c r="A6218" s="2">
        <v>43895</v>
      </c>
      <c r="B6218" s="1">
        <v>0.66666666666666663</v>
      </c>
      <c r="C6218">
        <f t="shared" si="96"/>
        <v>18424.686169000001</v>
      </c>
      <c r="D6218">
        <v>18103.959316</v>
      </c>
      <c r="E6218">
        <v>320.72685300000001</v>
      </c>
    </row>
    <row r="6219" spans="1:5" x14ac:dyDescent="0.2">
      <c r="A6219" s="2">
        <v>43895</v>
      </c>
      <c r="B6219" s="1">
        <v>0.67708333333333337</v>
      </c>
      <c r="C6219">
        <f t="shared" ref="C6219:C6282" si="97">SUM(D6219:E6219)</f>
        <v>18413.775130999999</v>
      </c>
      <c r="D6219">
        <v>18086.299330999998</v>
      </c>
      <c r="E6219">
        <v>327.47579999999999</v>
      </c>
    </row>
    <row r="6220" spans="1:5" x14ac:dyDescent="0.2">
      <c r="A6220" s="2">
        <v>43895</v>
      </c>
      <c r="B6220" s="1">
        <v>0.6875</v>
      </c>
      <c r="C6220">
        <f t="shared" si="97"/>
        <v>18443.070204</v>
      </c>
      <c r="D6220">
        <v>18107.172374999998</v>
      </c>
      <c r="E6220">
        <v>335.897829</v>
      </c>
    </row>
    <row r="6221" spans="1:5" x14ac:dyDescent="0.2">
      <c r="A6221" s="2">
        <v>43895</v>
      </c>
      <c r="B6221" s="1">
        <v>0.69791666666666663</v>
      </c>
      <c r="C6221">
        <f t="shared" si="97"/>
        <v>18763.694673999998</v>
      </c>
      <c r="D6221">
        <v>18426.202078999999</v>
      </c>
      <c r="E6221">
        <v>337.49259499999999</v>
      </c>
    </row>
    <row r="6222" spans="1:5" x14ac:dyDescent="0.2">
      <c r="A6222" s="2">
        <v>43895</v>
      </c>
      <c r="B6222" s="1">
        <v>0.70833333333333337</v>
      </c>
      <c r="C6222">
        <f t="shared" si="97"/>
        <v>19423.537939999998</v>
      </c>
      <c r="D6222">
        <v>19071.101334999999</v>
      </c>
      <c r="E6222">
        <v>352.43660499999999</v>
      </c>
    </row>
    <row r="6223" spans="1:5" x14ac:dyDescent="0.2">
      <c r="A6223" s="2">
        <v>43895</v>
      </c>
      <c r="B6223" s="1">
        <v>0.71875</v>
      </c>
      <c r="C6223">
        <f t="shared" si="97"/>
        <v>19941.470877</v>
      </c>
      <c r="D6223">
        <v>19573.13737</v>
      </c>
      <c r="E6223">
        <v>368.333507</v>
      </c>
    </row>
    <row r="6224" spans="1:5" x14ac:dyDescent="0.2">
      <c r="A6224" s="2">
        <v>43895</v>
      </c>
      <c r="B6224" s="1">
        <v>0.72916666666666663</v>
      </c>
      <c r="C6224">
        <f t="shared" si="97"/>
        <v>20624.829185000002</v>
      </c>
      <c r="D6224">
        <v>20239.328654000001</v>
      </c>
      <c r="E6224">
        <v>385.50053100000002</v>
      </c>
    </row>
    <row r="6225" spans="1:5" x14ac:dyDescent="0.2">
      <c r="A6225" s="2">
        <v>43895</v>
      </c>
      <c r="B6225" s="1">
        <v>0.73958333333333337</v>
      </c>
      <c r="C6225">
        <f t="shared" si="97"/>
        <v>21162.000647000001</v>
      </c>
      <c r="D6225">
        <v>20760.512223000002</v>
      </c>
      <c r="E6225">
        <v>401.48842400000001</v>
      </c>
    </row>
    <row r="6226" spans="1:5" x14ac:dyDescent="0.2">
      <c r="A6226" s="2">
        <v>43895</v>
      </c>
      <c r="B6226" s="1">
        <v>0.75</v>
      </c>
      <c r="C6226">
        <f t="shared" si="97"/>
        <v>21502.967462999997</v>
      </c>
      <c r="D6226">
        <v>21092.981038999998</v>
      </c>
      <c r="E6226">
        <v>409.986424</v>
      </c>
    </row>
    <row r="6227" spans="1:5" x14ac:dyDescent="0.2">
      <c r="A6227" s="2">
        <v>43895</v>
      </c>
      <c r="B6227" s="1">
        <v>0.76041666666666663</v>
      </c>
      <c r="C6227">
        <f t="shared" si="97"/>
        <v>22519.901460999998</v>
      </c>
      <c r="D6227">
        <v>22082.613036999999</v>
      </c>
      <c r="E6227">
        <v>437.28842400000002</v>
      </c>
    </row>
    <row r="6228" spans="1:5" x14ac:dyDescent="0.2">
      <c r="A6228" s="2">
        <v>43895</v>
      </c>
      <c r="B6228" s="1">
        <v>0.77083333333333337</v>
      </c>
      <c r="C6228">
        <f t="shared" si="97"/>
        <v>22651.690459000001</v>
      </c>
      <c r="D6228">
        <v>22217.279035</v>
      </c>
      <c r="E6228">
        <v>434.41142400000001</v>
      </c>
    </row>
    <row r="6229" spans="1:5" x14ac:dyDescent="0.2">
      <c r="A6229" s="2">
        <v>43895</v>
      </c>
      <c r="B6229" s="1">
        <v>0.78125</v>
      </c>
      <c r="C6229">
        <f t="shared" si="97"/>
        <v>22882.497457999998</v>
      </c>
      <c r="D6229">
        <v>22436.152033999999</v>
      </c>
      <c r="E6229">
        <v>446.34542399999998</v>
      </c>
    </row>
    <row r="6230" spans="1:5" x14ac:dyDescent="0.2">
      <c r="A6230" s="2">
        <v>43895</v>
      </c>
      <c r="B6230" s="1">
        <v>0.79166666666666663</v>
      </c>
      <c r="C6230">
        <f t="shared" si="97"/>
        <v>22280.578455999999</v>
      </c>
      <c r="D6230">
        <v>21834.892032</v>
      </c>
      <c r="E6230">
        <v>445.68642399999999</v>
      </c>
    </row>
    <row r="6231" spans="1:5" x14ac:dyDescent="0.2">
      <c r="A6231" s="2">
        <v>43895</v>
      </c>
      <c r="B6231" s="1">
        <v>0.80208333333333337</v>
      </c>
      <c r="C6231">
        <f t="shared" si="97"/>
        <v>22076.305461</v>
      </c>
      <c r="D6231">
        <v>21655.210037000001</v>
      </c>
      <c r="E6231">
        <v>421.09542399999998</v>
      </c>
    </row>
    <row r="6232" spans="1:5" x14ac:dyDescent="0.2">
      <c r="A6232" s="2">
        <v>43895</v>
      </c>
      <c r="B6232" s="1">
        <v>0.8125</v>
      </c>
      <c r="C6232">
        <f t="shared" si="97"/>
        <v>21579.990000999998</v>
      </c>
      <c r="D6232">
        <v>21163.202577</v>
      </c>
      <c r="E6232">
        <v>416.78742399999999</v>
      </c>
    </row>
    <row r="6233" spans="1:5" x14ac:dyDescent="0.2">
      <c r="A6233" s="2">
        <v>43895</v>
      </c>
      <c r="B6233" s="1">
        <v>0.82291666666666663</v>
      </c>
      <c r="C6233">
        <f t="shared" si="97"/>
        <v>21156.159624</v>
      </c>
      <c r="D6233">
        <v>20727.211200000002</v>
      </c>
      <c r="E6233">
        <v>428.94842399999999</v>
      </c>
    </row>
    <row r="6234" spans="1:5" x14ac:dyDescent="0.2">
      <c r="A6234" s="2">
        <v>43895</v>
      </c>
      <c r="B6234" s="1">
        <v>0.83333333333333337</v>
      </c>
      <c r="C6234">
        <f t="shared" si="97"/>
        <v>20484.840929000002</v>
      </c>
      <c r="D6234">
        <v>20078.254505000001</v>
      </c>
      <c r="E6234">
        <v>406.58642400000002</v>
      </c>
    </row>
    <row r="6235" spans="1:5" x14ac:dyDescent="0.2">
      <c r="A6235" s="2">
        <v>43895</v>
      </c>
      <c r="B6235" s="1">
        <v>0.84375</v>
      </c>
      <c r="C6235">
        <f t="shared" si="97"/>
        <v>19577.019312</v>
      </c>
      <c r="D6235">
        <v>19171.916888</v>
      </c>
      <c r="E6235">
        <v>405.10242399999998</v>
      </c>
    </row>
    <row r="6236" spans="1:5" x14ac:dyDescent="0.2">
      <c r="A6236" s="2">
        <v>43895</v>
      </c>
      <c r="B6236" s="1">
        <v>0.85416666666666663</v>
      </c>
      <c r="C6236">
        <f t="shared" si="97"/>
        <v>18797.373926</v>
      </c>
      <c r="D6236">
        <v>18414.939502000001</v>
      </c>
      <c r="E6236">
        <v>382.43442399999998</v>
      </c>
    </row>
    <row r="6237" spans="1:5" x14ac:dyDescent="0.2">
      <c r="A6237" s="2">
        <v>43895</v>
      </c>
      <c r="B6237" s="1">
        <v>0.86458333333333337</v>
      </c>
      <c r="C6237">
        <f t="shared" si="97"/>
        <v>17998.194389</v>
      </c>
      <c r="D6237">
        <v>17625.629965</v>
      </c>
      <c r="E6237">
        <v>372.56442399999997</v>
      </c>
    </row>
    <row r="6238" spans="1:5" x14ac:dyDescent="0.2">
      <c r="A6238" s="2">
        <v>43895</v>
      </c>
      <c r="B6238" s="1">
        <v>0.875</v>
      </c>
      <c r="C6238">
        <f t="shared" si="97"/>
        <v>18232.188772999998</v>
      </c>
      <c r="D6238">
        <v>17865.395348999999</v>
      </c>
      <c r="E6238">
        <v>366.79342400000002</v>
      </c>
    </row>
    <row r="6239" spans="1:5" x14ac:dyDescent="0.2">
      <c r="A6239" s="2">
        <v>43895</v>
      </c>
      <c r="B6239" s="1">
        <v>0.88541666666666663</v>
      </c>
      <c r="C6239">
        <f t="shared" si="97"/>
        <v>17987.511933000002</v>
      </c>
      <c r="D6239">
        <v>17639.890509000001</v>
      </c>
      <c r="E6239">
        <v>347.62142399999999</v>
      </c>
    </row>
    <row r="6240" spans="1:5" x14ac:dyDescent="0.2">
      <c r="A6240" s="2">
        <v>43895</v>
      </c>
      <c r="B6240" s="1">
        <v>0.89583333333333337</v>
      </c>
      <c r="C6240">
        <f t="shared" si="97"/>
        <v>17298.935781</v>
      </c>
      <c r="D6240">
        <v>16958.480357</v>
      </c>
      <c r="E6240">
        <v>340.45542399999999</v>
      </c>
    </row>
    <row r="6241" spans="1:5" x14ac:dyDescent="0.2">
      <c r="A6241" s="2">
        <v>43895</v>
      </c>
      <c r="B6241" s="1">
        <v>0.90625</v>
      </c>
      <c r="C6241">
        <f t="shared" si="97"/>
        <v>16708.331398999999</v>
      </c>
      <c r="D6241">
        <v>16382.423975</v>
      </c>
      <c r="E6241">
        <v>325.90742399999999</v>
      </c>
    </row>
    <row r="6242" spans="1:5" x14ac:dyDescent="0.2">
      <c r="A6242" s="2">
        <v>43895</v>
      </c>
      <c r="B6242" s="1">
        <v>0.91666666666666663</v>
      </c>
      <c r="C6242">
        <f t="shared" si="97"/>
        <v>17801.644249999998</v>
      </c>
      <c r="D6242">
        <v>17483.637825999998</v>
      </c>
      <c r="E6242">
        <v>318.00642399999998</v>
      </c>
    </row>
    <row r="6243" spans="1:5" x14ac:dyDescent="0.2">
      <c r="A6243" s="2">
        <v>43895</v>
      </c>
      <c r="B6243" s="1">
        <v>0.92708333333333337</v>
      </c>
      <c r="C6243">
        <f t="shared" si="97"/>
        <v>17139.442322999999</v>
      </c>
      <c r="D6243">
        <v>16835.936899</v>
      </c>
      <c r="E6243">
        <v>303.505424</v>
      </c>
    </row>
    <row r="6244" spans="1:5" x14ac:dyDescent="0.2">
      <c r="A6244" s="2">
        <v>43895</v>
      </c>
      <c r="B6244" s="1">
        <v>0.9375</v>
      </c>
      <c r="C6244">
        <f t="shared" si="97"/>
        <v>16431.095169</v>
      </c>
      <c r="D6244">
        <v>16138.323745</v>
      </c>
      <c r="E6244">
        <v>292.77142400000002</v>
      </c>
    </row>
    <row r="6245" spans="1:5" x14ac:dyDescent="0.2">
      <c r="A6245" s="2">
        <v>43895</v>
      </c>
      <c r="B6245" s="1">
        <v>0.94791666666666663</v>
      </c>
      <c r="C6245">
        <f t="shared" si="97"/>
        <v>15910.643900999999</v>
      </c>
      <c r="D6245">
        <v>15622.239476999999</v>
      </c>
      <c r="E6245">
        <v>288.40442400000001</v>
      </c>
    </row>
    <row r="6246" spans="1:5" x14ac:dyDescent="0.2">
      <c r="A6246" s="2">
        <v>43895</v>
      </c>
      <c r="B6246" s="1">
        <v>0.95833333333333337</v>
      </c>
      <c r="C6246">
        <f t="shared" si="97"/>
        <v>15355.522883</v>
      </c>
      <c r="D6246">
        <v>15083.253459</v>
      </c>
      <c r="E6246">
        <v>272.26942400000001</v>
      </c>
    </row>
    <row r="6247" spans="1:5" x14ac:dyDescent="0.2">
      <c r="A6247" s="2">
        <v>43895</v>
      </c>
      <c r="B6247" s="1">
        <v>0.96875</v>
      </c>
      <c r="C6247">
        <f t="shared" si="97"/>
        <v>14393.029926000001</v>
      </c>
      <c r="D6247">
        <v>14127.034502</v>
      </c>
      <c r="E6247">
        <v>265.99542400000001</v>
      </c>
    </row>
    <row r="6248" spans="1:5" x14ac:dyDescent="0.2">
      <c r="A6248" s="2">
        <v>43895</v>
      </c>
      <c r="B6248" s="1">
        <v>0.97916666666666663</v>
      </c>
      <c r="C6248">
        <f t="shared" si="97"/>
        <v>13583.253933</v>
      </c>
      <c r="D6248">
        <v>13331.912509</v>
      </c>
      <c r="E6248">
        <v>251.34142399999999</v>
      </c>
    </row>
    <row r="6249" spans="1:5" x14ac:dyDescent="0.2">
      <c r="A6249" s="2">
        <v>43895</v>
      </c>
      <c r="B6249" s="1">
        <v>0.98958333333333337</v>
      </c>
      <c r="C6249">
        <f t="shared" si="97"/>
        <v>13231.210375999999</v>
      </c>
      <c r="D6249">
        <v>12982.093951999999</v>
      </c>
      <c r="E6249">
        <v>249.11642399999999</v>
      </c>
    </row>
    <row r="6250" spans="1:5" x14ac:dyDescent="0.2">
      <c r="A6250" s="2">
        <v>43896</v>
      </c>
      <c r="B6250" s="1">
        <v>0</v>
      </c>
      <c r="C6250">
        <f t="shared" si="97"/>
        <v>13151.477166999999</v>
      </c>
      <c r="D6250">
        <v>12914.620742999999</v>
      </c>
      <c r="E6250">
        <v>236.856424</v>
      </c>
    </row>
    <row r="6251" spans="1:5" x14ac:dyDescent="0.2">
      <c r="A6251" s="2">
        <v>43896</v>
      </c>
      <c r="B6251" s="1">
        <v>1.0416666666666666E-2</v>
      </c>
      <c r="C6251">
        <f t="shared" si="97"/>
        <v>12535.554512999999</v>
      </c>
      <c r="D6251">
        <v>12309.375088999999</v>
      </c>
      <c r="E6251">
        <v>226.17942400000001</v>
      </c>
    </row>
    <row r="6252" spans="1:5" x14ac:dyDescent="0.2">
      <c r="A6252" s="2">
        <v>43896</v>
      </c>
      <c r="B6252" s="1">
        <v>2.0833333333333332E-2</v>
      </c>
      <c r="C6252">
        <f t="shared" si="97"/>
        <v>12082.831006999999</v>
      </c>
      <c r="D6252">
        <v>11881.957582999999</v>
      </c>
      <c r="E6252">
        <v>200.873424</v>
      </c>
    </row>
    <row r="6253" spans="1:5" x14ac:dyDescent="0.2">
      <c r="A6253" s="2">
        <v>43896</v>
      </c>
      <c r="B6253" s="1">
        <v>3.125E-2</v>
      </c>
      <c r="C6253">
        <f t="shared" si="97"/>
        <v>11477.654551</v>
      </c>
      <c r="D6253">
        <v>11280.788127</v>
      </c>
      <c r="E6253">
        <v>196.86642399999999</v>
      </c>
    </row>
    <row r="6254" spans="1:5" x14ac:dyDescent="0.2">
      <c r="A6254" s="2">
        <v>43896</v>
      </c>
      <c r="B6254" s="1">
        <v>4.1666666666666664E-2</v>
      </c>
      <c r="C6254">
        <f t="shared" si="97"/>
        <v>11475.215933000001</v>
      </c>
      <c r="D6254">
        <v>11277.987509000001</v>
      </c>
      <c r="E6254">
        <v>197.22842399999999</v>
      </c>
    </row>
    <row r="6255" spans="1:5" x14ac:dyDescent="0.2">
      <c r="A6255" s="2">
        <v>43896</v>
      </c>
      <c r="B6255" s="1">
        <v>5.2083333333333336E-2</v>
      </c>
      <c r="C6255">
        <f t="shared" si="97"/>
        <v>11161.044317</v>
      </c>
      <c r="D6255">
        <v>10969.988893</v>
      </c>
      <c r="E6255">
        <v>191.05542399999999</v>
      </c>
    </row>
    <row r="6256" spans="1:5" x14ac:dyDescent="0.2">
      <c r="A6256" s="2">
        <v>43896</v>
      </c>
      <c r="B6256" s="1">
        <v>6.25E-2</v>
      </c>
      <c r="C6256">
        <f t="shared" si="97"/>
        <v>10762.737320999999</v>
      </c>
      <c r="D6256">
        <v>10564.041896999999</v>
      </c>
      <c r="E6256">
        <v>198.695424</v>
      </c>
    </row>
    <row r="6257" spans="1:5" x14ac:dyDescent="0.2">
      <c r="A6257" s="2">
        <v>43896</v>
      </c>
      <c r="B6257" s="1">
        <v>7.2916666666666671E-2</v>
      </c>
      <c r="C6257">
        <f t="shared" si="97"/>
        <v>10616.664627</v>
      </c>
      <c r="D6257">
        <v>10422.256203000001</v>
      </c>
      <c r="E6257">
        <v>194.408424</v>
      </c>
    </row>
    <row r="6258" spans="1:5" x14ac:dyDescent="0.2">
      <c r="A6258" s="2">
        <v>43896</v>
      </c>
      <c r="B6258" s="1">
        <v>8.3333333333333329E-2</v>
      </c>
      <c r="C6258">
        <f t="shared" si="97"/>
        <v>10852.446086</v>
      </c>
      <c r="D6258">
        <v>10656.518662</v>
      </c>
      <c r="E6258">
        <v>195.927424</v>
      </c>
    </row>
    <row r="6259" spans="1:5" x14ac:dyDescent="0.2">
      <c r="A6259" s="2">
        <v>43896</v>
      </c>
      <c r="B6259" s="1">
        <v>9.375E-2</v>
      </c>
      <c r="C6259">
        <f t="shared" si="97"/>
        <v>10880.007238</v>
      </c>
      <c r="D6259">
        <v>10684.244814</v>
      </c>
      <c r="E6259">
        <v>195.76242400000001</v>
      </c>
    </row>
    <row r="6260" spans="1:5" x14ac:dyDescent="0.2">
      <c r="A6260" s="2">
        <v>43896</v>
      </c>
      <c r="B6260" s="1">
        <v>0.10416666666666667</v>
      </c>
      <c r="C6260">
        <f t="shared" si="97"/>
        <v>10586.230055</v>
      </c>
      <c r="D6260">
        <v>10389.682631</v>
      </c>
      <c r="E6260">
        <v>196.54742400000001</v>
      </c>
    </row>
    <row r="6261" spans="1:5" x14ac:dyDescent="0.2">
      <c r="A6261" s="2">
        <v>43896</v>
      </c>
      <c r="B6261" s="1">
        <v>0.11458333333333333</v>
      </c>
      <c r="C6261">
        <f t="shared" si="97"/>
        <v>10441.416646</v>
      </c>
      <c r="D6261">
        <v>10238.079222</v>
      </c>
      <c r="E6261">
        <v>203.337424</v>
      </c>
    </row>
    <row r="6262" spans="1:5" x14ac:dyDescent="0.2">
      <c r="A6262" s="2">
        <v>43896</v>
      </c>
      <c r="B6262" s="1">
        <v>0.125</v>
      </c>
      <c r="C6262">
        <f t="shared" si="97"/>
        <v>10384.720588</v>
      </c>
      <c r="D6262">
        <v>10175.779164</v>
      </c>
      <c r="E6262">
        <v>208.94142400000001</v>
      </c>
    </row>
    <row r="6263" spans="1:5" x14ac:dyDescent="0.2">
      <c r="A6263" s="2">
        <v>43896</v>
      </c>
      <c r="B6263" s="1">
        <v>0.13541666666666666</v>
      </c>
      <c r="C6263">
        <f t="shared" si="97"/>
        <v>10274.170051000001</v>
      </c>
      <c r="D6263">
        <v>10063.191627</v>
      </c>
      <c r="E6263">
        <v>210.97842399999999</v>
      </c>
    </row>
    <row r="6264" spans="1:5" x14ac:dyDescent="0.2">
      <c r="A6264" s="2">
        <v>43896</v>
      </c>
      <c r="B6264" s="1">
        <v>0.14583333333333334</v>
      </c>
      <c r="C6264">
        <f t="shared" si="97"/>
        <v>10747.615377999999</v>
      </c>
      <c r="D6264">
        <v>10544.875953999999</v>
      </c>
      <c r="E6264">
        <v>202.73942400000001</v>
      </c>
    </row>
    <row r="6265" spans="1:5" x14ac:dyDescent="0.2">
      <c r="A6265" s="2">
        <v>43896</v>
      </c>
      <c r="B6265" s="1">
        <v>0.15625</v>
      </c>
      <c r="C6265">
        <f t="shared" si="97"/>
        <v>10930.707302999999</v>
      </c>
      <c r="D6265">
        <v>10723.778879</v>
      </c>
      <c r="E6265">
        <v>206.92842400000001</v>
      </c>
    </row>
    <row r="6266" spans="1:5" x14ac:dyDescent="0.2">
      <c r="A6266" s="2">
        <v>43896</v>
      </c>
      <c r="B6266" s="1">
        <v>0.16666666666666666</v>
      </c>
      <c r="C6266">
        <f t="shared" si="97"/>
        <v>11262.938454000001</v>
      </c>
      <c r="D6266">
        <v>11038.257030000001</v>
      </c>
      <c r="E6266">
        <v>224.68142399999999</v>
      </c>
    </row>
    <row r="6267" spans="1:5" x14ac:dyDescent="0.2">
      <c r="A6267" s="2">
        <v>43896</v>
      </c>
      <c r="B6267" s="1">
        <v>0.17708333333333334</v>
      </c>
      <c r="C6267">
        <f t="shared" si="97"/>
        <v>11545.239922000001</v>
      </c>
      <c r="D6267">
        <v>11312.568498000001</v>
      </c>
      <c r="E6267">
        <v>232.671424</v>
      </c>
    </row>
    <row r="6268" spans="1:5" x14ac:dyDescent="0.2">
      <c r="A6268" s="2">
        <v>43896</v>
      </c>
      <c r="B6268" s="1">
        <v>0.1875</v>
      </c>
      <c r="C6268">
        <f t="shared" si="97"/>
        <v>12071.342774000001</v>
      </c>
      <c r="D6268">
        <v>11825.86535</v>
      </c>
      <c r="E6268">
        <v>245.47742400000001</v>
      </c>
    </row>
    <row r="6269" spans="1:5" x14ac:dyDescent="0.2">
      <c r="A6269" s="2">
        <v>43896</v>
      </c>
      <c r="B6269" s="1">
        <v>0.19791666666666666</v>
      </c>
      <c r="C6269">
        <f t="shared" si="97"/>
        <v>12409.728171000001</v>
      </c>
      <c r="D6269">
        <v>12158.985747000001</v>
      </c>
      <c r="E6269">
        <v>250.742424</v>
      </c>
    </row>
    <row r="6270" spans="1:5" x14ac:dyDescent="0.2">
      <c r="A6270" s="2">
        <v>43896</v>
      </c>
      <c r="B6270" s="1">
        <v>0.20833333333333334</v>
      </c>
      <c r="C6270">
        <f t="shared" si="97"/>
        <v>12995.649023</v>
      </c>
      <c r="D6270">
        <v>12730.436599000001</v>
      </c>
      <c r="E6270">
        <v>265.212424</v>
      </c>
    </row>
    <row r="6271" spans="1:5" x14ac:dyDescent="0.2">
      <c r="A6271" s="2">
        <v>43896</v>
      </c>
      <c r="B6271" s="1">
        <v>0.21875</v>
      </c>
      <c r="C6271">
        <f t="shared" si="97"/>
        <v>13247.816460999999</v>
      </c>
      <c r="D6271">
        <v>12992.489036999999</v>
      </c>
      <c r="E6271">
        <v>255.32742400000001</v>
      </c>
    </row>
    <row r="6272" spans="1:5" x14ac:dyDescent="0.2">
      <c r="A6272" s="2">
        <v>43896</v>
      </c>
      <c r="B6272" s="1">
        <v>0.22916666666666666</v>
      </c>
      <c r="C6272">
        <f t="shared" si="97"/>
        <v>13806.409464</v>
      </c>
      <c r="D6272">
        <v>13536.66804</v>
      </c>
      <c r="E6272">
        <v>269.74142399999999</v>
      </c>
    </row>
    <row r="6273" spans="1:5" x14ac:dyDescent="0.2">
      <c r="A6273" s="2">
        <v>43896</v>
      </c>
      <c r="B6273" s="1">
        <v>0.23958333333333334</v>
      </c>
      <c r="C6273">
        <f t="shared" si="97"/>
        <v>14105.828459999999</v>
      </c>
      <c r="D6273">
        <v>13836.311035999999</v>
      </c>
      <c r="E6273">
        <v>269.51742400000001</v>
      </c>
    </row>
    <row r="6274" spans="1:5" x14ac:dyDescent="0.2">
      <c r="A6274" s="2">
        <v>43896</v>
      </c>
      <c r="B6274" s="1">
        <v>0.25</v>
      </c>
      <c r="C6274">
        <f t="shared" si="97"/>
        <v>13781.189461999998</v>
      </c>
      <c r="D6274">
        <v>13499.889037999999</v>
      </c>
      <c r="E6274">
        <v>281.30042400000002</v>
      </c>
    </row>
    <row r="6275" spans="1:5" x14ac:dyDescent="0.2">
      <c r="A6275" s="2">
        <v>43896</v>
      </c>
      <c r="B6275" s="1">
        <v>0.26041666666666669</v>
      </c>
      <c r="C6275">
        <f t="shared" si="97"/>
        <v>13926.018462</v>
      </c>
      <c r="D6275">
        <v>13622.213038</v>
      </c>
      <c r="E6275">
        <v>303.80542400000002</v>
      </c>
    </row>
    <row r="6276" spans="1:5" x14ac:dyDescent="0.2">
      <c r="A6276" s="2">
        <v>43896</v>
      </c>
      <c r="B6276" s="1">
        <v>0.27083333333333331</v>
      </c>
      <c r="C6276">
        <f t="shared" si="97"/>
        <v>14572.442465</v>
      </c>
      <c r="D6276">
        <v>14276.263041</v>
      </c>
      <c r="E6276">
        <v>296.17942399999998</v>
      </c>
    </row>
    <row r="6277" spans="1:5" x14ac:dyDescent="0.2">
      <c r="A6277" s="2">
        <v>43896</v>
      </c>
      <c r="B6277" s="1">
        <v>0.28125</v>
      </c>
      <c r="C6277">
        <f t="shared" si="97"/>
        <v>14975.413468999999</v>
      </c>
      <c r="D6277">
        <v>14690.434045</v>
      </c>
      <c r="E6277">
        <v>284.97942399999999</v>
      </c>
    </row>
    <row r="6278" spans="1:5" x14ac:dyDescent="0.2">
      <c r="A6278" s="2">
        <v>43896</v>
      </c>
      <c r="B6278" s="1">
        <v>0.29166666666666669</v>
      </c>
      <c r="C6278">
        <f t="shared" si="97"/>
        <v>15430.091732000001</v>
      </c>
      <c r="D6278">
        <v>15152.864308</v>
      </c>
      <c r="E6278">
        <v>277.22742399999998</v>
      </c>
    </row>
    <row r="6279" spans="1:5" x14ac:dyDescent="0.2">
      <c r="A6279" s="2">
        <v>43896</v>
      </c>
      <c r="B6279" s="1">
        <v>0.30208333333333331</v>
      </c>
      <c r="C6279">
        <f t="shared" si="97"/>
        <v>15866.236738</v>
      </c>
      <c r="D6279">
        <v>15586.171313999999</v>
      </c>
      <c r="E6279">
        <v>280.06542400000001</v>
      </c>
    </row>
    <row r="6280" spans="1:5" x14ac:dyDescent="0.2">
      <c r="A6280" s="2">
        <v>43896</v>
      </c>
      <c r="B6280" s="1">
        <v>0.3125</v>
      </c>
      <c r="C6280">
        <f t="shared" si="97"/>
        <v>16115.342332</v>
      </c>
      <c r="D6280">
        <v>15812.334663</v>
      </c>
      <c r="E6280">
        <v>303.00766900000002</v>
      </c>
    </row>
    <row r="6281" spans="1:5" x14ac:dyDescent="0.2">
      <c r="A6281" s="2">
        <v>43896</v>
      </c>
      <c r="B6281" s="1">
        <v>0.32291666666666669</v>
      </c>
      <c r="C6281">
        <f t="shared" si="97"/>
        <v>16529.118886</v>
      </c>
      <c r="D6281">
        <v>16207.996545</v>
      </c>
      <c r="E6281">
        <v>321.12234100000001</v>
      </c>
    </row>
    <row r="6282" spans="1:5" x14ac:dyDescent="0.2">
      <c r="A6282" s="2">
        <v>43896</v>
      </c>
      <c r="B6282" s="1">
        <v>0.33333333333333331</v>
      </c>
      <c r="C6282">
        <f t="shared" si="97"/>
        <v>17073.213143000001</v>
      </c>
      <c r="D6282">
        <v>16737.955396000001</v>
      </c>
      <c r="E6282">
        <v>335.25774699999999</v>
      </c>
    </row>
    <row r="6283" spans="1:5" x14ac:dyDescent="0.2">
      <c r="A6283" s="2">
        <v>43896</v>
      </c>
      <c r="B6283" s="1">
        <v>0.34375</v>
      </c>
      <c r="C6283">
        <f t="shared" ref="C6283:C6346" si="98">SUM(D6283:E6283)</f>
        <v>17138.308653</v>
      </c>
      <c r="D6283">
        <v>16811.393112999998</v>
      </c>
      <c r="E6283">
        <v>326.91554000000002</v>
      </c>
    </row>
    <row r="6284" spans="1:5" x14ac:dyDescent="0.2">
      <c r="A6284" s="2">
        <v>43896</v>
      </c>
      <c r="B6284" s="1">
        <v>0.35416666666666669</v>
      </c>
      <c r="C6284">
        <f t="shared" si="98"/>
        <v>17176.821561999997</v>
      </c>
      <c r="D6284">
        <v>16848.898251999999</v>
      </c>
      <c r="E6284">
        <v>327.92331000000001</v>
      </c>
    </row>
    <row r="6285" spans="1:5" x14ac:dyDescent="0.2">
      <c r="A6285" s="2">
        <v>43896</v>
      </c>
      <c r="B6285" s="1">
        <v>0.36458333333333331</v>
      </c>
      <c r="C6285">
        <f t="shared" si="98"/>
        <v>17697.550339000001</v>
      </c>
      <c r="D6285">
        <v>17376.757727</v>
      </c>
      <c r="E6285">
        <v>320.79261200000002</v>
      </c>
    </row>
    <row r="6286" spans="1:5" x14ac:dyDescent="0.2">
      <c r="A6286" s="2">
        <v>43896</v>
      </c>
      <c r="B6286" s="1">
        <v>0.375</v>
      </c>
      <c r="C6286">
        <f t="shared" si="98"/>
        <v>17284.573247</v>
      </c>
      <c r="D6286">
        <v>16955.423547999999</v>
      </c>
      <c r="E6286">
        <v>329.149699</v>
      </c>
    </row>
    <row r="6287" spans="1:5" x14ac:dyDescent="0.2">
      <c r="A6287" s="2">
        <v>43896</v>
      </c>
      <c r="B6287" s="1">
        <v>0.38541666666666669</v>
      </c>
      <c r="C6287">
        <f t="shared" si="98"/>
        <v>17267.182356000001</v>
      </c>
      <c r="D6287">
        <v>16945.487690000002</v>
      </c>
      <c r="E6287">
        <v>321.69466599999998</v>
      </c>
    </row>
    <row r="6288" spans="1:5" x14ac:dyDescent="0.2">
      <c r="A6288" s="2">
        <v>43896</v>
      </c>
      <c r="B6288" s="1">
        <v>0.39583333333333331</v>
      </c>
      <c r="C6288">
        <f t="shared" si="98"/>
        <v>17470.682216999998</v>
      </c>
      <c r="D6288">
        <v>17146.203936999998</v>
      </c>
      <c r="E6288">
        <v>324.47827999999998</v>
      </c>
    </row>
    <row r="6289" spans="1:5" x14ac:dyDescent="0.2">
      <c r="A6289" s="2">
        <v>43896</v>
      </c>
      <c r="B6289" s="1">
        <v>0.40625</v>
      </c>
      <c r="C6289">
        <f t="shared" si="98"/>
        <v>17977.492672</v>
      </c>
      <c r="D6289">
        <v>17633.046273</v>
      </c>
      <c r="E6289">
        <v>344.44639899999999</v>
      </c>
    </row>
    <row r="6290" spans="1:5" x14ac:dyDescent="0.2">
      <c r="A6290" s="2">
        <v>43896</v>
      </c>
      <c r="B6290" s="1">
        <v>0.41666666666666669</v>
      </c>
      <c r="C6290">
        <f t="shared" si="98"/>
        <v>17865.421201000001</v>
      </c>
      <c r="D6290">
        <v>17531.426065</v>
      </c>
      <c r="E6290">
        <v>333.995136</v>
      </c>
    </row>
    <row r="6291" spans="1:5" x14ac:dyDescent="0.2">
      <c r="A6291" s="2">
        <v>43896</v>
      </c>
      <c r="B6291" s="1">
        <v>0.42708333333333331</v>
      </c>
      <c r="C6291">
        <f t="shared" si="98"/>
        <v>18127.606534999999</v>
      </c>
      <c r="D6291">
        <v>17773.184572999999</v>
      </c>
      <c r="E6291">
        <v>354.42196200000001</v>
      </c>
    </row>
    <row r="6292" spans="1:5" x14ac:dyDescent="0.2">
      <c r="A6292" s="2">
        <v>43896</v>
      </c>
      <c r="B6292" s="1">
        <v>0.4375</v>
      </c>
      <c r="C6292">
        <f t="shared" si="98"/>
        <v>17896.496202000002</v>
      </c>
      <c r="D6292">
        <v>17578.060676000001</v>
      </c>
      <c r="E6292">
        <v>318.43552599999998</v>
      </c>
    </row>
    <row r="6293" spans="1:5" x14ac:dyDescent="0.2">
      <c r="A6293" s="2">
        <v>43896</v>
      </c>
      <c r="B6293" s="1">
        <v>0.44791666666666669</v>
      </c>
      <c r="C6293">
        <f t="shared" si="98"/>
        <v>18320.271321</v>
      </c>
      <c r="D6293">
        <v>17997.987228000002</v>
      </c>
      <c r="E6293">
        <v>322.28409299999998</v>
      </c>
    </row>
    <row r="6294" spans="1:5" x14ac:dyDescent="0.2">
      <c r="A6294" s="2">
        <v>43896</v>
      </c>
      <c r="B6294" s="1">
        <v>0.45833333333333331</v>
      </c>
      <c r="C6294">
        <f t="shared" si="98"/>
        <v>18757.301018000002</v>
      </c>
      <c r="D6294">
        <v>18424.883773000001</v>
      </c>
      <c r="E6294">
        <v>332.41724499999998</v>
      </c>
    </row>
    <row r="6295" spans="1:5" x14ac:dyDescent="0.2">
      <c r="A6295" s="2">
        <v>43896</v>
      </c>
      <c r="B6295" s="1">
        <v>0.46875</v>
      </c>
      <c r="C6295">
        <f t="shared" si="98"/>
        <v>19579.525343000001</v>
      </c>
      <c r="D6295">
        <v>19205.335595</v>
      </c>
      <c r="E6295">
        <v>374.18974800000001</v>
      </c>
    </row>
    <row r="6296" spans="1:5" x14ac:dyDescent="0.2">
      <c r="A6296" s="2">
        <v>43896</v>
      </c>
      <c r="B6296" s="1">
        <v>0.47916666666666669</v>
      </c>
      <c r="C6296">
        <f t="shared" si="98"/>
        <v>20206.341565999999</v>
      </c>
      <c r="D6296">
        <v>19848.167240999999</v>
      </c>
      <c r="E6296">
        <v>358.17432500000001</v>
      </c>
    </row>
    <row r="6297" spans="1:5" x14ac:dyDescent="0.2">
      <c r="A6297" s="2">
        <v>43896</v>
      </c>
      <c r="B6297" s="1">
        <v>0.48958333333333331</v>
      </c>
      <c r="C6297">
        <f t="shared" si="98"/>
        <v>20366.262264000001</v>
      </c>
      <c r="D6297">
        <v>20043.520172</v>
      </c>
      <c r="E6297">
        <v>322.74209200000001</v>
      </c>
    </row>
    <row r="6298" spans="1:5" x14ac:dyDescent="0.2">
      <c r="A6298" s="2">
        <v>43896</v>
      </c>
      <c r="B6298" s="1">
        <v>0.5</v>
      </c>
      <c r="C6298">
        <f t="shared" si="98"/>
        <v>20000.924714000001</v>
      </c>
      <c r="D6298">
        <v>19694.198836</v>
      </c>
      <c r="E6298">
        <v>306.72587800000002</v>
      </c>
    </row>
    <row r="6299" spans="1:5" x14ac:dyDescent="0.2">
      <c r="A6299" s="2">
        <v>43896</v>
      </c>
      <c r="B6299" s="1">
        <v>0.51041666666666663</v>
      </c>
      <c r="C6299">
        <f t="shared" si="98"/>
        <v>20441.907833000001</v>
      </c>
      <c r="D6299">
        <v>20109.232757000002</v>
      </c>
      <c r="E6299">
        <v>332.67507599999999</v>
      </c>
    </row>
    <row r="6300" spans="1:5" x14ac:dyDescent="0.2">
      <c r="A6300" s="2">
        <v>43896</v>
      </c>
      <c r="B6300" s="1">
        <v>0.52083333333333337</v>
      </c>
      <c r="C6300">
        <f t="shared" si="98"/>
        <v>20261.274622999998</v>
      </c>
      <c r="D6300">
        <v>19918.096398999998</v>
      </c>
      <c r="E6300">
        <v>343.178224</v>
      </c>
    </row>
    <row r="6301" spans="1:5" x14ac:dyDescent="0.2">
      <c r="A6301" s="2">
        <v>43896</v>
      </c>
      <c r="B6301" s="1">
        <v>0.53125</v>
      </c>
      <c r="C6301">
        <f t="shared" si="98"/>
        <v>20180.917501000004</v>
      </c>
      <c r="D6301">
        <v>19819.601729000002</v>
      </c>
      <c r="E6301">
        <v>361.31577199999998</v>
      </c>
    </row>
    <row r="6302" spans="1:5" x14ac:dyDescent="0.2">
      <c r="A6302" s="2">
        <v>43896</v>
      </c>
      <c r="B6302" s="1">
        <v>0.54166666666666663</v>
      </c>
      <c r="C6302">
        <f t="shared" si="98"/>
        <v>20402.217798999998</v>
      </c>
      <c r="D6302">
        <v>20043.678709</v>
      </c>
      <c r="E6302">
        <v>358.53908999999999</v>
      </c>
    </row>
    <row r="6303" spans="1:5" x14ac:dyDescent="0.2">
      <c r="A6303" s="2">
        <v>43896</v>
      </c>
      <c r="B6303" s="1">
        <v>0.55208333333333337</v>
      </c>
      <c r="C6303">
        <f t="shared" si="98"/>
        <v>20003.917782999997</v>
      </c>
      <c r="D6303">
        <v>19655.094819999998</v>
      </c>
      <c r="E6303">
        <v>348.82296300000002</v>
      </c>
    </row>
    <row r="6304" spans="1:5" x14ac:dyDescent="0.2">
      <c r="A6304" s="2">
        <v>43896</v>
      </c>
      <c r="B6304" s="1">
        <v>0.5625</v>
      </c>
      <c r="C6304">
        <f t="shared" si="98"/>
        <v>19499.357678</v>
      </c>
      <c r="D6304">
        <v>19167.337582</v>
      </c>
      <c r="E6304">
        <v>332.02009600000002</v>
      </c>
    </row>
    <row r="6305" spans="1:5" x14ac:dyDescent="0.2">
      <c r="A6305" s="2">
        <v>43896</v>
      </c>
      <c r="B6305" s="1">
        <v>0.57291666666666663</v>
      </c>
      <c r="C6305">
        <f t="shared" si="98"/>
        <v>18937.194747000001</v>
      </c>
      <c r="D6305">
        <v>18603.438713</v>
      </c>
      <c r="E6305">
        <v>333.756034</v>
      </c>
    </row>
    <row r="6306" spans="1:5" x14ac:dyDescent="0.2">
      <c r="A6306" s="2">
        <v>43896</v>
      </c>
      <c r="B6306" s="1">
        <v>0.58333333333333337</v>
      </c>
      <c r="C6306">
        <f t="shared" si="98"/>
        <v>19347.362882999998</v>
      </c>
      <c r="D6306">
        <v>19010.082761999998</v>
      </c>
      <c r="E6306">
        <v>337.28012100000001</v>
      </c>
    </row>
    <row r="6307" spans="1:5" x14ac:dyDescent="0.2">
      <c r="A6307" s="2">
        <v>43896</v>
      </c>
      <c r="B6307" s="1">
        <v>0.59375</v>
      </c>
      <c r="C6307">
        <f t="shared" si="98"/>
        <v>18964.510417000001</v>
      </c>
      <c r="D6307">
        <v>18631.058653</v>
      </c>
      <c r="E6307">
        <v>333.45176400000003</v>
      </c>
    </row>
    <row r="6308" spans="1:5" x14ac:dyDescent="0.2">
      <c r="A6308" s="2">
        <v>43896</v>
      </c>
      <c r="B6308" s="1">
        <v>0.60416666666666663</v>
      </c>
      <c r="C6308">
        <f t="shared" si="98"/>
        <v>19304.382536000001</v>
      </c>
      <c r="D6308">
        <v>18966.782076</v>
      </c>
      <c r="E6308">
        <v>337.60046</v>
      </c>
    </row>
    <row r="6309" spans="1:5" x14ac:dyDescent="0.2">
      <c r="A6309" s="2">
        <v>43896</v>
      </c>
      <c r="B6309" s="1">
        <v>0.61458333333333337</v>
      </c>
      <c r="C6309">
        <f t="shared" si="98"/>
        <v>18946.122190999999</v>
      </c>
      <c r="D6309">
        <v>18602.591331</v>
      </c>
      <c r="E6309">
        <v>343.53086000000002</v>
      </c>
    </row>
    <row r="6310" spans="1:5" x14ac:dyDescent="0.2">
      <c r="A6310" s="2">
        <v>43896</v>
      </c>
      <c r="B6310" s="1">
        <v>0.625</v>
      </c>
      <c r="C6310">
        <f t="shared" si="98"/>
        <v>19140.613710000001</v>
      </c>
      <c r="D6310">
        <v>18783.169061000001</v>
      </c>
      <c r="E6310">
        <v>357.44464900000003</v>
      </c>
    </row>
    <row r="6311" spans="1:5" x14ac:dyDescent="0.2">
      <c r="A6311" s="2">
        <v>43896</v>
      </c>
      <c r="B6311" s="1">
        <v>0.63541666666666663</v>
      </c>
      <c r="C6311">
        <f t="shared" si="98"/>
        <v>19164.354681999997</v>
      </c>
      <c r="D6311">
        <v>18808.757335999999</v>
      </c>
      <c r="E6311">
        <v>355.59734600000002</v>
      </c>
    </row>
    <row r="6312" spans="1:5" x14ac:dyDescent="0.2">
      <c r="A6312" s="2">
        <v>43896</v>
      </c>
      <c r="B6312" s="1">
        <v>0.64583333333333337</v>
      </c>
      <c r="C6312">
        <f t="shared" si="98"/>
        <v>19118.345830999999</v>
      </c>
      <c r="D6312">
        <v>18764.096540999999</v>
      </c>
      <c r="E6312">
        <v>354.24928999999997</v>
      </c>
    </row>
    <row r="6313" spans="1:5" x14ac:dyDescent="0.2">
      <c r="A6313" s="2">
        <v>43896</v>
      </c>
      <c r="B6313" s="1">
        <v>0.65625</v>
      </c>
      <c r="C6313">
        <f t="shared" si="98"/>
        <v>19350.466322</v>
      </c>
      <c r="D6313">
        <v>19008.371285000001</v>
      </c>
      <c r="E6313">
        <v>342.09503699999999</v>
      </c>
    </row>
    <row r="6314" spans="1:5" x14ac:dyDescent="0.2">
      <c r="A6314" s="2">
        <v>43896</v>
      </c>
      <c r="B6314" s="1">
        <v>0.66666666666666663</v>
      </c>
      <c r="C6314">
        <f t="shared" si="98"/>
        <v>19613.875446999999</v>
      </c>
      <c r="D6314">
        <v>19256.65913</v>
      </c>
      <c r="E6314">
        <v>357.216317</v>
      </c>
    </row>
    <row r="6315" spans="1:5" x14ac:dyDescent="0.2">
      <c r="A6315" s="2">
        <v>43896</v>
      </c>
      <c r="B6315" s="1">
        <v>0.67708333333333337</v>
      </c>
      <c r="C6315">
        <f t="shared" si="98"/>
        <v>19504.693563000001</v>
      </c>
      <c r="D6315">
        <v>19142.206776999999</v>
      </c>
      <c r="E6315">
        <v>362.486786</v>
      </c>
    </row>
    <row r="6316" spans="1:5" x14ac:dyDescent="0.2">
      <c r="A6316" s="2">
        <v>43896</v>
      </c>
      <c r="B6316" s="1">
        <v>0.6875</v>
      </c>
      <c r="C6316">
        <f t="shared" si="98"/>
        <v>19615.684964999997</v>
      </c>
      <c r="D6316">
        <v>19237.083836999998</v>
      </c>
      <c r="E6316">
        <v>378.60112800000002</v>
      </c>
    </row>
    <row r="6317" spans="1:5" x14ac:dyDescent="0.2">
      <c r="A6317" s="2">
        <v>43896</v>
      </c>
      <c r="B6317" s="1">
        <v>0.69791666666666663</v>
      </c>
      <c r="C6317">
        <f t="shared" si="98"/>
        <v>20158.953312000001</v>
      </c>
      <c r="D6317">
        <v>19770.055923</v>
      </c>
      <c r="E6317">
        <v>388.89738899999998</v>
      </c>
    </row>
    <row r="6318" spans="1:5" x14ac:dyDescent="0.2">
      <c r="A6318" s="2">
        <v>43896</v>
      </c>
      <c r="B6318" s="1">
        <v>0.70833333333333337</v>
      </c>
      <c r="C6318">
        <f t="shared" si="98"/>
        <v>20371.852964999998</v>
      </c>
      <c r="D6318">
        <v>19969.468272999999</v>
      </c>
      <c r="E6318">
        <v>402.38469199999997</v>
      </c>
    </row>
    <row r="6319" spans="1:5" x14ac:dyDescent="0.2">
      <c r="A6319" s="2">
        <v>43896</v>
      </c>
      <c r="B6319" s="1">
        <v>0.71875</v>
      </c>
      <c r="C6319">
        <f t="shared" si="98"/>
        <v>20552.059717</v>
      </c>
      <c r="D6319">
        <v>20147.80644</v>
      </c>
      <c r="E6319">
        <v>404.25327700000003</v>
      </c>
    </row>
    <row r="6320" spans="1:5" x14ac:dyDescent="0.2">
      <c r="A6320" s="2">
        <v>43896</v>
      </c>
      <c r="B6320" s="1">
        <v>0.72916666666666663</v>
      </c>
      <c r="C6320">
        <f t="shared" si="98"/>
        <v>21121.306052</v>
      </c>
      <c r="D6320">
        <v>20709.756187999999</v>
      </c>
      <c r="E6320">
        <v>411.54986400000001</v>
      </c>
    </row>
    <row r="6321" spans="1:5" x14ac:dyDescent="0.2">
      <c r="A6321" s="2">
        <v>43896</v>
      </c>
      <c r="B6321" s="1">
        <v>0.73958333333333337</v>
      </c>
      <c r="C6321">
        <f t="shared" si="98"/>
        <v>21416.395868</v>
      </c>
      <c r="D6321">
        <v>20994.919443999999</v>
      </c>
      <c r="E6321">
        <v>421.47642400000001</v>
      </c>
    </row>
    <row r="6322" spans="1:5" x14ac:dyDescent="0.2">
      <c r="A6322" s="2">
        <v>43896</v>
      </c>
      <c r="B6322" s="1">
        <v>0.75</v>
      </c>
      <c r="C6322">
        <f t="shared" si="98"/>
        <v>22001.964476000001</v>
      </c>
      <c r="D6322">
        <v>21562.883052000001</v>
      </c>
      <c r="E6322">
        <v>439.08142400000003</v>
      </c>
    </row>
    <row r="6323" spans="1:5" x14ac:dyDescent="0.2">
      <c r="A6323" s="2">
        <v>43896</v>
      </c>
      <c r="B6323" s="1">
        <v>0.76041666666666663</v>
      </c>
      <c r="C6323">
        <f t="shared" si="98"/>
        <v>22552.271477000002</v>
      </c>
      <c r="D6323">
        <v>22083.595053000001</v>
      </c>
      <c r="E6323">
        <v>468.676424</v>
      </c>
    </row>
    <row r="6324" spans="1:5" x14ac:dyDescent="0.2">
      <c r="A6324" s="2">
        <v>43896</v>
      </c>
      <c r="B6324" s="1">
        <v>0.77083333333333337</v>
      </c>
      <c r="C6324">
        <f t="shared" si="98"/>
        <v>22755.278478</v>
      </c>
      <c r="D6324">
        <v>22290.850053999999</v>
      </c>
      <c r="E6324">
        <v>464.42842400000001</v>
      </c>
    </row>
    <row r="6325" spans="1:5" x14ac:dyDescent="0.2">
      <c r="A6325" s="2">
        <v>43896</v>
      </c>
      <c r="B6325" s="1">
        <v>0.78125</v>
      </c>
      <c r="C6325">
        <f t="shared" si="98"/>
        <v>22674.961478000001</v>
      </c>
      <c r="D6325">
        <v>22214.897054000001</v>
      </c>
      <c r="E6325">
        <v>460.06442399999997</v>
      </c>
    </row>
    <row r="6326" spans="1:5" x14ac:dyDescent="0.2">
      <c r="A6326" s="2">
        <v>43896</v>
      </c>
      <c r="B6326" s="1">
        <v>0.79166666666666663</v>
      </c>
      <c r="C6326">
        <f t="shared" si="98"/>
        <v>22424.045474000002</v>
      </c>
      <c r="D6326">
        <v>21970.797050000001</v>
      </c>
      <c r="E6326">
        <v>453.248424</v>
      </c>
    </row>
    <row r="6327" spans="1:5" x14ac:dyDescent="0.2">
      <c r="A6327" s="2">
        <v>43896</v>
      </c>
      <c r="B6327" s="1">
        <v>0.80208333333333337</v>
      </c>
      <c r="C6327">
        <f t="shared" si="98"/>
        <v>21966.496476</v>
      </c>
      <c r="D6327">
        <v>21518.435052000001</v>
      </c>
      <c r="E6327">
        <v>448.06142399999999</v>
      </c>
    </row>
    <row r="6328" spans="1:5" x14ac:dyDescent="0.2">
      <c r="A6328" s="2">
        <v>43896</v>
      </c>
      <c r="B6328" s="1">
        <v>0.8125</v>
      </c>
      <c r="C6328">
        <f t="shared" si="98"/>
        <v>21447.719554000003</v>
      </c>
      <c r="D6328">
        <v>21008.649130000002</v>
      </c>
      <c r="E6328">
        <v>439.070424</v>
      </c>
    </row>
    <row r="6329" spans="1:5" x14ac:dyDescent="0.2">
      <c r="A6329" s="2">
        <v>43896</v>
      </c>
      <c r="B6329" s="1">
        <v>0.82291666666666663</v>
      </c>
      <c r="C6329">
        <f t="shared" si="98"/>
        <v>21003.189091</v>
      </c>
      <c r="D6329">
        <v>20568.254667000001</v>
      </c>
      <c r="E6329">
        <v>434.93442399999998</v>
      </c>
    </row>
    <row r="6330" spans="1:5" x14ac:dyDescent="0.2">
      <c r="A6330" s="2">
        <v>43896</v>
      </c>
      <c r="B6330" s="1">
        <v>0.83333333333333337</v>
      </c>
      <c r="C6330">
        <f t="shared" si="98"/>
        <v>20344.886774000002</v>
      </c>
      <c r="D6330">
        <v>19931.014350000001</v>
      </c>
      <c r="E6330">
        <v>413.87242400000002</v>
      </c>
    </row>
    <row r="6331" spans="1:5" x14ac:dyDescent="0.2">
      <c r="A6331" s="2">
        <v>43896</v>
      </c>
      <c r="B6331" s="1">
        <v>0.84375</v>
      </c>
      <c r="C6331">
        <f t="shared" si="98"/>
        <v>19791.344386999997</v>
      </c>
      <c r="D6331">
        <v>19390.930962999999</v>
      </c>
      <c r="E6331">
        <v>400.41342400000002</v>
      </c>
    </row>
    <row r="6332" spans="1:5" x14ac:dyDescent="0.2">
      <c r="A6332" s="2">
        <v>43896</v>
      </c>
      <c r="B6332" s="1">
        <v>0.85416666666666663</v>
      </c>
      <c r="C6332">
        <f t="shared" si="98"/>
        <v>18884.712928000001</v>
      </c>
      <c r="D6332">
        <v>18481.774504000001</v>
      </c>
      <c r="E6332">
        <v>402.938424</v>
      </c>
    </row>
    <row r="6333" spans="1:5" x14ac:dyDescent="0.2">
      <c r="A6333" s="2">
        <v>43896</v>
      </c>
      <c r="B6333" s="1">
        <v>0.86458333333333337</v>
      </c>
      <c r="C6333">
        <f t="shared" si="98"/>
        <v>18251.993619999997</v>
      </c>
      <c r="D6333">
        <v>17875.185195999999</v>
      </c>
      <c r="E6333">
        <v>376.808424</v>
      </c>
    </row>
    <row r="6334" spans="1:5" x14ac:dyDescent="0.2">
      <c r="A6334" s="2">
        <v>43896</v>
      </c>
      <c r="B6334" s="1">
        <v>0.875</v>
      </c>
      <c r="C6334">
        <f t="shared" si="98"/>
        <v>18826.630389999998</v>
      </c>
      <c r="D6334">
        <v>18455.032965999999</v>
      </c>
      <c r="E6334">
        <v>371.59742399999999</v>
      </c>
    </row>
    <row r="6335" spans="1:5" x14ac:dyDescent="0.2">
      <c r="A6335" s="2">
        <v>43896</v>
      </c>
      <c r="B6335" s="1">
        <v>0.88541666666666663</v>
      </c>
      <c r="C6335">
        <f t="shared" si="98"/>
        <v>18336.297929</v>
      </c>
      <c r="D6335">
        <v>17977.658504999999</v>
      </c>
      <c r="E6335">
        <v>358.63942400000002</v>
      </c>
    </row>
    <row r="6336" spans="1:5" x14ac:dyDescent="0.2">
      <c r="A6336" s="2">
        <v>43896</v>
      </c>
      <c r="B6336" s="1">
        <v>0.89583333333333337</v>
      </c>
      <c r="C6336">
        <f t="shared" si="98"/>
        <v>17809.690858999998</v>
      </c>
      <c r="D6336">
        <v>17456.966434999998</v>
      </c>
      <c r="E6336">
        <v>352.724424</v>
      </c>
    </row>
    <row r="6337" spans="1:5" x14ac:dyDescent="0.2">
      <c r="A6337" s="2">
        <v>43896</v>
      </c>
      <c r="B6337" s="1">
        <v>0.90625</v>
      </c>
      <c r="C6337">
        <f t="shared" si="98"/>
        <v>17051.996942000002</v>
      </c>
      <c r="D6337">
        <v>16715.212518</v>
      </c>
      <c r="E6337">
        <v>336.784424</v>
      </c>
    </row>
    <row r="6338" spans="1:5" x14ac:dyDescent="0.2">
      <c r="A6338" s="2">
        <v>43896</v>
      </c>
      <c r="B6338" s="1">
        <v>0.91666666666666663</v>
      </c>
      <c r="C6338">
        <f t="shared" si="98"/>
        <v>18543.736476999999</v>
      </c>
      <c r="D6338">
        <v>18201.048052999999</v>
      </c>
      <c r="E6338">
        <v>342.688424</v>
      </c>
    </row>
    <row r="6339" spans="1:5" x14ac:dyDescent="0.2">
      <c r="A6339" s="2">
        <v>43896</v>
      </c>
      <c r="B6339" s="1">
        <v>0.92708333333333337</v>
      </c>
      <c r="C6339">
        <f t="shared" si="98"/>
        <v>18270.392162999997</v>
      </c>
      <c r="D6339">
        <v>17943.103738999998</v>
      </c>
      <c r="E6339">
        <v>327.28842400000002</v>
      </c>
    </row>
    <row r="6340" spans="1:5" x14ac:dyDescent="0.2">
      <c r="A6340" s="2">
        <v>43896</v>
      </c>
      <c r="B6340" s="1">
        <v>0.9375</v>
      </c>
      <c r="C6340">
        <f t="shared" si="98"/>
        <v>17581.816543000001</v>
      </c>
      <c r="D6340">
        <v>17261.144119000001</v>
      </c>
      <c r="E6340">
        <v>320.67242399999998</v>
      </c>
    </row>
    <row r="6341" spans="1:5" x14ac:dyDescent="0.2">
      <c r="A6341" s="2">
        <v>43896</v>
      </c>
      <c r="B6341" s="1">
        <v>0.94791666666666663</v>
      </c>
      <c r="C6341">
        <f t="shared" si="98"/>
        <v>17194.996236999999</v>
      </c>
      <c r="D6341">
        <v>16881.234812999999</v>
      </c>
      <c r="E6341">
        <v>313.76142399999998</v>
      </c>
    </row>
    <row r="6342" spans="1:5" x14ac:dyDescent="0.2">
      <c r="A6342" s="2">
        <v>43896</v>
      </c>
      <c r="B6342" s="1">
        <v>0.95833333333333337</v>
      </c>
      <c r="C6342">
        <f t="shared" si="98"/>
        <v>16687.241468</v>
      </c>
      <c r="D6342">
        <v>16385.908044</v>
      </c>
      <c r="E6342">
        <v>301.33342399999998</v>
      </c>
    </row>
    <row r="6343" spans="1:5" x14ac:dyDescent="0.2">
      <c r="A6343" s="2">
        <v>43896</v>
      </c>
      <c r="B6343" s="1">
        <v>0.96875</v>
      </c>
      <c r="C6343">
        <f t="shared" si="98"/>
        <v>15897.871545</v>
      </c>
      <c r="D6343">
        <v>15603.325121</v>
      </c>
      <c r="E6343">
        <v>294.546424</v>
      </c>
    </row>
    <row r="6344" spans="1:5" x14ac:dyDescent="0.2">
      <c r="A6344" s="2">
        <v>43896</v>
      </c>
      <c r="B6344" s="1">
        <v>0.97916666666666663</v>
      </c>
      <c r="C6344">
        <f t="shared" si="98"/>
        <v>15254.384394000001</v>
      </c>
      <c r="D6344">
        <v>14972.86397</v>
      </c>
      <c r="E6344">
        <v>281.52042399999999</v>
      </c>
    </row>
    <row r="6345" spans="1:5" x14ac:dyDescent="0.2">
      <c r="A6345" s="2">
        <v>43896</v>
      </c>
      <c r="B6345" s="1">
        <v>0.98958333333333337</v>
      </c>
      <c r="C6345">
        <f t="shared" si="98"/>
        <v>14680.37132</v>
      </c>
      <c r="D6345">
        <v>14401.451896</v>
      </c>
      <c r="E6345">
        <v>278.91942399999999</v>
      </c>
    </row>
    <row r="6346" spans="1:5" x14ac:dyDescent="0.2">
      <c r="A6346" s="2">
        <v>43897</v>
      </c>
      <c r="B6346" s="1">
        <v>0</v>
      </c>
      <c r="C6346">
        <f t="shared" si="98"/>
        <v>14656.851628</v>
      </c>
      <c r="D6346">
        <v>14391.369204000001</v>
      </c>
      <c r="E6346">
        <v>265.48242399999998</v>
      </c>
    </row>
    <row r="6347" spans="1:5" x14ac:dyDescent="0.2">
      <c r="A6347" s="2">
        <v>43897</v>
      </c>
      <c r="B6347" s="1">
        <v>1.0416666666666666E-2</v>
      </c>
      <c r="C6347">
        <f t="shared" ref="C6347:C6410" si="99">SUM(D6347:E6347)</f>
        <v>14267.95278</v>
      </c>
      <c r="D6347">
        <v>14009.205356</v>
      </c>
      <c r="E6347">
        <v>258.74742400000002</v>
      </c>
    </row>
    <row r="6348" spans="1:5" x14ac:dyDescent="0.2">
      <c r="A6348" s="2">
        <v>43897</v>
      </c>
      <c r="B6348" s="1">
        <v>2.0833333333333332E-2</v>
      </c>
      <c r="C6348">
        <f t="shared" si="99"/>
        <v>13528.031392000001</v>
      </c>
      <c r="D6348">
        <v>13294.660968</v>
      </c>
      <c r="E6348">
        <v>233.37042400000001</v>
      </c>
    </row>
    <row r="6349" spans="1:5" x14ac:dyDescent="0.2">
      <c r="A6349" s="2">
        <v>43897</v>
      </c>
      <c r="B6349" s="1">
        <v>3.125E-2</v>
      </c>
      <c r="C6349">
        <f t="shared" si="99"/>
        <v>13050.216237999999</v>
      </c>
      <c r="D6349">
        <v>12817.429813999999</v>
      </c>
      <c r="E6349">
        <v>232.78642400000001</v>
      </c>
    </row>
    <row r="6350" spans="1:5" x14ac:dyDescent="0.2">
      <c r="A6350" s="2">
        <v>43897</v>
      </c>
      <c r="B6350" s="1">
        <v>4.1666666666666664E-2</v>
      </c>
      <c r="C6350">
        <f t="shared" si="99"/>
        <v>12917.896006000001</v>
      </c>
      <c r="D6350">
        <v>12683.160582</v>
      </c>
      <c r="E6350">
        <v>234.73542399999999</v>
      </c>
    </row>
    <row r="6351" spans="1:5" x14ac:dyDescent="0.2">
      <c r="A6351" s="2">
        <v>43897</v>
      </c>
      <c r="B6351" s="1">
        <v>5.2083333333333336E-2</v>
      </c>
      <c r="C6351">
        <f t="shared" si="99"/>
        <v>12568.509544999999</v>
      </c>
      <c r="D6351">
        <v>12343.402120999999</v>
      </c>
      <c r="E6351">
        <v>225.10742400000001</v>
      </c>
    </row>
    <row r="6352" spans="1:5" x14ac:dyDescent="0.2">
      <c r="A6352" s="2">
        <v>43897</v>
      </c>
      <c r="B6352" s="1">
        <v>6.25E-2</v>
      </c>
      <c r="C6352">
        <f t="shared" si="99"/>
        <v>12156.148392999999</v>
      </c>
      <c r="D6352">
        <v>11933.846969</v>
      </c>
      <c r="E6352">
        <v>222.301424</v>
      </c>
    </row>
    <row r="6353" spans="1:5" x14ac:dyDescent="0.2">
      <c r="A6353" s="2">
        <v>43897</v>
      </c>
      <c r="B6353" s="1">
        <v>7.2916666666666671E-2</v>
      </c>
      <c r="C6353">
        <f t="shared" si="99"/>
        <v>11767.626471</v>
      </c>
      <c r="D6353">
        <v>11555.244047</v>
      </c>
      <c r="E6353">
        <v>212.38242399999999</v>
      </c>
    </row>
    <row r="6354" spans="1:5" x14ac:dyDescent="0.2">
      <c r="A6354" s="2">
        <v>43897</v>
      </c>
      <c r="B6354" s="1">
        <v>8.3333333333333329E-2</v>
      </c>
      <c r="C6354">
        <f t="shared" si="99"/>
        <v>11993.860774000001</v>
      </c>
      <c r="D6354">
        <v>11773.80435</v>
      </c>
      <c r="E6354">
        <v>220.05642399999999</v>
      </c>
    </row>
    <row r="6355" spans="1:5" x14ac:dyDescent="0.2">
      <c r="A6355" s="2">
        <v>43897</v>
      </c>
      <c r="B6355" s="1">
        <v>9.375E-2</v>
      </c>
      <c r="C6355">
        <f t="shared" si="99"/>
        <v>11852.365544</v>
      </c>
      <c r="D6355">
        <v>11629.360119999999</v>
      </c>
      <c r="E6355">
        <v>223.005424</v>
      </c>
    </row>
    <row r="6356" spans="1:5" x14ac:dyDescent="0.2">
      <c r="A6356" s="2">
        <v>43897</v>
      </c>
      <c r="B6356" s="1">
        <v>0.10416666666666667</v>
      </c>
      <c r="C6356">
        <f t="shared" si="99"/>
        <v>11799.963005</v>
      </c>
      <c r="D6356">
        <v>11576.399581</v>
      </c>
      <c r="E6356">
        <v>223.563424</v>
      </c>
    </row>
    <row r="6357" spans="1:5" x14ac:dyDescent="0.2">
      <c r="A6357" s="2">
        <v>43897</v>
      </c>
      <c r="B6357" s="1">
        <v>0.11458333333333333</v>
      </c>
      <c r="C6357">
        <f t="shared" si="99"/>
        <v>11851.276786999999</v>
      </c>
      <c r="D6357">
        <v>11622.955362999999</v>
      </c>
      <c r="E6357">
        <v>228.32142400000001</v>
      </c>
    </row>
    <row r="6358" spans="1:5" x14ac:dyDescent="0.2">
      <c r="A6358" s="2">
        <v>43897</v>
      </c>
      <c r="B6358" s="1">
        <v>0.125</v>
      </c>
      <c r="C6358">
        <f t="shared" si="99"/>
        <v>11883.426251999999</v>
      </c>
      <c r="D6358">
        <v>11650.291827999999</v>
      </c>
      <c r="E6358">
        <v>233.134424</v>
      </c>
    </row>
    <row r="6359" spans="1:5" x14ac:dyDescent="0.2">
      <c r="A6359" s="2">
        <v>43897</v>
      </c>
      <c r="B6359" s="1">
        <v>0.13541666666666666</v>
      </c>
      <c r="C6359">
        <f t="shared" si="99"/>
        <v>12007.977557999999</v>
      </c>
      <c r="D6359">
        <v>11775.712133999999</v>
      </c>
      <c r="E6359">
        <v>232.265424</v>
      </c>
    </row>
    <row r="6360" spans="1:5" x14ac:dyDescent="0.2">
      <c r="A6360" s="2">
        <v>43897</v>
      </c>
      <c r="B6360" s="1">
        <v>0.14583333333333334</v>
      </c>
      <c r="C6360">
        <f t="shared" si="99"/>
        <v>12041.494016999999</v>
      </c>
      <c r="D6360">
        <v>11812.443593</v>
      </c>
      <c r="E6360">
        <v>229.05042399999999</v>
      </c>
    </row>
    <row r="6361" spans="1:5" x14ac:dyDescent="0.2">
      <c r="A6361" s="2">
        <v>43897</v>
      </c>
      <c r="B6361" s="1">
        <v>0.15625</v>
      </c>
      <c r="C6361">
        <f t="shared" si="99"/>
        <v>12282.156247999999</v>
      </c>
      <c r="D6361">
        <v>12041.014824</v>
      </c>
      <c r="E6361">
        <v>241.141424</v>
      </c>
    </row>
    <row r="6362" spans="1:5" x14ac:dyDescent="0.2">
      <c r="A6362" s="2">
        <v>43897</v>
      </c>
      <c r="B6362" s="1">
        <v>0.16666666666666666</v>
      </c>
      <c r="C6362">
        <f t="shared" si="99"/>
        <v>12449.390788000001</v>
      </c>
      <c r="D6362">
        <v>12199.120364</v>
      </c>
      <c r="E6362">
        <v>250.27042399999999</v>
      </c>
    </row>
    <row r="6363" spans="1:5" x14ac:dyDescent="0.2">
      <c r="A6363" s="2">
        <v>43897</v>
      </c>
      <c r="B6363" s="1">
        <v>0.17708333333333334</v>
      </c>
      <c r="C6363">
        <f t="shared" si="99"/>
        <v>12641.979020999999</v>
      </c>
      <c r="D6363">
        <v>12391.668597</v>
      </c>
      <c r="E6363">
        <v>250.31042400000001</v>
      </c>
    </row>
    <row r="6364" spans="1:5" x14ac:dyDescent="0.2">
      <c r="A6364" s="2">
        <v>43897</v>
      </c>
      <c r="B6364" s="1">
        <v>0.1875</v>
      </c>
      <c r="C6364">
        <f t="shared" si="99"/>
        <v>12654.723715</v>
      </c>
      <c r="D6364">
        <v>12405.974291</v>
      </c>
      <c r="E6364">
        <v>248.749424</v>
      </c>
    </row>
    <row r="6365" spans="1:5" x14ac:dyDescent="0.2">
      <c r="A6365" s="2">
        <v>43897</v>
      </c>
      <c r="B6365" s="1">
        <v>0.19791666666666666</v>
      </c>
      <c r="C6365">
        <f t="shared" si="99"/>
        <v>12783.408176999999</v>
      </c>
      <c r="D6365">
        <v>12524.780752999999</v>
      </c>
      <c r="E6365">
        <v>258.62742400000002</v>
      </c>
    </row>
    <row r="6366" spans="1:5" x14ac:dyDescent="0.2">
      <c r="A6366" s="2">
        <v>43897</v>
      </c>
      <c r="B6366" s="1">
        <v>0.20833333333333334</v>
      </c>
      <c r="C6366">
        <f t="shared" si="99"/>
        <v>13059.4931</v>
      </c>
      <c r="D6366">
        <v>12802.137676</v>
      </c>
      <c r="E6366">
        <v>257.35542400000003</v>
      </c>
    </row>
    <row r="6367" spans="1:5" x14ac:dyDescent="0.2">
      <c r="A6367" s="2">
        <v>43897</v>
      </c>
      <c r="B6367" s="1">
        <v>0.21875</v>
      </c>
      <c r="C6367">
        <f t="shared" si="99"/>
        <v>13066.381485</v>
      </c>
      <c r="D6367">
        <v>12808.518061000001</v>
      </c>
      <c r="E6367">
        <v>257.86342400000001</v>
      </c>
    </row>
    <row r="6368" spans="1:5" x14ac:dyDescent="0.2">
      <c r="A6368" s="2">
        <v>43897</v>
      </c>
      <c r="B6368" s="1">
        <v>0.22916666666666666</v>
      </c>
      <c r="C6368">
        <f t="shared" si="99"/>
        <v>13237.274486</v>
      </c>
      <c r="D6368">
        <v>12979.124062000001</v>
      </c>
      <c r="E6368">
        <v>258.15042399999999</v>
      </c>
    </row>
    <row r="6369" spans="1:5" x14ac:dyDescent="0.2">
      <c r="A6369" s="2">
        <v>43897</v>
      </c>
      <c r="B6369" s="1">
        <v>0.23958333333333334</v>
      </c>
      <c r="C6369">
        <f t="shared" si="99"/>
        <v>12995.359483</v>
      </c>
      <c r="D6369">
        <v>12736.875059</v>
      </c>
      <c r="E6369">
        <v>258.48442399999999</v>
      </c>
    </row>
    <row r="6370" spans="1:5" x14ac:dyDescent="0.2">
      <c r="A6370" s="2">
        <v>43897</v>
      </c>
      <c r="B6370" s="1">
        <v>0.25</v>
      </c>
      <c r="C6370">
        <f t="shared" si="99"/>
        <v>12199.63048</v>
      </c>
      <c r="D6370">
        <v>11935.350055999999</v>
      </c>
      <c r="E6370">
        <v>264.28042399999998</v>
      </c>
    </row>
    <row r="6371" spans="1:5" x14ac:dyDescent="0.2">
      <c r="A6371" s="2">
        <v>43897</v>
      </c>
      <c r="B6371" s="1">
        <v>0.26041666666666669</v>
      </c>
      <c r="C6371">
        <f t="shared" si="99"/>
        <v>11828.015482999999</v>
      </c>
      <c r="D6371">
        <v>11573.229058999999</v>
      </c>
      <c r="E6371">
        <v>254.78642400000001</v>
      </c>
    </row>
    <row r="6372" spans="1:5" x14ac:dyDescent="0.2">
      <c r="A6372" s="2">
        <v>43897</v>
      </c>
      <c r="B6372" s="1">
        <v>0.27083333333333331</v>
      </c>
      <c r="C6372">
        <f t="shared" si="99"/>
        <v>12261.741483</v>
      </c>
      <c r="D6372">
        <v>11992.515058999999</v>
      </c>
      <c r="E6372">
        <v>269.22642400000001</v>
      </c>
    </row>
    <row r="6373" spans="1:5" x14ac:dyDescent="0.2">
      <c r="A6373" s="2">
        <v>43897</v>
      </c>
      <c r="B6373" s="1">
        <v>0.28125</v>
      </c>
      <c r="C6373">
        <f t="shared" si="99"/>
        <v>12194.267483000001</v>
      </c>
      <c r="D6373">
        <v>11930.932059000001</v>
      </c>
      <c r="E6373">
        <v>263.33542399999999</v>
      </c>
    </row>
    <row r="6374" spans="1:5" x14ac:dyDescent="0.2">
      <c r="A6374" s="2">
        <v>43897</v>
      </c>
      <c r="B6374" s="1">
        <v>0.29166666666666669</v>
      </c>
      <c r="C6374">
        <f t="shared" si="99"/>
        <v>12805.565926000001</v>
      </c>
      <c r="D6374">
        <v>12533.105502</v>
      </c>
      <c r="E6374">
        <v>272.46042399999999</v>
      </c>
    </row>
    <row r="6375" spans="1:5" x14ac:dyDescent="0.2">
      <c r="A6375" s="2">
        <v>43897</v>
      </c>
      <c r="B6375" s="1">
        <v>0.30208333333333331</v>
      </c>
      <c r="C6375">
        <f t="shared" si="99"/>
        <v>13568.759094999999</v>
      </c>
      <c r="D6375">
        <v>13296.027711999999</v>
      </c>
      <c r="E6375">
        <v>272.73138299999999</v>
      </c>
    </row>
    <row r="6376" spans="1:5" x14ac:dyDescent="0.2">
      <c r="A6376" s="2">
        <v>43897</v>
      </c>
      <c r="B6376" s="1">
        <v>0.3125</v>
      </c>
      <c r="C6376">
        <f t="shared" si="99"/>
        <v>14244.013386999999</v>
      </c>
      <c r="D6376">
        <v>13950.735766</v>
      </c>
      <c r="E6376">
        <v>293.27762100000001</v>
      </c>
    </row>
    <row r="6377" spans="1:5" x14ac:dyDescent="0.2">
      <c r="A6377" s="2">
        <v>43897</v>
      </c>
      <c r="B6377" s="1">
        <v>0.32291666666666669</v>
      </c>
      <c r="C6377">
        <f t="shared" si="99"/>
        <v>14912.481114999999</v>
      </c>
      <c r="D6377">
        <v>14607.314807999999</v>
      </c>
      <c r="E6377">
        <v>305.16630700000002</v>
      </c>
    </row>
    <row r="6378" spans="1:5" x14ac:dyDescent="0.2">
      <c r="A6378" s="2">
        <v>43897</v>
      </c>
      <c r="B6378" s="1">
        <v>0.33333333333333331</v>
      </c>
      <c r="C6378">
        <f t="shared" si="99"/>
        <v>15325.470366</v>
      </c>
      <c r="D6378">
        <v>15002.501013999999</v>
      </c>
      <c r="E6378">
        <v>322.96935200000001</v>
      </c>
    </row>
    <row r="6379" spans="1:5" x14ac:dyDescent="0.2">
      <c r="A6379" s="2">
        <v>43897</v>
      </c>
      <c r="B6379" s="1">
        <v>0.34375</v>
      </c>
      <c r="C6379">
        <f t="shared" si="99"/>
        <v>15850.379846</v>
      </c>
      <c r="D6379">
        <v>15500.525927999999</v>
      </c>
      <c r="E6379">
        <v>349.85391800000002</v>
      </c>
    </row>
    <row r="6380" spans="1:5" x14ac:dyDescent="0.2">
      <c r="A6380" s="2">
        <v>43897</v>
      </c>
      <c r="B6380" s="1">
        <v>0.35416666666666669</v>
      </c>
      <c r="C6380">
        <f t="shared" si="99"/>
        <v>16119.879668</v>
      </c>
      <c r="D6380">
        <v>15782.559487</v>
      </c>
      <c r="E6380">
        <v>337.32018099999999</v>
      </c>
    </row>
    <row r="6381" spans="1:5" x14ac:dyDescent="0.2">
      <c r="A6381" s="2">
        <v>43897</v>
      </c>
      <c r="B6381" s="1">
        <v>0.36458333333333331</v>
      </c>
      <c r="C6381">
        <f t="shared" si="99"/>
        <v>16662.441127000002</v>
      </c>
      <c r="D6381">
        <v>16323.869778</v>
      </c>
      <c r="E6381">
        <v>338.571349</v>
      </c>
    </row>
    <row r="6382" spans="1:5" x14ac:dyDescent="0.2">
      <c r="A6382" s="2">
        <v>43897</v>
      </c>
      <c r="B6382" s="1">
        <v>0.375</v>
      </c>
      <c r="C6382">
        <f t="shared" si="99"/>
        <v>17236.535835999999</v>
      </c>
      <c r="D6382">
        <v>16890.588291</v>
      </c>
      <c r="E6382">
        <v>345.94754499999999</v>
      </c>
    </row>
    <row r="6383" spans="1:5" x14ac:dyDescent="0.2">
      <c r="A6383" s="2">
        <v>43897</v>
      </c>
      <c r="B6383" s="1">
        <v>0.38541666666666669</v>
      </c>
      <c r="C6383">
        <f t="shared" si="99"/>
        <v>17653.641243999999</v>
      </c>
      <c r="D6383">
        <v>17294.041347999999</v>
      </c>
      <c r="E6383">
        <v>359.599896</v>
      </c>
    </row>
    <row r="6384" spans="1:5" x14ac:dyDescent="0.2">
      <c r="A6384" s="2">
        <v>43897</v>
      </c>
      <c r="B6384" s="1">
        <v>0.39583333333333331</v>
      </c>
      <c r="C6384">
        <f t="shared" si="99"/>
        <v>18056.654712</v>
      </c>
      <c r="D6384">
        <v>17680.048819</v>
      </c>
      <c r="E6384">
        <v>376.60589299999998</v>
      </c>
    </row>
    <row r="6385" spans="1:5" x14ac:dyDescent="0.2">
      <c r="A6385" s="2">
        <v>43897</v>
      </c>
      <c r="B6385" s="1">
        <v>0.40625</v>
      </c>
      <c r="C6385">
        <f t="shared" si="99"/>
        <v>18925.744847000002</v>
      </c>
      <c r="D6385">
        <v>18542.126476000001</v>
      </c>
      <c r="E6385">
        <v>383.61837100000002</v>
      </c>
    </row>
    <row r="6386" spans="1:5" x14ac:dyDescent="0.2">
      <c r="A6386" s="2">
        <v>43897</v>
      </c>
      <c r="B6386" s="1">
        <v>0.41666666666666669</v>
      </c>
      <c r="C6386">
        <f t="shared" si="99"/>
        <v>19079.844708000001</v>
      </c>
      <c r="D6386">
        <v>18688.757695</v>
      </c>
      <c r="E6386">
        <v>391.08701300000001</v>
      </c>
    </row>
    <row r="6387" spans="1:5" x14ac:dyDescent="0.2">
      <c r="A6387" s="2">
        <v>43897</v>
      </c>
      <c r="B6387" s="1">
        <v>0.42708333333333331</v>
      </c>
      <c r="C6387">
        <f t="shared" si="99"/>
        <v>18785.164991999998</v>
      </c>
      <c r="D6387">
        <v>18376.409248</v>
      </c>
      <c r="E6387">
        <v>408.75574399999999</v>
      </c>
    </row>
    <row r="6388" spans="1:5" x14ac:dyDescent="0.2">
      <c r="A6388" s="2">
        <v>43897</v>
      </c>
      <c r="B6388" s="1">
        <v>0.4375</v>
      </c>
      <c r="C6388">
        <f t="shared" si="99"/>
        <v>18930.581326</v>
      </c>
      <c r="D6388">
        <v>18509.749492999999</v>
      </c>
      <c r="E6388">
        <v>420.83183300000002</v>
      </c>
    </row>
    <row r="6389" spans="1:5" x14ac:dyDescent="0.2">
      <c r="A6389" s="2">
        <v>43897</v>
      </c>
      <c r="B6389" s="1">
        <v>0.44791666666666669</v>
      </c>
      <c r="C6389">
        <f t="shared" si="99"/>
        <v>19755.404853</v>
      </c>
      <c r="D6389">
        <v>19325.568334</v>
      </c>
      <c r="E6389">
        <v>429.83651900000001</v>
      </c>
    </row>
    <row r="6390" spans="1:5" x14ac:dyDescent="0.2">
      <c r="A6390" s="2">
        <v>43897</v>
      </c>
      <c r="B6390" s="1">
        <v>0.45833333333333331</v>
      </c>
      <c r="C6390">
        <f t="shared" si="99"/>
        <v>19853.768414000002</v>
      </c>
      <c r="D6390">
        <v>19395.956006</v>
      </c>
      <c r="E6390">
        <v>457.812408</v>
      </c>
    </row>
    <row r="6391" spans="1:5" x14ac:dyDescent="0.2">
      <c r="A6391" s="2">
        <v>43897</v>
      </c>
      <c r="B6391" s="1">
        <v>0.46875</v>
      </c>
      <c r="C6391">
        <f t="shared" si="99"/>
        <v>19307.688149000001</v>
      </c>
      <c r="D6391">
        <v>18833.893926000001</v>
      </c>
      <c r="E6391">
        <v>473.79422299999999</v>
      </c>
    </row>
    <row r="6392" spans="1:5" x14ac:dyDescent="0.2">
      <c r="A6392" s="2">
        <v>43897</v>
      </c>
      <c r="B6392" s="1">
        <v>0.47916666666666669</v>
      </c>
      <c r="C6392">
        <f t="shared" si="99"/>
        <v>20240.984262999998</v>
      </c>
      <c r="D6392">
        <v>19750.053608999999</v>
      </c>
      <c r="E6392">
        <v>490.930654</v>
      </c>
    </row>
    <row r="6393" spans="1:5" x14ac:dyDescent="0.2">
      <c r="A6393" s="2">
        <v>43897</v>
      </c>
      <c r="B6393" s="1">
        <v>0.48958333333333331</v>
      </c>
      <c r="C6393">
        <f t="shared" si="99"/>
        <v>20998.691365000002</v>
      </c>
      <c r="D6393">
        <v>20488.520207000001</v>
      </c>
      <c r="E6393">
        <v>510.17115799999999</v>
      </c>
    </row>
    <row r="6394" spans="1:5" x14ac:dyDescent="0.2">
      <c r="A6394" s="2">
        <v>43897</v>
      </c>
      <c r="B6394" s="1">
        <v>0.5</v>
      </c>
      <c r="C6394">
        <f t="shared" si="99"/>
        <v>20621.396484000001</v>
      </c>
      <c r="D6394">
        <v>20155.214317000002</v>
      </c>
      <c r="E6394">
        <v>466.18216699999999</v>
      </c>
    </row>
    <row r="6395" spans="1:5" x14ac:dyDescent="0.2">
      <c r="A6395" s="2">
        <v>43897</v>
      </c>
      <c r="B6395" s="1">
        <v>0.51041666666666663</v>
      </c>
      <c r="C6395">
        <f t="shared" si="99"/>
        <v>19841.334698999999</v>
      </c>
      <c r="D6395">
        <v>19396.050362999998</v>
      </c>
      <c r="E6395">
        <v>445.284336</v>
      </c>
    </row>
    <row r="6396" spans="1:5" x14ac:dyDescent="0.2">
      <c r="A6396" s="2">
        <v>43897</v>
      </c>
      <c r="B6396" s="1">
        <v>0.52083333333333337</v>
      </c>
      <c r="C6396">
        <f t="shared" si="99"/>
        <v>18810.492994</v>
      </c>
      <c r="D6396">
        <v>18388.72595</v>
      </c>
      <c r="E6396">
        <v>421.767044</v>
      </c>
    </row>
    <row r="6397" spans="1:5" x14ac:dyDescent="0.2">
      <c r="A6397" s="2">
        <v>43897</v>
      </c>
      <c r="B6397" s="1">
        <v>0.53125</v>
      </c>
      <c r="C6397">
        <f t="shared" si="99"/>
        <v>18504.036619999999</v>
      </c>
      <c r="D6397">
        <v>18101.470288</v>
      </c>
      <c r="E6397">
        <v>402.56633199999999</v>
      </c>
    </row>
    <row r="6398" spans="1:5" x14ac:dyDescent="0.2">
      <c r="A6398" s="2">
        <v>43897</v>
      </c>
      <c r="B6398" s="1">
        <v>0.54166666666666663</v>
      </c>
      <c r="C6398">
        <f t="shared" si="99"/>
        <v>18866.655548999999</v>
      </c>
      <c r="D6398">
        <v>18459.653442999999</v>
      </c>
      <c r="E6398">
        <v>407.00210600000003</v>
      </c>
    </row>
    <row r="6399" spans="1:5" x14ac:dyDescent="0.2">
      <c r="A6399" s="2">
        <v>43897</v>
      </c>
      <c r="B6399" s="1">
        <v>0.55208333333333337</v>
      </c>
      <c r="C6399">
        <f t="shared" si="99"/>
        <v>18981.249216</v>
      </c>
      <c r="D6399">
        <v>18565.830437000001</v>
      </c>
      <c r="E6399">
        <v>415.41877899999997</v>
      </c>
    </row>
    <row r="6400" spans="1:5" x14ac:dyDescent="0.2">
      <c r="A6400" s="2">
        <v>43897</v>
      </c>
      <c r="B6400" s="1">
        <v>0.5625</v>
      </c>
      <c r="C6400">
        <f t="shared" si="99"/>
        <v>18389.738054000001</v>
      </c>
      <c r="D6400">
        <v>17979.845974</v>
      </c>
      <c r="E6400">
        <v>409.89208000000002</v>
      </c>
    </row>
    <row r="6401" spans="1:5" x14ac:dyDescent="0.2">
      <c r="A6401" s="2">
        <v>43897</v>
      </c>
      <c r="B6401" s="1">
        <v>0.57291666666666663</v>
      </c>
      <c r="C6401">
        <f t="shared" si="99"/>
        <v>17599.514565000001</v>
      </c>
      <c r="D6401">
        <v>17213.874468000002</v>
      </c>
      <c r="E6401">
        <v>385.64009700000003</v>
      </c>
    </row>
    <row r="6402" spans="1:5" x14ac:dyDescent="0.2">
      <c r="A6402" s="2">
        <v>43897</v>
      </c>
      <c r="B6402" s="1">
        <v>0.58333333333333337</v>
      </c>
      <c r="C6402">
        <f t="shared" si="99"/>
        <v>18095.646456000002</v>
      </c>
      <c r="D6402">
        <v>17701.645851000001</v>
      </c>
      <c r="E6402">
        <v>394.00060500000001</v>
      </c>
    </row>
    <row r="6403" spans="1:5" x14ac:dyDescent="0.2">
      <c r="A6403" s="2">
        <v>43897</v>
      </c>
      <c r="B6403" s="1">
        <v>0.59375</v>
      </c>
      <c r="C6403">
        <f t="shared" si="99"/>
        <v>16980.091578</v>
      </c>
      <c r="D6403">
        <v>16610.280877000001</v>
      </c>
      <c r="E6403">
        <v>369.81070099999999</v>
      </c>
    </row>
    <row r="6404" spans="1:5" x14ac:dyDescent="0.2">
      <c r="A6404" s="2">
        <v>43897</v>
      </c>
      <c r="B6404" s="1">
        <v>0.60416666666666663</v>
      </c>
      <c r="C6404">
        <f t="shared" si="99"/>
        <v>18380.208821</v>
      </c>
      <c r="D6404">
        <v>18008.430888999999</v>
      </c>
      <c r="E6404">
        <v>371.77793200000002</v>
      </c>
    </row>
    <row r="6405" spans="1:5" x14ac:dyDescent="0.2">
      <c r="A6405" s="2">
        <v>43897</v>
      </c>
      <c r="B6405" s="1">
        <v>0.61458333333333337</v>
      </c>
      <c r="C6405">
        <f t="shared" si="99"/>
        <v>17670.877007999999</v>
      </c>
      <c r="D6405">
        <v>17288.391138999999</v>
      </c>
      <c r="E6405">
        <v>382.48586899999998</v>
      </c>
    </row>
    <row r="6406" spans="1:5" x14ac:dyDescent="0.2">
      <c r="A6406" s="2">
        <v>43897</v>
      </c>
      <c r="B6406" s="1">
        <v>0.625</v>
      </c>
      <c r="C6406">
        <f t="shared" si="99"/>
        <v>16888.159392000001</v>
      </c>
      <c r="D6406">
        <v>16532.958145000001</v>
      </c>
      <c r="E6406">
        <v>355.20124700000002</v>
      </c>
    </row>
    <row r="6407" spans="1:5" x14ac:dyDescent="0.2">
      <c r="A6407" s="2">
        <v>43897</v>
      </c>
      <c r="B6407" s="1">
        <v>0.63541666666666663</v>
      </c>
      <c r="C6407">
        <f t="shared" si="99"/>
        <v>17117.228303</v>
      </c>
      <c r="D6407">
        <v>16760.683567</v>
      </c>
      <c r="E6407">
        <v>356.544736</v>
      </c>
    </row>
    <row r="6408" spans="1:5" x14ac:dyDescent="0.2">
      <c r="A6408" s="2">
        <v>43897</v>
      </c>
      <c r="B6408" s="1">
        <v>0.64583333333333337</v>
      </c>
      <c r="C6408">
        <f t="shared" si="99"/>
        <v>17495.505390999999</v>
      </c>
      <c r="D6408">
        <v>17150.663602000001</v>
      </c>
      <c r="E6408">
        <v>344.84178900000001</v>
      </c>
    </row>
    <row r="6409" spans="1:5" x14ac:dyDescent="0.2">
      <c r="A6409" s="2">
        <v>43897</v>
      </c>
      <c r="B6409" s="1">
        <v>0.65625</v>
      </c>
      <c r="C6409">
        <f t="shared" si="99"/>
        <v>17509.227498999997</v>
      </c>
      <c r="D6409">
        <v>17163.261246999999</v>
      </c>
      <c r="E6409">
        <v>345.966252</v>
      </c>
    </row>
    <row r="6410" spans="1:5" x14ac:dyDescent="0.2">
      <c r="A6410" s="2">
        <v>43897</v>
      </c>
      <c r="B6410" s="1">
        <v>0.66666666666666663</v>
      </c>
      <c r="C6410">
        <f t="shared" si="99"/>
        <v>17559.986679000001</v>
      </c>
      <c r="D6410">
        <v>17209.473041000001</v>
      </c>
      <c r="E6410">
        <v>350.51363800000001</v>
      </c>
    </row>
    <row r="6411" spans="1:5" x14ac:dyDescent="0.2">
      <c r="A6411" s="2">
        <v>43897</v>
      </c>
      <c r="B6411" s="1">
        <v>0.67708333333333337</v>
      </c>
      <c r="C6411">
        <f t="shared" ref="C6411:C6474" si="100">SUM(D6411:E6411)</f>
        <v>17559.160854999998</v>
      </c>
      <c r="D6411">
        <v>17210.290691999999</v>
      </c>
      <c r="E6411">
        <v>348.87016299999999</v>
      </c>
    </row>
    <row r="6412" spans="1:5" x14ac:dyDescent="0.2">
      <c r="A6412" s="2">
        <v>43897</v>
      </c>
      <c r="B6412" s="1">
        <v>0.6875</v>
      </c>
      <c r="C6412">
        <f t="shared" si="100"/>
        <v>17664.662595000002</v>
      </c>
      <c r="D6412">
        <v>17287.856539</v>
      </c>
      <c r="E6412">
        <v>376.80605600000001</v>
      </c>
    </row>
    <row r="6413" spans="1:5" x14ac:dyDescent="0.2">
      <c r="A6413" s="2">
        <v>43897</v>
      </c>
      <c r="B6413" s="1">
        <v>0.69791666666666663</v>
      </c>
      <c r="C6413">
        <f t="shared" si="100"/>
        <v>18138.467341</v>
      </c>
      <c r="D6413">
        <v>17759.053567999999</v>
      </c>
      <c r="E6413">
        <v>379.41377299999999</v>
      </c>
    </row>
    <row r="6414" spans="1:5" x14ac:dyDescent="0.2">
      <c r="A6414" s="2">
        <v>43897</v>
      </c>
      <c r="B6414" s="1">
        <v>0.70833333333333337</v>
      </c>
      <c r="C6414">
        <f t="shared" si="100"/>
        <v>18349.575387999997</v>
      </c>
      <c r="D6414">
        <v>17968.040638999999</v>
      </c>
      <c r="E6414">
        <v>381.53474899999998</v>
      </c>
    </row>
    <row r="6415" spans="1:5" x14ac:dyDescent="0.2">
      <c r="A6415" s="2">
        <v>43897</v>
      </c>
      <c r="B6415" s="1">
        <v>0.71875</v>
      </c>
      <c r="C6415">
        <f t="shared" si="100"/>
        <v>18737.665312999998</v>
      </c>
      <c r="D6415">
        <v>18344.981532999998</v>
      </c>
      <c r="E6415">
        <v>392.68378000000001</v>
      </c>
    </row>
    <row r="6416" spans="1:5" x14ac:dyDescent="0.2">
      <c r="A6416" s="2">
        <v>43897</v>
      </c>
      <c r="B6416" s="1">
        <v>0.72916666666666663</v>
      </c>
      <c r="C6416">
        <f t="shared" si="100"/>
        <v>19378.943202999999</v>
      </c>
      <c r="D6416">
        <v>18967.977040999998</v>
      </c>
      <c r="E6416">
        <v>410.966162</v>
      </c>
    </row>
    <row r="6417" spans="1:5" x14ac:dyDescent="0.2">
      <c r="A6417" s="2">
        <v>43897</v>
      </c>
      <c r="B6417" s="1">
        <v>0.73958333333333337</v>
      </c>
      <c r="C6417">
        <f t="shared" si="100"/>
        <v>19879.716972000002</v>
      </c>
      <c r="D6417">
        <v>19451.152966000001</v>
      </c>
      <c r="E6417">
        <v>428.56400600000001</v>
      </c>
    </row>
    <row r="6418" spans="1:5" x14ac:dyDescent="0.2">
      <c r="A6418" s="2">
        <v>43897</v>
      </c>
      <c r="B6418" s="1">
        <v>0.75</v>
      </c>
      <c r="C6418">
        <f t="shared" si="100"/>
        <v>20304.636859000002</v>
      </c>
      <c r="D6418">
        <v>19884.730435000001</v>
      </c>
      <c r="E6418">
        <v>419.90642400000002</v>
      </c>
    </row>
    <row r="6419" spans="1:5" x14ac:dyDescent="0.2">
      <c r="A6419" s="2">
        <v>43897</v>
      </c>
      <c r="B6419" s="1">
        <v>0.76041666666666663</v>
      </c>
      <c r="C6419">
        <f t="shared" si="100"/>
        <v>21298.024493000001</v>
      </c>
      <c r="D6419">
        <v>20839.560068999999</v>
      </c>
      <c r="E6419">
        <v>458.46442400000001</v>
      </c>
    </row>
    <row r="6420" spans="1:5" x14ac:dyDescent="0.2">
      <c r="A6420" s="2">
        <v>43897</v>
      </c>
      <c r="B6420" s="1">
        <v>0.77083333333333337</v>
      </c>
      <c r="C6420">
        <f t="shared" si="100"/>
        <v>22033.701493</v>
      </c>
      <c r="D6420">
        <v>21561.720068999999</v>
      </c>
      <c r="E6420">
        <v>471.981424</v>
      </c>
    </row>
    <row r="6421" spans="1:5" x14ac:dyDescent="0.2">
      <c r="A6421" s="2">
        <v>43897</v>
      </c>
      <c r="B6421" s="1">
        <v>0.78125</v>
      </c>
      <c r="C6421">
        <f t="shared" si="100"/>
        <v>22182.648493000001</v>
      </c>
      <c r="D6421">
        <v>21694.408069000001</v>
      </c>
      <c r="E6421">
        <v>488.24042400000002</v>
      </c>
    </row>
    <row r="6422" spans="1:5" x14ac:dyDescent="0.2">
      <c r="A6422" s="2">
        <v>43897</v>
      </c>
      <c r="B6422" s="1">
        <v>0.79166666666666663</v>
      </c>
      <c r="C6422">
        <f t="shared" si="100"/>
        <v>21765.039493</v>
      </c>
      <c r="D6422">
        <v>21302.388069000001</v>
      </c>
      <c r="E6422">
        <v>462.65142400000002</v>
      </c>
    </row>
    <row r="6423" spans="1:5" x14ac:dyDescent="0.2">
      <c r="A6423" s="2">
        <v>43897</v>
      </c>
      <c r="B6423" s="1">
        <v>0.80208333333333337</v>
      </c>
      <c r="C6423">
        <f t="shared" si="100"/>
        <v>21374.696492999999</v>
      </c>
      <c r="D6423">
        <v>20933.942069000001</v>
      </c>
      <c r="E6423">
        <v>440.75442399999997</v>
      </c>
    </row>
    <row r="6424" spans="1:5" x14ac:dyDescent="0.2">
      <c r="A6424" s="2">
        <v>43897</v>
      </c>
      <c r="B6424" s="1">
        <v>0.8125</v>
      </c>
      <c r="C6424">
        <f t="shared" si="100"/>
        <v>20897.322493</v>
      </c>
      <c r="D6424">
        <v>20467.553069000001</v>
      </c>
      <c r="E6424">
        <v>429.76942400000001</v>
      </c>
    </row>
    <row r="6425" spans="1:5" x14ac:dyDescent="0.2">
      <c r="A6425" s="2">
        <v>43897</v>
      </c>
      <c r="B6425" s="1">
        <v>0.82291666666666663</v>
      </c>
      <c r="C6425">
        <f t="shared" si="100"/>
        <v>20399.074493</v>
      </c>
      <c r="D6425">
        <v>19981.030069</v>
      </c>
      <c r="E6425">
        <v>418.04442399999999</v>
      </c>
    </row>
    <row r="6426" spans="1:5" x14ac:dyDescent="0.2">
      <c r="A6426" s="2">
        <v>43897</v>
      </c>
      <c r="B6426" s="1">
        <v>0.83333333333333337</v>
      </c>
      <c r="C6426">
        <f t="shared" si="100"/>
        <v>19783.610493</v>
      </c>
      <c r="D6426">
        <v>19368.354069000001</v>
      </c>
      <c r="E6426">
        <v>415.25642399999998</v>
      </c>
    </row>
    <row r="6427" spans="1:5" x14ac:dyDescent="0.2">
      <c r="A6427" s="2">
        <v>43897</v>
      </c>
      <c r="B6427" s="1">
        <v>0.84375</v>
      </c>
      <c r="C6427">
        <f t="shared" si="100"/>
        <v>19174.899493000001</v>
      </c>
      <c r="D6427">
        <v>18774.507068999999</v>
      </c>
      <c r="E6427">
        <v>400.39242400000001</v>
      </c>
    </row>
    <row r="6428" spans="1:5" x14ac:dyDescent="0.2">
      <c r="A6428" s="2">
        <v>43897</v>
      </c>
      <c r="B6428" s="1">
        <v>0.85416666666666663</v>
      </c>
      <c r="C6428">
        <f t="shared" si="100"/>
        <v>18635.461492999999</v>
      </c>
      <c r="D6428">
        <v>18234.198068999998</v>
      </c>
      <c r="E6428">
        <v>401.26342399999999</v>
      </c>
    </row>
    <row r="6429" spans="1:5" x14ac:dyDescent="0.2">
      <c r="A6429" s="2">
        <v>43897</v>
      </c>
      <c r="B6429" s="1">
        <v>0.86458333333333337</v>
      </c>
      <c r="C6429">
        <f t="shared" si="100"/>
        <v>18089.136493000002</v>
      </c>
      <c r="D6429">
        <v>17696.247069000001</v>
      </c>
      <c r="E6429">
        <v>392.88942400000002</v>
      </c>
    </row>
    <row r="6430" spans="1:5" x14ac:dyDescent="0.2">
      <c r="A6430" s="2">
        <v>43897</v>
      </c>
      <c r="B6430" s="1">
        <v>0.875</v>
      </c>
      <c r="C6430">
        <f t="shared" si="100"/>
        <v>18761.061493000001</v>
      </c>
      <c r="D6430">
        <v>18383.043068999999</v>
      </c>
      <c r="E6430">
        <v>378.01842399999998</v>
      </c>
    </row>
    <row r="6431" spans="1:5" x14ac:dyDescent="0.2">
      <c r="A6431" s="2">
        <v>43897</v>
      </c>
      <c r="B6431" s="1">
        <v>0.88541666666666663</v>
      </c>
      <c r="C6431">
        <f t="shared" si="100"/>
        <v>18346.996493000002</v>
      </c>
      <c r="D6431">
        <v>17972.729069000001</v>
      </c>
      <c r="E6431">
        <v>374.26742400000001</v>
      </c>
    </row>
    <row r="6432" spans="1:5" x14ac:dyDescent="0.2">
      <c r="A6432" s="2">
        <v>43897</v>
      </c>
      <c r="B6432" s="1">
        <v>0.89583333333333337</v>
      </c>
      <c r="C6432">
        <f t="shared" si="100"/>
        <v>17848.277492000001</v>
      </c>
      <c r="D6432">
        <v>17488.627068000002</v>
      </c>
      <c r="E6432">
        <v>359.65042399999999</v>
      </c>
    </row>
    <row r="6433" spans="1:5" x14ac:dyDescent="0.2">
      <c r="A6433" s="2">
        <v>43897</v>
      </c>
      <c r="B6433" s="1">
        <v>0.90625</v>
      </c>
      <c r="C6433">
        <f t="shared" si="100"/>
        <v>17342.858490999999</v>
      </c>
      <c r="D6433">
        <v>17000.758066999999</v>
      </c>
      <c r="E6433">
        <v>342.10042399999998</v>
      </c>
    </row>
    <row r="6434" spans="1:5" x14ac:dyDescent="0.2">
      <c r="A6434" s="2">
        <v>43897</v>
      </c>
      <c r="B6434" s="1">
        <v>0.91666666666666663</v>
      </c>
      <c r="C6434">
        <f t="shared" si="100"/>
        <v>18670.937182000001</v>
      </c>
      <c r="D6434">
        <v>18333.222758</v>
      </c>
      <c r="E6434">
        <v>337.71442400000001</v>
      </c>
    </row>
    <row r="6435" spans="1:5" x14ac:dyDescent="0.2">
      <c r="A6435" s="2">
        <v>43897</v>
      </c>
      <c r="B6435" s="1">
        <v>0.92708333333333337</v>
      </c>
      <c r="C6435">
        <f t="shared" si="100"/>
        <v>18487.707027999997</v>
      </c>
      <c r="D6435">
        <v>18158.329603999999</v>
      </c>
      <c r="E6435">
        <v>329.37742400000002</v>
      </c>
    </row>
    <row r="6436" spans="1:5" x14ac:dyDescent="0.2">
      <c r="A6436" s="2">
        <v>43897</v>
      </c>
      <c r="B6436" s="1">
        <v>0.9375</v>
      </c>
      <c r="C6436">
        <f t="shared" si="100"/>
        <v>17776.558256999997</v>
      </c>
      <c r="D6436">
        <v>17447.074832999999</v>
      </c>
      <c r="E6436">
        <v>329.48342400000001</v>
      </c>
    </row>
    <row r="6437" spans="1:5" x14ac:dyDescent="0.2">
      <c r="A6437" s="2">
        <v>43897</v>
      </c>
      <c r="B6437" s="1">
        <v>0.94791666666666663</v>
      </c>
      <c r="C6437">
        <f t="shared" si="100"/>
        <v>17432.871563999997</v>
      </c>
      <c r="D6437">
        <v>17107.705139999998</v>
      </c>
      <c r="E6437">
        <v>325.16642400000001</v>
      </c>
    </row>
    <row r="6438" spans="1:5" x14ac:dyDescent="0.2">
      <c r="A6438" s="2">
        <v>43897</v>
      </c>
      <c r="B6438" s="1">
        <v>0.95833333333333337</v>
      </c>
      <c r="C6438">
        <f t="shared" si="100"/>
        <v>17100.345717</v>
      </c>
      <c r="D6438">
        <v>16774.615292999999</v>
      </c>
      <c r="E6438">
        <v>325.73042400000003</v>
      </c>
    </row>
    <row r="6439" spans="1:5" x14ac:dyDescent="0.2">
      <c r="A6439" s="2">
        <v>43897</v>
      </c>
      <c r="B6439" s="1">
        <v>0.96875</v>
      </c>
      <c r="C6439">
        <f t="shared" si="100"/>
        <v>16265.068485</v>
      </c>
      <c r="D6439">
        <v>15950.458060999999</v>
      </c>
      <c r="E6439">
        <v>314.61042400000002</v>
      </c>
    </row>
    <row r="6440" spans="1:5" x14ac:dyDescent="0.2">
      <c r="A6440" s="2">
        <v>43897</v>
      </c>
      <c r="B6440" s="1">
        <v>0.97916666666666663</v>
      </c>
      <c r="C6440">
        <f t="shared" si="100"/>
        <v>15634.785561000001</v>
      </c>
      <c r="D6440">
        <v>15333.968137</v>
      </c>
      <c r="E6440">
        <v>300.81742400000002</v>
      </c>
    </row>
    <row r="6441" spans="1:5" x14ac:dyDescent="0.2">
      <c r="A6441" s="2">
        <v>43897</v>
      </c>
      <c r="B6441" s="1">
        <v>0.98958333333333337</v>
      </c>
      <c r="C6441">
        <f t="shared" si="100"/>
        <v>15157.172714</v>
      </c>
      <c r="D6441">
        <v>14866.390289999999</v>
      </c>
      <c r="E6441">
        <v>290.78242399999999</v>
      </c>
    </row>
    <row r="6442" spans="1:5" x14ac:dyDescent="0.2">
      <c r="A6442" s="2">
        <v>43898</v>
      </c>
      <c r="B6442" s="1">
        <v>0</v>
      </c>
      <c r="C6442">
        <f t="shared" si="100"/>
        <v>15062.68679</v>
      </c>
      <c r="D6442">
        <v>14779.116366</v>
      </c>
      <c r="E6442">
        <v>283.570424</v>
      </c>
    </row>
    <row r="6443" spans="1:5" x14ac:dyDescent="0.2">
      <c r="A6443" s="2">
        <v>43898</v>
      </c>
      <c r="B6443" s="1">
        <v>1.0416666666666666E-2</v>
      </c>
      <c r="C6443">
        <f t="shared" si="100"/>
        <v>14512.577019</v>
      </c>
      <c r="D6443">
        <v>14236.116595</v>
      </c>
      <c r="E6443">
        <v>276.46042399999999</v>
      </c>
    </row>
    <row r="6444" spans="1:5" x14ac:dyDescent="0.2">
      <c r="A6444" s="2">
        <v>43898</v>
      </c>
      <c r="B6444" s="1">
        <v>2.0833333333333332E-2</v>
      </c>
      <c r="C6444">
        <f t="shared" si="100"/>
        <v>13875.816482</v>
      </c>
      <c r="D6444">
        <v>13625.174058000001</v>
      </c>
      <c r="E6444">
        <v>250.64242400000001</v>
      </c>
    </row>
    <row r="6445" spans="1:5" x14ac:dyDescent="0.2">
      <c r="A6445" s="2">
        <v>43898</v>
      </c>
      <c r="B6445" s="1">
        <v>3.125E-2</v>
      </c>
      <c r="C6445">
        <f t="shared" si="100"/>
        <v>13413.802788000001</v>
      </c>
      <c r="D6445">
        <v>13161.906364</v>
      </c>
      <c r="E6445">
        <v>251.896424</v>
      </c>
    </row>
    <row r="6446" spans="1:5" x14ac:dyDescent="0.2">
      <c r="A6446" s="2">
        <v>43898</v>
      </c>
      <c r="B6446" s="1">
        <v>4.1666666666666664E-2</v>
      </c>
      <c r="C6446">
        <f t="shared" si="100"/>
        <v>13351.361558000001</v>
      </c>
      <c r="D6446">
        <v>13101.955134</v>
      </c>
      <c r="E6446">
        <v>249.40642399999999</v>
      </c>
    </row>
    <row r="6447" spans="1:5" x14ac:dyDescent="0.2">
      <c r="A6447" s="2">
        <v>43898</v>
      </c>
      <c r="B6447" s="1">
        <v>5.2083333333333336E-2</v>
      </c>
      <c r="C6447">
        <f t="shared" si="100"/>
        <v>12991.89494</v>
      </c>
      <c r="D6447">
        <v>12751.914516000001</v>
      </c>
      <c r="E6447">
        <v>239.980424</v>
      </c>
    </row>
    <row r="6448" spans="1:5" x14ac:dyDescent="0.2">
      <c r="A6448" s="2">
        <v>43898</v>
      </c>
      <c r="B6448" s="1">
        <v>6.25E-2</v>
      </c>
      <c r="C6448">
        <f t="shared" si="100"/>
        <v>12504.519552</v>
      </c>
      <c r="D6448">
        <v>12264.583128</v>
      </c>
      <c r="E6448">
        <v>239.93642399999999</v>
      </c>
    </row>
    <row r="6449" spans="1:5" x14ac:dyDescent="0.2">
      <c r="A6449" s="2">
        <v>43898</v>
      </c>
      <c r="B6449" s="1">
        <v>7.2916666666666671E-2</v>
      </c>
      <c r="C6449">
        <f t="shared" si="100"/>
        <v>12126.669550999999</v>
      </c>
      <c r="D6449">
        <v>11892.940127</v>
      </c>
      <c r="E6449">
        <v>233.72942399999999</v>
      </c>
    </row>
    <row r="6450" spans="1:5" x14ac:dyDescent="0.2">
      <c r="A6450" s="2">
        <v>43898</v>
      </c>
      <c r="B6450" s="1">
        <v>8.3333333333333329E-2</v>
      </c>
      <c r="C6450">
        <f t="shared" si="100"/>
        <v>12232.269936000001</v>
      </c>
      <c r="D6450">
        <v>11992.194512</v>
      </c>
      <c r="E6450">
        <v>240.075424</v>
      </c>
    </row>
    <row r="6451" spans="1:5" x14ac:dyDescent="0.2">
      <c r="A6451" s="2">
        <v>43898</v>
      </c>
      <c r="B6451" s="1">
        <v>9.375E-2</v>
      </c>
      <c r="C6451">
        <f t="shared" si="100"/>
        <v>11998.634781000001</v>
      </c>
      <c r="D6451">
        <v>11764.008357000001</v>
      </c>
      <c r="E6451">
        <v>234.62642399999999</v>
      </c>
    </row>
    <row r="6452" spans="1:5" x14ac:dyDescent="0.2">
      <c r="A6452" s="2">
        <v>43898</v>
      </c>
      <c r="B6452" s="1">
        <v>0.10416666666666667</v>
      </c>
      <c r="C6452">
        <f t="shared" si="100"/>
        <v>12056.136014</v>
      </c>
      <c r="D6452">
        <v>11815.69659</v>
      </c>
      <c r="E6452">
        <v>240.439424</v>
      </c>
    </row>
    <row r="6453" spans="1:5" x14ac:dyDescent="0.2">
      <c r="A6453" s="2">
        <v>43898</v>
      </c>
      <c r="B6453" s="1">
        <v>0.11458333333333333</v>
      </c>
      <c r="C6453">
        <f t="shared" si="100"/>
        <v>11799.137557999999</v>
      </c>
      <c r="D6453">
        <v>11561.363133999999</v>
      </c>
      <c r="E6453">
        <v>237.77442400000001</v>
      </c>
    </row>
    <row r="6454" spans="1:5" x14ac:dyDescent="0.2">
      <c r="A6454" s="2">
        <v>43898</v>
      </c>
      <c r="B6454" s="1">
        <v>0.125</v>
      </c>
      <c r="C6454">
        <f t="shared" si="100"/>
        <v>11932.004482999999</v>
      </c>
      <c r="D6454">
        <v>11693.168059</v>
      </c>
      <c r="E6454">
        <v>238.83642399999999</v>
      </c>
    </row>
    <row r="6455" spans="1:5" x14ac:dyDescent="0.2">
      <c r="A6455" s="2">
        <v>43898</v>
      </c>
      <c r="B6455" s="1">
        <v>0.13541666666666666</v>
      </c>
      <c r="C6455">
        <f t="shared" si="100"/>
        <v>11882.73956</v>
      </c>
      <c r="D6455">
        <v>11643.505136</v>
      </c>
      <c r="E6455">
        <v>239.23442399999999</v>
      </c>
    </row>
    <row r="6456" spans="1:5" x14ac:dyDescent="0.2">
      <c r="A6456" s="2">
        <v>43898</v>
      </c>
      <c r="B6456" s="1">
        <v>0.14583333333333334</v>
      </c>
      <c r="C6456">
        <f t="shared" si="100"/>
        <v>11919.20556</v>
      </c>
      <c r="D6456">
        <v>11684.883136</v>
      </c>
      <c r="E6456">
        <v>234.32242400000001</v>
      </c>
    </row>
    <row r="6457" spans="1:5" x14ac:dyDescent="0.2">
      <c r="A6457" s="2">
        <v>43898</v>
      </c>
      <c r="B6457" s="1">
        <v>0.15625</v>
      </c>
      <c r="C6457">
        <f t="shared" si="100"/>
        <v>12019.073714</v>
      </c>
      <c r="D6457">
        <v>11775.444289999999</v>
      </c>
      <c r="E6457">
        <v>243.629424</v>
      </c>
    </row>
    <row r="6458" spans="1:5" x14ac:dyDescent="0.2">
      <c r="A6458" s="2">
        <v>43898</v>
      </c>
      <c r="B6458" s="1">
        <v>0.16666666666666666</v>
      </c>
      <c r="C6458">
        <f t="shared" si="100"/>
        <v>12289.759562000001</v>
      </c>
      <c r="D6458">
        <v>12042.720138000001</v>
      </c>
      <c r="E6458">
        <v>247.039424</v>
      </c>
    </row>
    <row r="6459" spans="1:5" x14ac:dyDescent="0.2">
      <c r="A6459" s="2">
        <v>43898</v>
      </c>
      <c r="B6459" s="1">
        <v>0.17708333333333334</v>
      </c>
      <c r="C6459">
        <f t="shared" si="100"/>
        <v>12372.387715999999</v>
      </c>
      <c r="D6459">
        <v>12127.002291999999</v>
      </c>
      <c r="E6459">
        <v>245.385424</v>
      </c>
    </row>
    <row r="6460" spans="1:5" x14ac:dyDescent="0.2">
      <c r="A6460" s="2">
        <v>43898</v>
      </c>
      <c r="B6460" s="1">
        <v>0.1875</v>
      </c>
      <c r="C6460">
        <f t="shared" si="100"/>
        <v>12422.512171</v>
      </c>
      <c r="D6460">
        <v>12168.065747000001</v>
      </c>
      <c r="E6460">
        <v>254.44642400000001</v>
      </c>
    </row>
    <row r="6461" spans="1:5" x14ac:dyDescent="0.2">
      <c r="A6461" s="2">
        <v>43898</v>
      </c>
      <c r="B6461" s="1">
        <v>0.19791666666666666</v>
      </c>
      <c r="C6461">
        <f t="shared" si="100"/>
        <v>12446.456623</v>
      </c>
      <c r="D6461">
        <v>12202.460198999999</v>
      </c>
      <c r="E6461">
        <v>243.99642399999999</v>
      </c>
    </row>
    <row r="6462" spans="1:5" x14ac:dyDescent="0.2">
      <c r="A6462" s="2">
        <v>43898</v>
      </c>
      <c r="B6462" s="1">
        <v>0.20833333333333334</v>
      </c>
      <c r="C6462">
        <f t="shared" si="100"/>
        <v>12569.573012000001</v>
      </c>
      <c r="D6462">
        <v>12324.018588000001</v>
      </c>
      <c r="E6462">
        <v>245.55442400000001</v>
      </c>
    </row>
    <row r="6463" spans="1:5" x14ac:dyDescent="0.2">
      <c r="A6463" s="2">
        <v>43898</v>
      </c>
      <c r="B6463" s="1">
        <v>0.21875</v>
      </c>
      <c r="C6463">
        <f t="shared" si="100"/>
        <v>12514.208022000001</v>
      </c>
      <c r="D6463">
        <v>12277.517598</v>
      </c>
      <c r="E6463">
        <v>236.69042400000001</v>
      </c>
    </row>
    <row r="6464" spans="1:5" x14ac:dyDescent="0.2">
      <c r="A6464" s="2">
        <v>43898</v>
      </c>
      <c r="B6464" s="1">
        <v>0.22916666666666666</v>
      </c>
      <c r="C6464">
        <f t="shared" si="100"/>
        <v>12498.935796</v>
      </c>
      <c r="D6464">
        <v>12263.908372</v>
      </c>
      <c r="E6464">
        <v>235.027424</v>
      </c>
    </row>
    <row r="6465" spans="1:5" x14ac:dyDescent="0.2">
      <c r="A6465" s="2">
        <v>43898</v>
      </c>
      <c r="B6465" s="1">
        <v>0.23958333333333334</v>
      </c>
      <c r="C6465">
        <f t="shared" si="100"/>
        <v>12641.434105</v>
      </c>
      <c r="D6465">
        <v>12408.986681</v>
      </c>
      <c r="E6465">
        <v>232.44742400000001</v>
      </c>
    </row>
    <row r="6466" spans="1:5" x14ac:dyDescent="0.2">
      <c r="A6466" s="2">
        <v>43898</v>
      </c>
      <c r="B6466" s="1">
        <v>0.25</v>
      </c>
      <c r="C6466">
        <f t="shared" si="100"/>
        <v>11287.932644999999</v>
      </c>
      <c r="D6466">
        <v>11042.042221</v>
      </c>
      <c r="E6466">
        <v>245.890424</v>
      </c>
    </row>
    <row r="6467" spans="1:5" x14ac:dyDescent="0.2">
      <c r="A6467" s="2">
        <v>43898</v>
      </c>
      <c r="B6467" s="1">
        <v>0.26041666666666669</v>
      </c>
      <c r="C6467">
        <f t="shared" si="100"/>
        <v>10859.759721</v>
      </c>
      <c r="D6467">
        <v>10619.276297</v>
      </c>
      <c r="E6467">
        <v>240.48342400000001</v>
      </c>
    </row>
    <row r="6468" spans="1:5" x14ac:dyDescent="0.2">
      <c r="A6468" s="2">
        <v>43898</v>
      </c>
      <c r="B6468" s="1">
        <v>0.27083333333333331</v>
      </c>
      <c r="C6468">
        <f t="shared" si="100"/>
        <v>10716.127641999999</v>
      </c>
      <c r="D6468">
        <v>10495.045217999999</v>
      </c>
      <c r="E6468">
        <v>221.082424</v>
      </c>
    </row>
    <row r="6469" spans="1:5" x14ac:dyDescent="0.2">
      <c r="A6469" s="2">
        <v>43898</v>
      </c>
      <c r="B6469" s="1">
        <v>0.28125</v>
      </c>
      <c r="C6469">
        <f t="shared" si="100"/>
        <v>10841.612347</v>
      </c>
      <c r="D6469">
        <v>10617.633922999999</v>
      </c>
      <c r="E6469">
        <v>223.97842399999999</v>
      </c>
    </row>
    <row r="6470" spans="1:5" x14ac:dyDescent="0.2">
      <c r="A6470" s="2">
        <v>43898</v>
      </c>
      <c r="B6470" s="1">
        <v>0.29166666666666669</v>
      </c>
      <c r="C6470">
        <f t="shared" si="100"/>
        <v>11533.120487999999</v>
      </c>
      <c r="D6470">
        <v>11308.349846999999</v>
      </c>
      <c r="E6470">
        <v>224.77064100000001</v>
      </c>
    </row>
    <row r="6471" spans="1:5" x14ac:dyDescent="0.2">
      <c r="A6471" s="2">
        <v>43898</v>
      </c>
      <c r="B6471" s="1">
        <v>0.30208333333333331</v>
      </c>
      <c r="C6471">
        <f t="shared" si="100"/>
        <v>11973.252854</v>
      </c>
      <c r="D6471">
        <v>11729.155239</v>
      </c>
      <c r="E6471">
        <v>244.09761499999999</v>
      </c>
    </row>
    <row r="6472" spans="1:5" x14ac:dyDescent="0.2">
      <c r="A6472" s="2">
        <v>43898</v>
      </c>
      <c r="B6472" s="1">
        <v>0.3125</v>
      </c>
      <c r="C6472">
        <f t="shared" si="100"/>
        <v>12514.766804999999</v>
      </c>
      <c r="D6472">
        <v>12246.693491</v>
      </c>
      <c r="E6472">
        <v>268.07331399999998</v>
      </c>
    </row>
    <row r="6473" spans="1:5" x14ac:dyDescent="0.2">
      <c r="A6473" s="2">
        <v>43898</v>
      </c>
      <c r="B6473" s="1">
        <v>0.32291666666666669</v>
      </c>
      <c r="C6473">
        <f t="shared" si="100"/>
        <v>13015.112335</v>
      </c>
      <c r="D6473">
        <v>12733.112003</v>
      </c>
      <c r="E6473">
        <v>282.00033200000001</v>
      </c>
    </row>
    <row r="6474" spans="1:5" x14ac:dyDescent="0.2">
      <c r="A6474" s="2">
        <v>43898</v>
      </c>
      <c r="B6474" s="1">
        <v>0.33333333333333331</v>
      </c>
      <c r="C6474">
        <f t="shared" si="100"/>
        <v>13949.016565</v>
      </c>
      <c r="D6474">
        <v>13634.720515999999</v>
      </c>
      <c r="E6474">
        <v>314.29604899999998</v>
      </c>
    </row>
    <row r="6475" spans="1:5" x14ac:dyDescent="0.2">
      <c r="A6475" s="2">
        <v>43898</v>
      </c>
      <c r="B6475" s="1">
        <v>0.34375</v>
      </c>
      <c r="C6475">
        <f t="shared" ref="C6475:C6538" si="101">SUM(D6475:E6475)</f>
        <v>14350.57497</v>
      </c>
      <c r="D6475">
        <v>14013.385219</v>
      </c>
      <c r="E6475">
        <v>337.189751</v>
      </c>
    </row>
    <row r="6476" spans="1:5" x14ac:dyDescent="0.2">
      <c r="A6476" s="2">
        <v>43898</v>
      </c>
      <c r="B6476" s="1">
        <v>0.35416666666666669</v>
      </c>
      <c r="C6476">
        <f t="shared" si="101"/>
        <v>14752.081319999999</v>
      </c>
      <c r="D6476">
        <v>14383.340908</v>
      </c>
      <c r="E6476">
        <v>368.74041199999999</v>
      </c>
    </row>
    <row r="6477" spans="1:5" x14ac:dyDescent="0.2">
      <c r="A6477" s="2">
        <v>43898</v>
      </c>
      <c r="B6477" s="1">
        <v>0.36458333333333331</v>
      </c>
      <c r="C6477">
        <f t="shared" si="101"/>
        <v>15267.508979</v>
      </c>
      <c r="D6477">
        <v>14903.761200000001</v>
      </c>
      <c r="E6477">
        <v>363.74777899999998</v>
      </c>
    </row>
    <row r="6478" spans="1:5" x14ac:dyDescent="0.2">
      <c r="A6478" s="2">
        <v>43898</v>
      </c>
      <c r="B6478" s="1">
        <v>0.375</v>
      </c>
      <c r="C6478">
        <f t="shared" si="101"/>
        <v>16364.684551</v>
      </c>
      <c r="D6478">
        <v>15992.323516</v>
      </c>
      <c r="E6478">
        <v>372.36103500000002</v>
      </c>
    </row>
    <row r="6479" spans="1:5" x14ac:dyDescent="0.2">
      <c r="A6479" s="2">
        <v>43898</v>
      </c>
      <c r="B6479" s="1">
        <v>0.38541666666666669</v>
      </c>
      <c r="C6479">
        <f t="shared" si="101"/>
        <v>16449.893119</v>
      </c>
      <c r="D6479">
        <v>16058.004328000001</v>
      </c>
      <c r="E6479">
        <v>391.88879100000003</v>
      </c>
    </row>
    <row r="6480" spans="1:5" x14ac:dyDescent="0.2">
      <c r="A6480" s="2">
        <v>43898</v>
      </c>
      <c r="B6480" s="1">
        <v>0.39583333333333331</v>
      </c>
      <c r="C6480">
        <f t="shared" si="101"/>
        <v>17308.726344000002</v>
      </c>
      <c r="D6480">
        <v>16884.687139000001</v>
      </c>
      <c r="E6480">
        <v>424.03920499999998</v>
      </c>
    </row>
    <row r="6481" spans="1:5" x14ac:dyDescent="0.2">
      <c r="A6481" s="2">
        <v>43898</v>
      </c>
      <c r="B6481" s="1">
        <v>0.40625</v>
      </c>
      <c r="C6481">
        <f t="shared" si="101"/>
        <v>17217.04824</v>
      </c>
      <c r="D6481">
        <v>16772.481738999999</v>
      </c>
      <c r="E6481">
        <v>444.56650100000002</v>
      </c>
    </row>
    <row r="6482" spans="1:5" x14ac:dyDescent="0.2">
      <c r="A6482" s="2">
        <v>43898</v>
      </c>
      <c r="B6482" s="1">
        <v>0.41666666666666669</v>
      </c>
      <c r="C6482">
        <f t="shared" si="101"/>
        <v>17047.876954000003</v>
      </c>
      <c r="D6482">
        <v>16595.321402000001</v>
      </c>
      <c r="E6482">
        <v>452.55555199999998</v>
      </c>
    </row>
    <row r="6483" spans="1:5" x14ac:dyDescent="0.2">
      <c r="A6483" s="2">
        <v>43898</v>
      </c>
      <c r="B6483" s="1">
        <v>0.42708333333333331</v>
      </c>
      <c r="C6483">
        <f t="shared" si="101"/>
        <v>17569.482474</v>
      </c>
      <c r="D6483">
        <v>17131.279050000001</v>
      </c>
      <c r="E6483">
        <v>438.20342399999998</v>
      </c>
    </row>
    <row r="6484" spans="1:5" x14ac:dyDescent="0.2">
      <c r="A6484" s="2">
        <v>43898</v>
      </c>
      <c r="B6484" s="1">
        <v>0.4375</v>
      </c>
      <c r="C6484">
        <f t="shared" si="101"/>
        <v>18874.246747999998</v>
      </c>
      <c r="D6484">
        <v>18416.777977999998</v>
      </c>
      <c r="E6484">
        <v>457.46877000000001</v>
      </c>
    </row>
    <row r="6485" spans="1:5" x14ac:dyDescent="0.2">
      <c r="A6485" s="2">
        <v>43898</v>
      </c>
      <c r="B6485" s="1">
        <v>0.44791666666666669</v>
      </c>
      <c r="C6485">
        <f t="shared" si="101"/>
        <v>20453.096154999999</v>
      </c>
      <c r="D6485">
        <v>19952.203122999999</v>
      </c>
      <c r="E6485">
        <v>500.89303200000001</v>
      </c>
    </row>
    <row r="6486" spans="1:5" x14ac:dyDescent="0.2">
      <c r="A6486" s="2">
        <v>43898</v>
      </c>
      <c r="B6486" s="1">
        <v>0.45833333333333331</v>
      </c>
      <c r="C6486">
        <f t="shared" si="101"/>
        <v>20137.945382000002</v>
      </c>
      <c r="D6486">
        <v>19576.849521</v>
      </c>
      <c r="E6486">
        <v>561.09586100000001</v>
      </c>
    </row>
    <row r="6487" spans="1:5" x14ac:dyDescent="0.2">
      <c r="A6487" s="2">
        <v>43898</v>
      </c>
      <c r="B6487" s="1">
        <v>0.46875</v>
      </c>
      <c r="C6487">
        <f t="shared" si="101"/>
        <v>19043.503237000001</v>
      </c>
      <c r="D6487">
        <v>18515.85759</v>
      </c>
      <c r="E6487">
        <v>527.64564700000005</v>
      </c>
    </row>
    <row r="6488" spans="1:5" x14ac:dyDescent="0.2">
      <c r="A6488" s="2">
        <v>43898</v>
      </c>
      <c r="B6488" s="1">
        <v>0.47916666666666669</v>
      </c>
      <c r="C6488">
        <f t="shared" si="101"/>
        <v>20825.657013</v>
      </c>
      <c r="D6488">
        <v>20302.381904000002</v>
      </c>
      <c r="E6488">
        <v>523.27510900000004</v>
      </c>
    </row>
    <row r="6489" spans="1:5" x14ac:dyDescent="0.2">
      <c r="A6489" s="2">
        <v>43898</v>
      </c>
      <c r="B6489" s="1">
        <v>0.48958333333333331</v>
      </c>
      <c r="C6489">
        <f t="shared" si="101"/>
        <v>21529.352379</v>
      </c>
      <c r="D6489">
        <v>21069.751543999999</v>
      </c>
      <c r="E6489">
        <v>459.60083500000002</v>
      </c>
    </row>
    <row r="6490" spans="1:5" x14ac:dyDescent="0.2">
      <c r="A6490" s="2">
        <v>43898</v>
      </c>
      <c r="B6490" s="1">
        <v>0.5</v>
      </c>
      <c r="C6490">
        <f t="shared" si="101"/>
        <v>20809.869955999999</v>
      </c>
      <c r="D6490">
        <v>20382.990293999999</v>
      </c>
      <c r="E6490">
        <v>426.879662</v>
      </c>
    </row>
    <row r="6491" spans="1:5" x14ac:dyDescent="0.2">
      <c r="A6491" s="2">
        <v>43898</v>
      </c>
      <c r="B6491" s="1">
        <v>0.51041666666666663</v>
      </c>
      <c r="C6491">
        <f t="shared" si="101"/>
        <v>20517.254026999999</v>
      </c>
      <c r="D6491">
        <v>20078.282025</v>
      </c>
      <c r="E6491">
        <v>438.97200199999997</v>
      </c>
    </row>
    <row r="6492" spans="1:5" x14ac:dyDescent="0.2">
      <c r="A6492" s="2">
        <v>43898</v>
      </c>
      <c r="B6492" s="1">
        <v>0.52083333333333337</v>
      </c>
      <c r="C6492">
        <f t="shared" si="101"/>
        <v>19696.233454000001</v>
      </c>
      <c r="D6492">
        <v>19288.272233</v>
      </c>
      <c r="E6492">
        <v>407.96122100000002</v>
      </c>
    </row>
    <row r="6493" spans="1:5" x14ac:dyDescent="0.2">
      <c r="A6493" s="2">
        <v>43898</v>
      </c>
      <c r="B6493" s="1">
        <v>0.53125</v>
      </c>
      <c r="C6493">
        <f t="shared" si="101"/>
        <v>18988.816398999999</v>
      </c>
      <c r="D6493">
        <v>18574.547630000001</v>
      </c>
      <c r="E6493">
        <v>414.26876900000002</v>
      </c>
    </row>
    <row r="6494" spans="1:5" x14ac:dyDescent="0.2">
      <c r="A6494" s="2">
        <v>43898</v>
      </c>
      <c r="B6494" s="1">
        <v>0.54166666666666663</v>
      </c>
      <c r="C6494">
        <f t="shared" si="101"/>
        <v>18468.475190000001</v>
      </c>
      <c r="D6494">
        <v>18049.746436000001</v>
      </c>
      <c r="E6494">
        <v>418.72875399999998</v>
      </c>
    </row>
    <row r="6495" spans="1:5" x14ac:dyDescent="0.2">
      <c r="A6495" s="2">
        <v>43898</v>
      </c>
      <c r="B6495" s="1">
        <v>0.55208333333333337</v>
      </c>
      <c r="C6495">
        <f t="shared" si="101"/>
        <v>18392.775235000001</v>
      </c>
      <c r="D6495">
        <v>17932.855192999999</v>
      </c>
      <c r="E6495">
        <v>459.92004200000002</v>
      </c>
    </row>
    <row r="6496" spans="1:5" x14ac:dyDescent="0.2">
      <c r="A6496" s="2">
        <v>43898</v>
      </c>
      <c r="B6496" s="1">
        <v>0.5625</v>
      </c>
      <c r="C6496">
        <f t="shared" si="101"/>
        <v>14699.780239</v>
      </c>
      <c r="D6496">
        <v>14290.373775</v>
      </c>
      <c r="E6496">
        <v>409.40646400000003</v>
      </c>
    </row>
    <row r="6497" spans="1:5" x14ac:dyDescent="0.2">
      <c r="A6497" s="2">
        <v>43898</v>
      </c>
      <c r="B6497" s="1">
        <v>0.57291666666666663</v>
      </c>
      <c r="C6497">
        <f t="shared" si="101"/>
        <v>14533.745833000001</v>
      </c>
      <c r="D6497">
        <v>14164.950586000001</v>
      </c>
      <c r="E6497">
        <v>368.79524700000002</v>
      </c>
    </row>
    <row r="6498" spans="1:5" x14ac:dyDescent="0.2">
      <c r="A6498" s="2">
        <v>43898</v>
      </c>
      <c r="B6498" s="1">
        <v>0.58333333333333337</v>
      </c>
      <c r="C6498">
        <f t="shared" si="101"/>
        <v>14709.247485</v>
      </c>
      <c r="D6498">
        <v>14367.777808000001</v>
      </c>
      <c r="E6498">
        <v>341.46967699999999</v>
      </c>
    </row>
    <row r="6499" spans="1:5" x14ac:dyDescent="0.2">
      <c r="A6499" s="2">
        <v>43898</v>
      </c>
      <c r="B6499" s="1">
        <v>0.59375</v>
      </c>
      <c r="C6499">
        <f t="shared" si="101"/>
        <v>14464.200233</v>
      </c>
      <c r="D6499">
        <v>14114.324637</v>
      </c>
      <c r="E6499">
        <v>349.87559599999997</v>
      </c>
    </row>
    <row r="6500" spans="1:5" x14ac:dyDescent="0.2">
      <c r="A6500" s="2">
        <v>43898</v>
      </c>
      <c r="B6500" s="1">
        <v>0.60416666666666663</v>
      </c>
      <c r="C6500">
        <f t="shared" si="101"/>
        <v>14652.313258</v>
      </c>
      <c r="D6500">
        <v>14303.43714</v>
      </c>
      <c r="E6500">
        <v>348.87611800000002</v>
      </c>
    </row>
    <row r="6501" spans="1:5" x14ac:dyDescent="0.2">
      <c r="A6501" s="2">
        <v>43898</v>
      </c>
      <c r="B6501" s="1">
        <v>0.61458333333333337</v>
      </c>
      <c r="C6501">
        <f t="shared" si="101"/>
        <v>15040.302283000001</v>
      </c>
      <c r="D6501">
        <v>14704.157153</v>
      </c>
      <c r="E6501">
        <v>336.14512999999999</v>
      </c>
    </row>
    <row r="6502" spans="1:5" x14ac:dyDescent="0.2">
      <c r="A6502" s="2">
        <v>43898</v>
      </c>
      <c r="B6502" s="1">
        <v>0.625</v>
      </c>
      <c r="C6502">
        <f t="shared" si="101"/>
        <v>14497.750787000001</v>
      </c>
      <c r="D6502">
        <v>14188.157148</v>
      </c>
      <c r="E6502">
        <v>309.593639</v>
      </c>
    </row>
    <row r="6503" spans="1:5" x14ac:dyDescent="0.2">
      <c r="A6503" s="2">
        <v>43898</v>
      </c>
      <c r="B6503" s="1">
        <v>0.63541666666666663</v>
      </c>
      <c r="C6503">
        <f t="shared" si="101"/>
        <v>14580.962317</v>
      </c>
      <c r="D6503">
        <v>14249.603686</v>
      </c>
      <c r="E6503">
        <v>331.358631</v>
      </c>
    </row>
    <row r="6504" spans="1:5" x14ac:dyDescent="0.2">
      <c r="A6504" s="2">
        <v>43898</v>
      </c>
      <c r="B6504" s="1">
        <v>0.64583333333333337</v>
      </c>
      <c r="C6504">
        <f t="shared" si="101"/>
        <v>14853.959677000001</v>
      </c>
      <c r="D6504">
        <v>14525.115022</v>
      </c>
      <c r="E6504">
        <v>328.84465499999999</v>
      </c>
    </row>
    <row r="6505" spans="1:5" x14ac:dyDescent="0.2">
      <c r="A6505" s="2">
        <v>43898</v>
      </c>
      <c r="B6505" s="1">
        <v>0.65625</v>
      </c>
      <c r="C6505">
        <f t="shared" si="101"/>
        <v>15472.472389</v>
      </c>
      <c r="D6505">
        <v>15146.020691</v>
      </c>
      <c r="E6505">
        <v>326.45169800000002</v>
      </c>
    </row>
    <row r="6506" spans="1:5" x14ac:dyDescent="0.2">
      <c r="A6506" s="2">
        <v>43898</v>
      </c>
      <c r="B6506" s="1">
        <v>0.66666666666666663</v>
      </c>
      <c r="C6506">
        <f t="shared" si="101"/>
        <v>15430.656645000001</v>
      </c>
      <c r="D6506">
        <v>15104.236918000001</v>
      </c>
      <c r="E6506">
        <v>326.41972700000002</v>
      </c>
    </row>
    <row r="6507" spans="1:5" x14ac:dyDescent="0.2">
      <c r="A6507" s="2">
        <v>43898</v>
      </c>
      <c r="B6507" s="1">
        <v>0.67708333333333337</v>
      </c>
      <c r="C6507">
        <f t="shared" si="101"/>
        <v>14758.159731</v>
      </c>
      <c r="D6507">
        <v>14423.547384</v>
      </c>
      <c r="E6507">
        <v>334.612347</v>
      </c>
    </row>
    <row r="6508" spans="1:5" x14ac:dyDescent="0.2">
      <c r="A6508" s="2">
        <v>43898</v>
      </c>
      <c r="B6508" s="1">
        <v>0.6875</v>
      </c>
      <c r="C6508">
        <f t="shared" si="101"/>
        <v>14043.652222000001</v>
      </c>
      <c r="D6508">
        <v>13697.516323</v>
      </c>
      <c r="E6508">
        <v>346.13589899999999</v>
      </c>
    </row>
    <row r="6509" spans="1:5" x14ac:dyDescent="0.2">
      <c r="A6509" s="2">
        <v>43898</v>
      </c>
      <c r="B6509" s="1">
        <v>0.69791666666666663</v>
      </c>
      <c r="C6509">
        <f t="shared" si="101"/>
        <v>15318.811279000001</v>
      </c>
      <c r="D6509">
        <v>15017.411792000001</v>
      </c>
      <c r="E6509">
        <v>301.39948700000002</v>
      </c>
    </row>
    <row r="6510" spans="1:5" x14ac:dyDescent="0.2">
      <c r="A6510" s="2">
        <v>43898</v>
      </c>
      <c r="B6510" s="1">
        <v>0.70833333333333337</v>
      </c>
      <c r="C6510">
        <f t="shared" si="101"/>
        <v>16145.494525</v>
      </c>
      <c r="D6510">
        <v>15819.004778</v>
      </c>
      <c r="E6510">
        <v>326.48974700000002</v>
      </c>
    </row>
    <row r="6511" spans="1:5" x14ac:dyDescent="0.2">
      <c r="A6511" s="2">
        <v>43898</v>
      </c>
      <c r="B6511" s="1">
        <v>0.71875</v>
      </c>
      <c r="C6511">
        <f t="shared" si="101"/>
        <v>16829.243014</v>
      </c>
      <c r="D6511">
        <v>16496.339567999999</v>
      </c>
      <c r="E6511">
        <v>332.90344599999997</v>
      </c>
    </row>
    <row r="6512" spans="1:5" x14ac:dyDescent="0.2">
      <c r="A6512" s="2">
        <v>43898</v>
      </c>
      <c r="B6512" s="1">
        <v>0.72916666666666663</v>
      </c>
      <c r="C6512">
        <f t="shared" si="101"/>
        <v>17794.966025000002</v>
      </c>
      <c r="D6512">
        <v>17436.028868000001</v>
      </c>
      <c r="E6512">
        <v>358.93715700000001</v>
      </c>
    </row>
    <row r="6513" spans="1:5" x14ac:dyDescent="0.2">
      <c r="A6513" s="2">
        <v>43898</v>
      </c>
      <c r="B6513" s="1">
        <v>0.73958333333333337</v>
      </c>
      <c r="C6513">
        <f t="shared" si="101"/>
        <v>18558.80127</v>
      </c>
      <c r="D6513">
        <v>18185.719261999999</v>
      </c>
      <c r="E6513">
        <v>373.08200799999997</v>
      </c>
    </row>
    <row r="6514" spans="1:5" x14ac:dyDescent="0.2">
      <c r="A6514" s="2">
        <v>43898</v>
      </c>
      <c r="B6514" s="1">
        <v>0.75</v>
      </c>
      <c r="C6514">
        <f t="shared" si="101"/>
        <v>19526.100975999998</v>
      </c>
      <c r="D6514">
        <v>19141.949551999998</v>
      </c>
      <c r="E6514">
        <v>384.15142400000002</v>
      </c>
    </row>
    <row r="6515" spans="1:5" x14ac:dyDescent="0.2">
      <c r="A6515" s="2">
        <v>43898</v>
      </c>
      <c r="B6515" s="1">
        <v>0.76041666666666663</v>
      </c>
      <c r="C6515">
        <f t="shared" si="101"/>
        <v>19938.681937000001</v>
      </c>
      <c r="D6515">
        <v>19523.075513</v>
      </c>
      <c r="E6515">
        <v>415.606424</v>
      </c>
    </row>
    <row r="6516" spans="1:5" x14ac:dyDescent="0.2">
      <c r="A6516" s="2">
        <v>43898</v>
      </c>
      <c r="B6516" s="1">
        <v>0.77083333333333337</v>
      </c>
      <c r="C6516">
        <f t="shared" si="101"/>
        <v>21109.012014</v>
      </c>
      <c r="D6516">
        <v>20672.279589999998</v>
      </c>
      <c r="E6516">
        <v>436.73242399999998</v>
      </c>
    </row>
    <row r="6517" spans="1:5" x14ac:dyDescent="0.2">
      <c r="A6517" s="2">
        <v>43898</v>
      </c>
      <c r="B6517" s="1">
        <v>0.78125</v>
      </c>
      <c r="C6517">
        <f t="shared" si="101"/>
        <v>21192.256160000001</v>
      </c>
      <c r="D6517">
        <v>20754.292735999999</v>
      </c>
      <c r="E6517">
        <v>437.96342399999997</v>
      </c>
    </row>
    <row r="6518" spans="1:5" x14ac:dyDescent="0.2">
      <c r="A6518" s="2">
        <v>43898</v>
      </c>
      <c r="B6518" s="1">
        <v>0.79166666666666663</v>
      </c>
      <c r="C6518">
        <f t="shared" si="101"/>
        <v>20871.739774999998</v>
      </c>
      <c r="D6518">
        <v>20437.644350999999</v>
      </c>
      <c r="E6518">
        <v>434.09542399999998</v>
      </c>
    </row>
    <row r="6519" spans="1:5" x14ac:dyDescent="0.2">
      <c r="A6519" s="2">
        <v>43898</v>
      </c>
      <c r="B6519" s="1">
        <v>0.80208333333333337</v>
      </c>
      <c r="C6519">
        <f t="shared" si="101"/>
        <v>20571.307393999999</v>
      </c>
      <c r="D6519">
        <v>20153.840970000001</v>
      </c>
      <c r="E6519">
        <v>417.46642400000002</v>
      </c>
    </row>
    <row r="6520" spans="1:5" x14ac:dyDescent="0.2">
      <c r="A6520" s="2">
        <v>43898</v>
      </c>
      <c r="B6520" s="1">
        <v>0.8125</v>
      </c>
      <c r="C6520">
        <f t="shared" si="101"/>
        <v>20236.058161000001</v>
      </c>
      <c r="D6520">
        <v>19820.719736999999</v>
      </c>
      <c r="E6520">
        <v>415.33842399999997</v>
      </c>
    </row>
    <row r="6521" spans="1:5" x14ac:dyDescent="0.2">
      <c r="A6521" s="2">
        <v>43898</v>
      </c>
      <c r="B6521" s="1">
        <v>0.82291666666666663</v>
      </c>
      <c r="C6521">
        <f t="shared" si="101"/>
        <v>19690.971622999998</v>
      </c>
      <c r="D6521">
        <v>19290.752198999999</v>
      </c>
      <c r="E6521">
        <v>400.219424</v>
      </c>
    </row>
    <row r="6522" spans="1:5" x14ac:dyDescent="0.2">
      <c r="A6522" s="2">
        <v>43898</v>
      </c>
      <c r="B6522" s="1">
        <v>0.83333333333333337</v>
      </c>
      <c r="C6522">
        <f t="shared" si="101"/>
        <v>19183.752472</v>
      </c>
      <c r="D6522">
        <v>18782.510048</v>
      </c>
      <c r="E6522">
        <v>401.24242400000003</v>
      </c>
    </row>
    <row r="6523" spans="1:5" x14ac:dyDescent="0.2">
      <c r="A6523" s="2">
        <v>43898</v>
      </c>
      <c r="B6523" s="1">
        <v>0.84375</v>
      </c>
      <c r="C6523">
        <f t="shared" si="101"/>
        <v>18347.596556</v>
      </c>
      <c r="D6523">
        <v>17971.215132000001</v>
      </c>
      <c r="E6523">
        <v>376.38142399999998</v>
      </c>
    </row>
    <row r="6524" spans="1:5" x14ac:dyDescent="0.2">
      <c r="A6524" s="2">
        <v>43898</v>
      </c>
      <c r="B6524" s="1">
        <v>0.85416666666666663</v>
      </c>
      <c r="C6524">
        <f t="shared" si="101"/>
        <v>17622.864170000001</v>
      </c>
      <c r="D6524">
        <v>17260.280746</v>
      </c>
      <c r="E6524">
        <v>362.58342399999998</v>
      </c>
    </row>
    <row r="6525" spans="1:5" x14ac:dyDescent="0.2">
      <c r="A6525" s="2">
        <v>43898</v>
      </c>
      <c r="B6525" s="1">
        <v>0.86458333333333337</v>
      </c>
      <c r="C6525">
        <f t="shared" si="101"/>
        <v>17021.155172999999</v>
      </c>
      <c r="D6525">
        <v>16666.597749</v>
      </c>
      <c r="E6525">
        <v>354.55742400000003</v>
      </c>
    </row>
    <row r="6526" spans="1:5" x14ac:dyDescent="0.2">
      <c r="A6526" s="2">
        <v>43898</v>
      </c>
      <c r="B6526" s="1">
        <v>0.875</v>
      </c>
      <c r="C6526">
        <f t="shared" si="101"/>
        <v>17284.417401999999</v>
      </c>
      <c r="D6526">
        <v>16941.421977999998</v>
      </c>
      <c r="E6526">
        <v>342.99542400000001</v>
      </c>
    </row>
    <row r="6527" spans="1:5" x14ac:dyDescent="0.2">
      <c r="A6527" s="2">
        <v>43898</v>
      </c>
      <c r="B6527" s="1">
        <v>0.88541666666666663</v>
      </c>
      <c r="C6527">
        <f t="shared" si="101"/>
        <v>16872.557478999999</v>
      </c>
      <c r="D6527">
        <v>16542.859055000001</v>
      </c>
      <c r="E6527">
        <v>329.69842399999999</v>
      </c>
    </row>
    <row r="6528" spans="1:5" x14ac:dyDescent="0.2">
      <c r="A6528" s="2">
        <v>43898</v>
      </c>
      <c r="B6528" s="1">
        <v>0.89583333333333337</v>
      </c>
      <c r="C6528">
        <f t="shared" si="101"/>
        <v>16228.902405000001</v>
      </c>
      <c r="D6528">
        <v>15905.905981</v>
      </c>
      <c r="E6528">
        <v>322.99642399999999</v>
      </c>
    </row>
    <row r="6529" spans="1:5" x14ac:dyDescent="0.2">
      <c r="A6529" s="2">
        <v>43898</v>
      </c>
      <c r="B6529" s="1">
        <v>0.90625</v>
      </c>
      <c r="C6529">
        <f t="shared" si="101"/>
        <v>15548.682715000001</v>
      </c>
      <c r="D6529">
        <v>15242.037291000001</v>
      </c>
      <c r="E6529">
        <v>306.64542399999999</v>
      </c>
    </row>
    <row r="6530" spans="1:5" x14ac:dyDescent="0.2">
      <c r="A6530" s="2">
        <v>43898</v>
      </c>
      <c r="B6530" s="1">
        <v>0.91666666666666663</v>
      </c>
      <c r="C6530">
        <f t="shared" si="101"/>
        <v>16761.896024000001</v>
      </c>
      <c r="D6530">
        <v>16455.1826</v>
      </c>
      <c r="E6530">
        <v>306.71342399999997</v>
      </c>
    </row>
    <row r="6531" spans="1:5" x14ac:dyDescent="0.2">
      <c r="A6531" s="2">
        <v>43898</v>
      </c>
      <c r="B6531" s="1">
        <v>0.92708333333333337</v>
      </c>
      <c r="C6531">
        <f t="shared" si="101"/>
        <v>16506.028869999998</v>
      </c>
      <c r="D6531">
        <v>16208.186446</v>
      </c>
      <c r="E6531">
        <v>297.84242399999999</v>
      </c>
    </row>
    <row r="6532" spans="1:5" x14ac:dyDescent="0.2">
      <c r="A6532" s="2">
        <v>43898</v>
      </c>
      <c r="B6532" s="1">
        <v>0.9375</v>
      </c>
      <c r="C6532">
        <f t="shared" si="101"/>
        <v>15689.313177999999</v>
      </c>
      <c r="D6532">
        <v>15403.823753999999</v>
      </c>
      <c r="E6532">
        <v>285.48942399999999</v>
      </c>
    </row>
    <row r="6533" spans="1:5" x14ac:dyDescent="0.2">
      <c r="A6533" s="2">
        <v>43898</v>
      </c>
      <c r="B6533" s="1">
        <v>0.94791666666666663</v>
      </c>
      <c r="C6533">
        <f t="shared" si="101"/>
        <v>15060.883022999999</v>
      </c>
      <c r="D6533">
        <v>14787.546598999999</v>
      </c>
      <c r="E6533">
        <v>273.33642400000002</v>
      </c>
    </row>
    <row r="6534" spans="1:5" x14ac:dyDescent="0.2">
      <c r="A6534" s="2">
        <v>43898</v>
      </c>
      <c r="B6534" s="1">
        <v>0.95833333333333337</v>
      </c>
      <c r="C6534">
        <f t="shared" si="101"/>
        <v>14418.557713999999</v>
      </c>
      <c r="D6534">
        <v>14154.041289999999</v>
      </c>
      <c r="E6534">
        <v>264.51642399999997</v>
      </c>
    </row>
    <row r="6535" spans="1:5" x14ac:dyDescent="0.2">
      <c r="A6535" s="2">
        <v>43898</v>
      </c>
      <c r="B6535" s="1">
        <v>0.96875</v>
      </c>
      <c r="C6535">
        <f t="shared" si="101"/>
        <v>13603.886943</v>
      </c>
      <c r="D6535">
        <v>13346.550519</v>
      </c>
      <c r="E6535">
        <v>257.33642400000002</v>
      </c>
    </row>
    <row r="6536" spans="1:5" x14ac:dyDescent="0.2">
      <c r="A6536" s="2">
        <v>43898</v>
      </c>
      <c r="B6536" s="1">
        <v>0.97916666666666663</v>
      </c>
      <c r="C6536">
        <f t="shared" si="101"/>
        <v>12889.880247999999</v>
      </c>
      <c r="D6536">
        <v>12641.957823999999</v>
      </c>
      <c r="E6536">
        <v>247.92242400000001</v>
      </c>
    </row>
    <row r="6537" spans="1:5" x14ac:dyDescent="0.2">
      <c r="A6537" s="2">
        <v>43898</v>
      </c>
      <c r="B6537" s="1">
        <v>0.98958333333333337</v>
      </c>
      <c r="C6537">
        <f t="shared" si="101"/>
        <v>12227.201252000001</v>
      </c>
      <c r="D6537">
        <v>11988.020828000001</v>
      </c>
      <c r="E6537">
        <v>239.18042399999999</v>
      </c>
    </row>
    <row r="6538" spans="1:5" x14ac:dyDescent="0.2">
      <c r="A6538" s="2">
        <v>43899</v>
      </c>
      <c r="B6538" s="1">
        <v>0</v>
      </c>
      <c r="C6538">
        <f t="shared" si="101"/>
        <v>12206.154252</v>
      </c>
      <c r="D6538">
        <v>11981.066828000001</v>
      </c>
      <c r="E6538">
        <v>225.087424</v>
      </c>
    </row>
    <row r="6539" spans="1:5" x14ac:dyDescent="0.2">
      <c r="A6539" s="2">
        <v>43899</v>
      </c>
      <c r="B6539" s="1">
        <v>1.0416666666666666E-2</v>
      </c>
      <c r="C6539">
        <f t="shared" ref="C6539:C6602" si="102">SUM(D6539:E6539)</f>
        <v>11736.140788000001</v>
      </c>
      <c r="D6539">
        <v>11522.057364</v>
      </c>
      <c r="E6539">
        <v>214.08342400000001</v>
      </c>
    </row>
    <row r="6540" spans="1:5" x14ac:dyDescent="0.2">
      <c r="A6540" s="2">
        <v>43899</v>
      </c>
      <c r="B6540" s="1">
        <v>2.0833333333333332E-2</v>
      </c>
      <c r="C6540">
        <f t="shared" si="102"/>
        <v>11200.011250000001</v>
      </c>
      <c r="D6540">
        <v>11001.880826000001</v>
      </c>
      <c r="E6540">
        <v>198.130424</v>
      </c>
    </row>
    <row r="6541" spans="1:5" x14ac:dyDescent="0.2">
      <c r="A6541" s="2">
        <v>43899</v>
      </c>
      <c r="B6541" s="1">
        <v>3.125E-2</v>
      </c>
      <c r="C6541">
        <f t="shared" si="102"/>
        <v>10800.511630000001</v>
      </c>
      <c r="D6541">
        <v>10615.572206000001</v>
      </c>
      <c r="E6541">
        <v>184.939424</v>
      </c>
    </row>
    <row r="6542" spans="1:5" x14ac:dyDescent="0.2">
      <c r="A6542" s="2">
        <v>43899</v>
      </c>
      <c r="B6542" s="1">
        <v>4.1666666666666664E-2</v>
      </c>
      <c r="C6542">
        <f t="shared" si="102"/>
        <v>10708.210015000001</v>
      </c>
      <c r="D6542">
        <v>10524.020591</v>
      </c>
      <c r="E6542">
        <v>184.189424</v>
      </c>
    </row>
    <row r="6543" spans="1:5" x14ac:dyDescent="0.2">
      <c r="A6543" s="2">
        <v>43899</v>
      </c>
      <c r="B6543" s="1">
        <v>5.2083333333333336E-2</v>
      </c>
      <c r="C6543">
        <f t="shared" si="102"/>
        <v>10301.787016</v>
      </c>
      <c r="D6543">
        <v>10122.485592000001</v>
      </c>
      <c r="E6543">
        <v>179.301424</v>
      </c>
    </row>
    <row r="6544" spans="1:5" x14ac:dyDescent="0.2">
      <c r="A6544" s="2">
        <v>43899</v>
      </c>
      <c r="B6544" s="1">
        <v>6.25E-2</v>
      </c>
      <c r="C6544">
        <f t="shared" si="102"/>
        <v>10191.904936999999</v>
      </c>
      <c r="D6544">
        <v>10010.852513</v>
      </c>
      <c r="E6544">
        <v>181.052424</v>
      </c>
    </row>
    <row r="6545" spans="1:5" x14ac:dyDescent="0.2">
      <c r="A6545" s="2">
        <v>43899</v>
      </c>
      <c r="B6545" s="1">
        <v>7.2916666666666671E-2</v>
      </c>
      <c r="C6545">
        <f t="shared" si="102"/>
        <v>9969.3790170000011</v>
      </c>
      <c r="D6545">
        <v>9790.5085930000005</v>
      </c>
      <c r="E6545">
        <v>178.87042400000001</v>
      </c>
    </row>
    <row r="6546" spans="1:5" x14ac:dyDescent="0.2">
      <c r="A6546" s="2">
        <v>43899</v>
      </c>
      <c r="B6546" s="1">
        <v>8.3333333333333329E-2</v>
      </c>
      <c r="C6546">
        <f t="shared" si="102"/>
        <v>10111.146555000001</v>
      </c>
      <c r="D6546">
        <v>9929.3831310000005</v>
      </c>
      <c r="E6546">
        <v>181.76342399999999</v>
      </c>
    </row>
    <row r="6547" spans="1:5" x14ac:dyDescent="0.2">
      <c r="A6547" s="2">
        <v>43899</v>
      </c>
      <c r="B6547" s="1">
        <v>9.375E-2</v>
      </c>
      <c r="C6547">
        <f t="shared" si="102"/>
        <v>10011.972244000001</v>
      </c>
      <c r="D6547">
        <v>9835.1488200000003</v>
      </c>
      <c r="E6547">
        <v>176.82342399999999</v>
      </c>
    </row>
    <row r="6548" spans="1:5" x14ac:dyDescent="0.2">
      <c r="A6548" s="2">
        <v>43899</v>
      </c>
      <c r="B6548" s="1">
        <v>0.10416666666666667</v>
      </c>
      <c r="C6548">
        <f t="shared" si="102"/>
        <v>9966.2892439999996</v>
      </c>
      <c r="D6548">
        <v>9785.6128200000003</v>
      </c>
      <c r="E6548">
        <v>180.676424</v>
      </c>
    </row>
    <row r="6549" spans="1:5" x14ac:dyDescent="0.2">
      <c r="A6549" s="2">
        <v>43899</v>
      </c>
      <c r="B6549" s="1">
        <v>0.11458333333333333</v>
      </c>
      <c r="C6549">
        <f t="shared" si="102"/>
        <v>9932.8379380000006</v>
      </c>
      <c r="D6549">
        <v>9737.9785140000004</v>
      </c>
      <c r="E6549">
        <v>194.85942399999999</v>
      </c>
    </row>
    <row r="6550" spans="1:5" x14ac:dyDescent="0.2">
      <c r="A6550" s="2">
        <v>43899</v>
      </c>
      <c r="B6550" s="1">
        <v>0.125</v>
      </c>
      <c r="C6550">
        <f t="shared" si="102"/>
        <v>10093.472473</v>
      </c>
      <c r="D6550">
        <v>9903.6910489999991</v>
      </c>
      <c r="E6550">
        <v>189.78142399999999</v>
      </c>
    </row>
    <row r="6551" spans="1:5" x14ac:dyDescent="0.2">
      <c r="A6551" s="2">
        <v>43899</v>
      </c>
      <c r="B6551" s="1">
        <v>0.13541666666666666</v>
      </c>
      <c r="C6551">
        <f t="shared" si="102"/>
        <v>10113.634480999999</v>
      </c>
      <c r="D6551">
        <v>9924.4050569999999</v>
      </c>
      <c r="E6551">
        <v>189.22942399999999</v>
      </c>
    </row>
    <row r="6552" spans="1:5" x14ac:dyDescent="0.2">
      <c r="A6552" s="2">
        <v>43899</v>
      </c>
      <c r="B6552" s="1">
        <v>0.14583333333333334</v>
      </c>
      <c r="C6552">
        <f t="shared" si="102"/>
        <v>10139.827791</v>
      </c>
      <c r="D6552">
        <v>9943.0673669999996</v>
      </c>
      <c r="E6552">
        <v>196.760424</v>
      </c>
    </row>
    <row r="6553" spans="1:5" x14ac:dyDescent="0.2">
      <c r="A6553" s="2">
        <v>43899</v>
      </c>
      <c r="B6553" s="1">
        <v>0.15625</v>
      </c>
      <c r="C6553">
        <f t="shared" si="102"/>
        <v>10364.871794000001</v>
      </c>
      <c r="D6553">
        <v>10162.59037</v>
      </c>
      <c r="E6553">
        <v>202.28142399999999</v>
      </c>
    </row>
    <row r="6554" spans="1:5" x14ac:dyDescent="0.2">
      <c r="A6554" s="2">
        <v>43899</v>
      </c>
      <c r="B6554" s="1">
        <v>0.16666666666666666</v>
      </c>
      <c r="C6554">
        <f t="shared" si="102"/>
        <v>10560.078104</v>
      </c>
      <c r="D6554">
        <v>10342.678680000001</v>
      </c>
      <c r="E6554">
        <v>217.39942400000001</v>
      </c>
    </row>
    <row r="6555" spans="1:5" x14ac:dyDescent="0.2">
      <c r="A6555" s="2">
        <v>43899</v>
      </c>
      <c r="B6555" s="1">
        <v>0.17708333333333334</v>
      </c>
      <c r="C6555">
        <f t="shared" si="102"/>
        <v>10831.950951999999</v>
      </c>
      <c r="D6555">
        <v>10613.113528</v>
      </c>
      <c r="E6555">
        <v>218.837424</v>
      </c>
    </row>
    <row r="6556" spans="1:5" x14ac:dyDescent="0.2">
      <c r="A6556" s="2">
        <v>43899</v>
      </c>
      <c r="B6556" s="1">
        <v>0.1875</v>
      </c>
      <c r="C6556">
        <f t="shared" si="102"/>
        <v>11345.194872</v>
      </c>
      <c r="D6556">
        <v>11111.411448000001</v>
      </c>
      <c r="E6556">
        <v>233.783424</v>
      </c>
    </row>
    <row r="6557" spans="1:5" x14ac:dyDescent="0.2">
      <c r="A6557" s="2">
        <v>43899</v>
      </c>
      <c r="B6557" s="1">
        <v>0.19791666666666666</v>
      </c>
      <c r="C6557">
        <f t="shared" si="102"/>
        <v>11831.542180999999</v>
      </c>
      <c r="D6557">
        <v>11597.981757</v>
      </c>
      <c r="E6557">
        <v>233.56042400000001</v>
      </c>
    </row>
    <row r="6558" spans="1:5" x14ac:dyDescent="0.2">
      <c r="A6558" s="2">
        <v>43899</v>
      </c>
      <c r="B6558" s="1">
        <v>0.20833333333333334</v>
      </c>
      <c r="C6558">
        <f t="shared" si="102"/>
        <v>12382.222103999999</v>
      </c>
      <c r="D6558">
        <v>12131.965679999999</v>
      </c>
      <c r="E6558">
        <v>250.25642400000001</v>
      </c>
    </row>
    <row r="6559" spans="1:5" x14ac:dyDescent="0.2">
      <c r="A6559" s="2">
        <v>43899</v>
      </c>
      <c r="B6559" s="1">
        <v>0.21875</v>
      </c>
      <c r="C6559">
        <f t="shared" si="102"/>
        <v>12628.692488999999</v>
      </c>
      <c r="D6559">
        <v>12379.802065</v>
      </c>
      <c r="E6559">
        <v>248.890424</v>
      </c>
    </row>
    <row r="6560" spans="1:5" x14ac:dyDescent="0.2">
      <c r="A6560" s="2">
        <v>43899</v>
      </c>
      <c r="B6560" s="1">
        <v>0.22916666666666666</v>
      </c>
      <c r="C6560">
        <f t="shared" si="102"/>
        <v>13141.190488</v>
      </c>
      <c r="D6560">
        <v>12877.251064</v>
      </c>
      <c r="E6560">
        <v>263.93942399999997</v>
      </c>
    </row>
    <row r="6561" spans="1:5" x14ac:dyDescent="0.2">
      <c r="A6561" s="2">
        <v>43899</v>
      </c>
      <c r="B6561" s="1">
        <v>0.23958333333333334</v>
      </c>
      <c r="C6561">
        <f t="shared" si="102"/>
        <v>13518.444487000001</v>
      </c>
      <c r="D6561">
        <v>13244.020063</v>
      </c>
      <c r="E6561">
        <v>274.42442399999999</v>
      </c>
    </row>
    <row r="6562" spans="1:5" x14ac:dyDescent="0.2">
      <c r="A6562" s="2">
        <v>43899</v>
      </c>
      <c r="B6562" s="1">
        <v>0.25</v>
      </c>
      <c r="C6562">
        <f t="shared" si="102"/>
        <v>13471.511489</v>
      </c>
      <c r="D6562">
        <v>13191.446065</v>
      </c>
      <c r="E6562">
        <v>280.06542400000001</v>
      </c>
    </row>
    <row r="6563" spans="1:5" x14ac:dyDescent="0.2">
      <c r="A6563" s="2">
        <v>43899</v>
      </c>
      <c r="B6563" s="1">
        <v>0.26041666666666669</v>
      </c>
      <c r="C6563">
        <f t="shared" si="102"/>
        <v>13623.975490000001</v>
      </c>
      <c r="D6563">
        <v>13336.479066</v>
      </c>
      <c r="E6563">
        <v>287.49642399999999</v>
      </c>
    </row>
    <row r="6564" spans="1:5" x14ac:dyDescent="0.2">
      <c r="A6564" s="2">
        <v>43899</v>
      </c>
      <c r="B6564" s="1">
        <v>0.27083333333333331</v>
      </c>
      <c r="C6564">
        <f t="shared" si="102"/>
        <v>14021.721489000001</v>
      </c>
      <c r="D6564">
        <v>13740.529065000001</v>
      </c>
      <c r="E6564">
        <v>281.19242400000002</v>
      </c>
    </row>
    <row r="6565" spans="1:5" x14ac:dyDescent="0.2">
      <c r="A6565" s="2">
        <v>43899</v>
      </c>
      <c r="B6565" s="1">
        <v>0.28125</v>
      </c>
      <c r="C6565">
        <f t="shared" si="102"/>
        <v>14202.920808999999</v>
      </c>
      <c r="D6565">
        <v>13935.608385</v>
      </c>
      <c r="E6565">
        <v>267.31242400000002</v>
      </c>
    </row>
    <row r="6566" spans="1:5" x14ac:dyDescent="0.2">
      <c r="A6566" s="2">
        <v>43899</v>
      </c>
      <c r="B6566" s="1">
        <v>0.29166666666666669</v>
      </c>
      <c r="C6566">
        <f t="shared" si="102"/>
        <v>14701.924673</v>
      </c>
      <c r="D6566">
        <v>14432.562875</v>
      </c>
      <c r="E6566">
        <v>269.36179800000002</v>
      </c>
    </row>
    <row r="6567" spans="1:5" x14ac:dyDescent="0.2">
      <c r="A6567" s="2">
        <v>43899</v>
      </c>
      <c r="B6567" s="1">
        <v>0.30208333333333331</v>
      </c>
      <c r="C6567">
        <f t="shared" si="102"/>
        <v>15014.940298</v>
      </c>
      <c r="D6567">
        <v>14738.139808</v>
      </c>
      <c r="E6567">
        <v>276.80049000000002</v>
      </c>
    </row>
    <row r="6568" spans="1:5" x14ac:dyDescent="0.2">
      <c r="A6568" s="2">
        <v>43899</v>
      </c>
      <c r="B6568" s="1">
        <v>0.3125</v>
      </c>
      <c r="C6568">
        <f t="shared" si="102"/>
        <v>15479.005967999999</v>
      </c>
      <c r="D6568">
        <v>15193.437941</v>
      </c>
      <c r="E6568">
        <v>285.56802699999997</v>
      </c>
    </row>
    <row r="6569" spans="1:5" x14ac:dyDescent="0.2">
      <c r="A6569" s="2">
        <v>43899</v>
      </c>
      <c r="B6569" s="1">
        <v>0.32291666666666669</v>
      </c>
      <c r="C6569">
        <f t="shared" si="102"/>
        <v>15777.811537000001</v>
      </c>
      <c r="D6569">
        <v>15477.093709000001</v>
      </c>
      <c r="E6569">
        <v>300.717828</v>
      </c>
    </row>
    <row r="6570" spans="1:5" x14ac:dyDescent="0.2">
      <c r="A6570" s="2">
        <v>43899</v>
      </c>
      <c r="B6570" s="1">
        <v>0.33333333333333331</v>
      </c>
      <c r="C6570">
        <f t="shared" si="102"/>
        <v>16154.04875</v>
      </c>
      <c r="D6570">
        <v>15856.353037999999</v>
      </c>
      <c r="E6570">
        <v>297.69571200000001</v>
      </c>
    </row>
    <row r="6571" spans="1:5" x14ac:dyDescent="0.2">
      <c r="A6571" s="2">
        <v>43899</v>
      </c>
      <c r="B6571" s="1">
        <v>0.34375</v>
      </c>
      <c r="C6571">
        <f t="shared" si="102"/>
        <v>16554.525439000001</v>
      </c>
      <c r="D6571">
        <v>16249.590002999999</v>
      </c>
      <c r="E6571">
        <v>304.93543599999998</v>
      </c>
    </row>
    <row r="6572" spans="1:5" x14ac:dyDescent="0.2">
      <c r="A6572" s="2">
        <v>43899</v>
      </c>
      <c r="B6572" s="1">
        <v>0.35416666666666669</v>
      </c>
      <c r="C6572">
        <f t="shared" si="102"/>
        <v>16529.861366000001</v>
      </c>
      <c r="D6572">
        <v>16228.258379999999</v>
      </c>
      <c r="E6572">
        <v>301.60298599999999</v>
      </c>
    </row>
    <row r="6573" spans="1:5" x14ac:dyDescent="0.2">
      <c r="A6573" s="2">
        <v>43899</v>
      </c>
      <c r="B6573" s="1">
        <v>0.36458333333333331</v>
      </c>
      <c r="C6573">
        <f t="shared" si="102"/>
        <v>17462.81481</v>
      </c>
      <c r="D6573">
        <v>17134.497391000001</v>
      </c>
      <c r="E6573">
        <v>328.31741899999997</v>
      </c>
    </row>
    <row r="6574" spans="1:5" x14ac:dyDescent="0.2">
      <c r="A6574" s="2">
        <v>43899</v>
      </c>
      <c r="B6574" s="1">
        <v>0.375</v>
      </c>
      <c r="C6574">
        <f t="shared" si="102"/>
        <v>17367.164749</v>
      </c>
      <c r="D6574">
        <v>17047.505665000001</v>
      </c>
      <c r="E6574">
        <v>319.65908400000001</v>
      </c>
    </row>
    <row r="6575" spans="1:5" x14ac:dyDescent="0.2">
      <c r="A6575" s="2">
        <v>43899</v>
      </c>
      <c r="B6575" s="1">
        <v>0.38541666666666669</v>
      </c>
      <c r="C6575">
        <f t="shared" si="102"/>
        <v>17113.149055000002</v>
      </c>
      <c r="D6575">
        <v>16818.490898</v>
      </c>
      <c r="E6575">
        <v>294.65815700000002</v>
      </c>
    </row>
    <row r="6576" spans="1:5" x14ac:dyDescent="0.2">
      <c r="A6576" s="2">
        <v>43899</v>
      </c>
      <c r="B6576" s="1">
        <v>0.39583333333333331</v>
      </c>
      <c r="C6576">
        <f t="shared" si="102"/>
        <v>16901.728682000001</v>
      </c>
      <c r="D6576">
        <v>16592.442617000001</v>
      </c>
      <c r="E6576">
        <v>309.28606500000001</v>
      </c>
    </row>
    <row r="6577" spans="1:5" x14ac:dyDescent="0.2">
      <c r="A6577" s="2">
        <v>43899</v>
      </c>
      <c r="B6577" s="1">
        <v>0.40625</v>
      </c>
      <c r="C6577">
        <f t="shared" si="102"/>
        <v>15554.179346000001</v>
      </c>
      <c r="D6577">
        <v>15265.956340000001</v>
      </c>
      <c r="E6577">
        <v>288.223006</v>
      </c>
    </row>
    <row r="6578" spans="1:5" x14ac:dyDescent="0.2">
      <c r="A6578" s="2">
        <v>43899</v>
      </c>
      <c r="B6578" s="1">
        <v>0.41666666666666669</v>
      </c>
      <c r="C6578">
        <f t="shared" si="102"/>
        <v>16731.800442</v>
      </c>
      <c r="D6578">
        <v>16410.143376</v>
      </c>
      <c r="E6578">
        <v>321.65706599999999</v>
      </c>
    </row>
    <row r="6579" spans="1:5" x14ac:dyDescent="0.2">
      <c r="A6579" s="2">
        <v>43899</v>
      </c>
      <c r="B6579" s="1">
        <v>0.42708333333333331</v>
      </c>
      <c r="C6579">
        <f t="shared" si="102"/>
        <v>16933.949848</v>
      </c>
      <c r="D6579">
        <v>16591.076885999999</v>
      </c>
      <c r="E6579">
        <v>342.87296199999997</v>
      </c>
    </row>
    <row r="6580" spans="1:5" x14ac:dyDescent="0.2">
      <c r="A6580" s="2">
        <v>43899</v>
      </c>
      <c r="B6580" s="1">
        <v>0.4375</v>
      </c>
      <c r="C6580">
        <f t="shared" si="102"/>
        <v>18014.966166999999</v>
      </c>
      <c r="D6580">
        <v>17638.901478</v>
      </c>
      <c r="E6580">
        <v>376.06468899999999</v>
      </c>
    </row>
    <row r="6581" spans="1:5" x14ac:dyDescent="0.2">
      <c r="A6581" s="2">
        <v>43899</v>
      </c>
      <c r="B6581" s="1">
        <v>0.44791666666666669</v>
      </c>
      <c r="C6581">
        <f t="shared" si="102"/>
        <v>18173.983257</v>
      </c>
      <c r="D6581">
        <v>17799.341145999999</v>
      </c>
      <c r="E6581">
        <v>374.642111</v>
      </c>
    </row>
    <row r="6582" spans="1:5" x14ac:dyDescent="0.2">
      <c r="A6582" s="2">
        <v>43899</v>
      </c>
      <c r="B6582" s="1">
        <v>0.45833333333333331</v>
      </c>
      <c r="C6582">
        <f t="shared" si="102"/>
        <v>17340.350349</v>
      </c>
      <c r="D6582">
        <v>17011.228298999999</v>
      </c>
      <c r="E6582">
        <v>329.12205</v>
      </c>
    </row>
    <row r="6583" spans="1:5" x14ac:dyDescent="0.2">
      <c r="A6583" s="2">
        <v>43899</v>
      </c>
      <c r="B6583" s="1">
        <v>0.46875</v>
      </c>
      <c r="C6583">
        <f t="shared" si="102"/>
        <v>17096.575638000002</v>
      </c>
      <c r="D6583">
        <v>16775.348408000002</v>
      </c>
      <c r="E6583">
        <v>321.22723000000002</v>
      </c>
    </row>
    <row r="6584" spans="1:5" x14ac:dyDescent="0.2">
      <c r="A6584" s="2">
        <v>43899</v>
      </c>
      <c r="B6584" s="1">
        <v>0.47916666666666669</v>
      </c>
      <c r="C6584">
        <f t="shared" si="102"/>
        <v>18971.745206</v>
      </c>
      <c r="D6584">
        <v>18601.042787999999</v>
      </c>
      <c r="E6584">
        <v>370.70241800000002</v>
      </c>
    </row>
    <row r="6585" spans="1:5" x14ac:dyDescent="0.2">
      <c r="A6585" s="2">
        <v>43899</v>
      </c>
      <c r="B6585" s="1">
        <v>0.48958333333333331</v>
      </c>
      <c r="C6585">
        <f t="shared" si="102"/>
        <v>17511.680044000001</v>
      </c>
      <c r="D6585">
        <v>17177.289873000002</v>
      </c>
      <c r="E6585">
        <v>334.39017100000001</v>
      </c>
    </row>
    <row r="6586" spans="1:5" x14ac:dyDescent="0.2">
      <c r="A6586" s="2">
        <v>43899</v>
      </c>
      <c r="B6586" s="1">
        <v>0.5</v>
      </c>
      <c r="C6586">
        <f t="shared" si="102"/>
        <v>16735.342421999998</v>
      </c>
      <c r="D6586">
        <v>16369.16757</v>
      </c>
      <c r="E6586">
        <v>366.17485199999999</v>
      </c>
    </row>
    <row r="6587" spans="1:5" x14ac:dyDescent="0.2">
      <c r="A6587" s="2">
        <v>43899</v>
      </c>
      <c r="B6587" s="1">
        <v>0.51041666666666663</v>
      </c>
      <c r="C6587">
        <f t="shared" si="102"/>
        <v>14872.092113999999</v>
      </c>
      <c r="D6587">
        <v>14553.078028</v>
      </c>
      <c r="E6587">
        <v>319.01408600000002</v>
      </c>
    </row>
    <row r="6588" spans="1:5" x14ac:dyDescent="0.2">
      <c r="A6588" s="2">
        <v>43899</v>
      </c>
      <c r="B6588" s="1">
        <v>0.52083333333333337</v>
      </c>
      <c r="C6588">
        <f t="shared" si="102"/>
        <v>15431.511810999998</v>
      </c>
      <c r="D6588">
        <v>15139.590292999999</v>
      </c>
      <c r="E6588">
        <v>291.92151799999999</v>
      </c>
    </row>
    <row r="6589" spans="1:5" x14ac:dyDescent="0.2">
      <c r="A6589" s="2">
        <v>43899</v>
      </c>
      <c r="B6589" s="1">
        <v>0.53125</v>
      </c>
      <c r="C6589">
        <f t="shared" si="102"/>
        <v>14415.572903</v>
      </c>
      <c r="D6589">
        <v>14082.742122</v>
      </c>
      <c r="E6589">
        <v>332.830781</v>
      </c>
    </row>
    <row r="6590" spans="1:5" x14ac:dyDescent="0.2">
      <c r="A6590" s="2">
        <v>43899</v>
      </c>
      <c r="B6590" s="1">
        <v>0.54166666666666663</v>
      </c>
      <c r="C6590">
        <f t="shared" si="102"/>
        <v>17119.738402999999</v>
      </c>
      <c r="D6590">
        <v>16753.799449999999</v>
      </c>
      <c r="E6590">
        <v>365.93895300000003</v>
      </c>
    </row>
    <row r="6591" spans="1:5" x14ac:dyDescent="0.2">
      <c r="A6591" s="2">
        <v>43899</v>
      </c>
      <c r="B6591" s="1">
        <v>0.55208333333333337</v>
      </c>
      <c r="C6591">
        <f t="shared" si="102"/>
        <v>16156.293674</v>
      </c>
      <c r="D6591">
        <v>15872.300133000001</v>
      </c>
      <c r="E6591">
        <v>283.99354099999999</v>
      </c>
    </row>
    <row r="6592" spans="1:5" x14ac:dyDescent="0.2">
      <c r="A6592" s="2">
        <v>43899</v>
      </c>
      <c r="B6592" s="1">
        <v>0.5625</v>
      </c>
      <c r="C6592">
        <f t="shared" si="102"/>
        <v>16050.875796</v>
      </c>
      <c r="D6592">
        <v>15775.895606</v>
      </c>
      <c r="E6592">
        <v>274.98018999999999</v>
      </c>
    </row>
    <row r="6593" spans="1:5" x14ac:dyDescent="0.2">
      <c r="A6593" s="2">
        <v>43899</v>
      </c>
      <c r="B6593" s="1">
        <v>0.57291666666666663</v>
      </c>
      <c r="C6593">
        <f t="shared" si="102"/>
        <v>12586.248245999999</v>
      </c>
      <c r="D6593">
        <v>12266.463376</v>
      </c>
      <c r="E6593">
        <v>319.78487000000001</v>
      </c>
    </row>
    <row r="6594" spans="1:5" x14ac:dyDescent="0.2">
      <c r="A6594" s="2">
        <v>43899</v>
      </c>
      <c r="B6594" s="1">
        <v>0.58333333333333337</v>
      </c>
      <c r="C6594">
        <f t="shared" si="102"/>
        <v>13765.841206999999</v>
      </c>
      <c r="D6594">
        <v>13396.372807</v>
      </c>
      <c r="E6594">
        <v>369.46839999999997</v>
      </c>
    </row>
    <row r="6595" spans="1:5" x14ac:dyDescent="0.2">
      <c r="A6595" s="2">
        <v>43899</v>
      </c>
      <c r="B6595" s="1">
        <v>0.59375</v>
      </c>
      <c r="C6595">
        <f t="shared" si="102"/>
        <v>14423.690290999999</v>
      </c>
      <c r="D6595">
        <v>14113.249642999999</v>
      </c>
      <c r="E6595">
        <v>310.44064800000001</v>
      </c>
    </row>
    <row r="6596" spans="1:5" x14ac:dyDescent="0.2">
      <c r="A6596" s="2">
        <v>43899</v>
      </c>
      <c r="B6596" s="1">
        <v>0.60416666666666663</v>
      </c>
      <c r="C6596">
        <f t="shared" si="102"/>
        <v>16835.462568000003</v>
      </c>
      <c r="D6596">
        <v>16597.452238000002</v>
      </c>
      <c r="E6596">
        <v>238.01033000000001</v>
      </c>
    </row>
    <row r="6597" spans="1:5" x14ac:dyDescent="0.2">
      <c r="A6597" s="2">
        <v>43899</v>
      </c>
      <c r="B6597" s="1">
        <v>0.61458333333333337</v>
      </c>
      <c r="C6597">
        <f t="shared" si="102"/>
        <v>15472.687732999999</v>
      </c>
      <c r="D6597">
        <v>15190.325666999999</v>
      </c>
      <c r="E6597">
        <v>282.36206600000003</v>
      </c>
    </row>
    <row r="6598" spans="1:5" x14ac:dyDescent="0.2">
      <c r="A6598" s="2">
        <v>43899</v>
      </c>
      <c r="B6598" s="1">
        <v>0.625</v>
      </c>
      <c r="C6598">
        <f t="shared" si="102"/>
        <v>16629.266006000002</v>
      </c>
      <c r="D6598">
        <v>16376.616324000001</v>
      </c>
      <c r="E6598">
        <v>252.64968200000001</v>
      </c>
    </row>
    <row r="6599" spans="1:5" x14ac:dyDescent="0.2">
      <c r="A6599" s="2">
        <v>43899</v>
      </c>
      <c r="B6599" s="1">
        <v>0.63541666666666663</v>
      </c>
      <c r="C6599">
        <f t="shared" si="102"/>
        <v>15963.634295</v>
      </c>
      <c r="D6599">
        <v>15707.575885</v>
      </c>
      <c r="E6599">
        <v>256.05840999999998</v>
      </c>
    </row>
    <row r="6600" spans="1:5" x14ac:dyDescent="0.2">
      <c r="A6600" s="2">
        <v>43899</v>
      </c>
      <c r="B6600" s="1">
        <v>0.64583333333333337</v>
      </c>
      <c r="C6600">
        <f t="shared" si="102"/>
        <v>16331.866109000001</v>
      </c>
      <c r="D6600">
        <v>16025.482685000001</v>
      </c>
      <c r="E6600">
        <v>306.38342399999999</v>
      </c>
    </row>
    <row r="6601" spans="1:5" x14ac:dyDescent="0.2">
      <c r="A6601" s="2">
        <v>43899</v>
      </c>
      <c r="B6601" s="1">
        <v>0.65625</v>
      </c>
      <c r="C6601">
        <f t="shared" si="102"/>
        <v>16572.757366000002</v>
      </c>
      <c r="D6601">
        <v>16253.573585</v>
      </c>
      <c r="E6601">
        <v>319.18378100000001</v>
      </c>
    </row>
    <row r="6602" spans="1:5" x14ac:dyDescent="0.2">
      <c r="A6602" s="2">
        <v>43899</v>
      </c>
      <c r="B6602" s="1">
        <v>0.66666666666666663</v>
      </c>
      <c r="C6602">
        <f t="shared" si="102"/>
        <v>15652.748568999999</v>
      </c>
      <c r="D6602">
        <v>15322.65036</v>
      </c>
      <c r="E6602">
        <v>330.098209</v>
      </c>
    </row>
    <row r="6603" spans="1:5" x14ac:dyDescent="0.2">
      <c r="A6603" s="2">
        <v>43899</v>
      </c>
      <c r="B6603" s="1">
        <v>0.67708333333333337</v>
      </c>
      <c r="C6603">
        <f t="shared" ref="C6603:C6666" si="103">SUM(D6603:E6603)</f>
        <v>14105.7824</v>
      </c>
      <c r="D6603">
        <v>13815.034602</v>
      </c>
      <c r="E6603">
        <v>290.74779799999999</v>
      </c>
    </row>
    <row r="6604" spans="1:5" x14ac:dyDescent="0.2">
      <c r="A6604" s="2">
        <v>43899</v>
      </c>
      <c r="B6604" s="1">
        <v>0.6875</v>
      </c>
      <c r="C6604">
        <f t="shared" si="103"/>
        <v>14362.173578</v>
      </c>
      <c r="D6604">
        <v>14072.471034</v>
      </c>
      <c r="E6604">
        <v>289.70254399999999</v>
      </c>
    </row>
    <row r="6605" spans="1:5" x14ac:dyDescent="0.2">
      <c r="A6605" s="2">
        <v>43899</v>
      </c>
      <c r="B6605" s="1">
        <v>0.69791666666666663</v>
      </c>
      <c r="C6605">
        <f t="shared" si="103"/>
        <v>14757.156880999999</v>
      </c>
      <c r="D6605">
        <v>14473.082985999999</v>
      </c>
      <c r="E6605">
        <v>284.07389499999999</v>
      </c>
    </row>
    <row r="6606" spans="1:5" x14ac:dyDescent="0.2">
      <c r="A6606" s="2">
        <v>43899</v>
      </c>
      <c r="B6606" s="1">
        <v>0.70833333333333337</v>
      </c>
      <c r="C6606">
        <f t="shared" si="103"/>
        <v>16008.207584</v>
      </c>
      <c r="D6606">
        <v>15711.352312999999</v>
      </c>
      <c r="E6606">
        <v>296.85527100000002</v>
      </c>
    </row>
    <row r="6607" spans="1:5" x14ac:dyDescent="0.2">
      <c r="A6607" s="2">
        <v>43899</v>
      </c>
      <c r="B6607" s="1">
        <v>0.71875</v>
      </c>
      <c r="C6607">
        <f t="shared" si="103"/>
        <v>17063.465528000001</v>
      </c>
      <c r="D6607">
        <v>16745.419258000002</v>
      </c>
      <c r="E6607">
        <v>318.04626999999999</v>
      </c>
    </row>
    <row r="6608" spans="1:5" x14ac:dyDescent="0.2">
      <c r="A6608" s="2">
        <v>43899</v>
      </c>
      <c r="B6608" s="1">
        <v>0.72916666666666663</v>
      </c>
      <c r="C6608">
        <f t="shared" si="103"/>
        <v>17715.062886</v>
      </c>
      <c r="D6608">
        <v>17387.014863</v>
      </c>
      <c r="E6608">
        <v>328.048023</v>
      </c>
    </row>
    <row r="6609" spans="1:5" x14ac:dyDescent="0.2">
      <c r="A6609" s="2">
        <v>43899</v>
      </c>
      <c r="B6609" s="1">
        <v>0.73958333333333337</v>
      </c>
      <c r="C6609">
        <f t="shared" si="103"/>
        <v>18723.556831999998</v>
      </c>
      <c r="D6609">
        <v>18353.702958999998</v>
      </c>
      <c r="E6609">
        <v>369.85387300000002</v>
      </c>
    </row>
    <row r="6610" spans="1:5" x14ac:dyDescent="0.2">
      <c r="A6610" s="2">
        <v>43899</v>
      </c>
      <c r="B6610" s="1">
        <v>0.75</v>
      </c>
      <c r="C6610">
        <f t="shared" si="103"/>
        <v>19358.969011000001</v>
      </c>
      <c r="D6610">
        <v>18986.666705</v>
      </c>
      <c r="E6610">
        <v>372.30230599999999</v>
      </c>
    </row>
    <row r="6611" spans="1:5" x14ac:dyDescent="0.2">
      <c r="A6611" s="2">
        <v>43899</v>
      </c>
      <c r="B6611" s="1">
        <v>0.76041666666666663</v>
      </c>
      <c r="C6611">
        <f t="shared" si="103"/>
        <v>19999.227552</v>
      </c>
      <c r="D6611">
        <v>19609.478127999999</v>
      </c>
      <c r="E6611">
        <v>389.74942399999998</v>
      </c>
    </row>
    <row r="6612" spans="1:5" x14ac:dyDescent="0.2">
      <c r="A6612" s="2">
        <v>43899</v>
      </c>
      <c r="B6612" s="1">
        <v>0.77083333333333337</v>
      </c>
      <c r="C6612">
        <f t="shared" si="103"/>
        <v>21026.601489999997</v>
      </c>
      <c r="D6612">
        <v>20618.364065999998</v>
      </c>
      <c r="E6612">
        <v>408.23742399999998</v>
      </c>
    </row>
    <row r="6613" spans="1:5" x14ac:dyDescent="0.2">
      <c r="A6613" s="2">
        <v>43899</v>
      </c>
      <c r="B6613" s="1">
        <v>0.78125</v>
      </c>
      <c r="C6613">
        <f t="shared" si="103"/>
        <v>21614.956491999998</v>
      </c>
      <c r="D6613">
        <v>21182.721067999999</v>
      </c>
      <c r="E6613">
        <v>432.23542400000002</v>
      </c>
    </row>
    <row r="6614" spans="1:5" x14ac:dyDescent="0.2">
      <c r="A6614" s="2">
        <v>43899</v>
      </c>
      <c r="B6614" s="1">
        <v>0.79166666666666663</v>
      </c>
      <c r="C6614">
        <f t="shared" si="103"/>
        <v>21475.940492999998</v>
      </c>
      <c r="D6614">
        <v>21045.007068999999</v>
      </c>
      <c r="E6614">
        <v>430.933424</v>
      </c>
    </row>
    <row r="6615" spans="1:5" x14ac:dyDescent="0.2">
      <c r="A6615" s="2">
        <v>43899</v>
      </c>
      <c r="B6615" s="1">
        <v>0.80208333333333337</v>
      </c>
      <c r="C6615">
        <f t="shared" si="103"/>
        <v>21297.429338000002</v>
      </c>
      <c r="D6615">
        <v>20882.968914000001</v>
      </c>
      <c r="E6615">
        <v>414.46042399999999</v>
      </c>
    </row>
    <row r="6616" spans="1:5" x14ac:dyDescent="0.2">
      <c r="A6616" s="2">
        <v>43899</v>
      </c>
      <c r="B6616" s="1">
        <v>0.8125</v>
      </c>
      <c r="C6616">
        <f t="shared" si="103"/>
        <v>20954.271026000002</v>
      </c>
      <c r="D6616">
        <v>20536.633602000002</v>
      </c>
      <c r="E6616">
        <v>417.63742400000001</v>
      </c>
    </row>
    <row r="6617" spans="1:5" x14ac:dyDescent="0.2">
      <c r="A6617" s="2">
        <v>43899</v>
      </c>
      <c r="B6617" s="1">
        <v>0.82291666666666663</v>
      </c>
      <c r="C6617">
        <f t="shared" si="103"/>
        <v>20541.654794000002</v>
      </c>
      <c r="D6617">
        <v>20136.144370000002</v>
      </c>
      <c r="E6617">
        <v>405.510424</v>
      </c>
    </row>
    <row r="6618" spans="1:5" x14ac:dyDescent="0.2">
      <c r="A6618" s="2">
        <v>43899</v>
      </c>
      <c r="B6618" s="1">
        <v>0.83333333333333337</v>
      </c>
      <c r="C6618">
        <f t="shared" si="103"/>
        <v>19843.601483999999</v>
      </c>
      <c r="D6618">
        <v>19446.88406</v>
      </c>
      <c r="E6618">
        <v>396.71742399999999</v>
      </c>
    </row>
    <row r="6619" spans="1:5" x14ac:dyDescent="0.2">
      <c r="A6619" s="2">
        <v>43899</v>
      </c>
      <c r="B6619" s="1">
        <v>0.84375</v>
      </c>
      <c r="C6619">
        <f t="shared" si="103"/>
        <v>19253.982639000002</v>
      </c>
      <c r="D6619">
        <v>18877.697215</v>
      </c>
      <c r="E6619">
        <v>376.28542399999998</v>
      </c>
    </row>
    <row r="6620" spans="1:5" x14ac:dyDescent="0.2">
      <c r="A6620" s="2">
        <v>43899</v>
      </c>
      <c r="B6620" s="1">
        <v>0.85416666666666663</v>
      </c>
      <c r="C6620">
        <f t="shared" si="103"/>
        <v>18494.526406000001</v>
      </c>
      <c r="D6620">
        <v>18140.839982000001</v>
      </c>
      <c r="E6620">
        <v>353.68642399999999</v>
      </c>
    </row>
    <row r="6621" spans="1:5" x14ac:dyDescent="0.2">
      <c r="A6621" s="2">
        <v>43899</v>
      </c>
      <c r="B6621" s="1">
        <v>0.86458333333333337</v>
      </c>
      <c r="C6621">
        <f t="shared" si="103"/>
        <v>17811.870486000003</v>
      </c>
      <c r="D6621">
        <v>17454.316062000002</v>
      </c>
      <c r="E6621">
        <v>357.55442399999998</v>
      </c>
    </row>
    <row r="6622" spans="1:5" x14ac:dyDescent="0.2">
      <c r="A6622" s="2">
        <v>43899</v>
      </c>
      <c r="B6622" s="1">
        <v>0.875</v>
      </c>
      <c r="C6622">
        <f t="shared" si="103"/>
        <v>18199.920409000002</v>
      </c>
      <c r="D6622">
        <v>17866.497985000002</v>
      </c>
      <c r="E6622">
        <v>333.42242399999998</v>
      </c>
    </row>
    <row r="6623" spans="1:5" x14ac:dyDescent="0.2">
      <c r="A6623" s="2">
        <v>43899</v>
      </c>
      <c r="B6623" s="1">
        <v>0.88541666666666663</v>
      </c>
      <c r="C6623">
        <f t="shared" si="103"/>
        <v>17925.021485999998</v>
      </c>
      <c r="D6623">
        <v>17591.213061999999</v>
      </c>
      <c r="E6623">
        <v>333.808424</v>
      </c>
    </row>
    <row r="6624" spans="1:5" x14ac:dyDescent="0.2">
      <c r="A6624" s="2">
        <v>43899</v>
      </c>
      <c r="B6624" s="1">
        <v>0.89583333333333337</v>
      </c>
      <c r="C6624">
        <f t="shared" si="103"/>
        <v>17113.758715</v>
      </c>
      <c r="D6624">
        <v>16792.554291</v>
      </c>
      <c r="E6624">
        <v>321.20442400000002</v>
      </c>
    </row>
    <row r="6625" spans="1:5" x14ac:dyDescent="0.2">
      <c r="A6625" s="2">
        <v>43899</v>
      </c>
      <c r="B6625" s="1">
        <v>0.90625</v>
      </c>
      <c r="C6625">
        <f t="shared" si="103"/>
        <v>16344.813323999999</v>
      </c>
      <c r="D6625">
        <v>16027.716899999999</v>
      </c>
      <c r="E6625">
        <v>317.09642400000001</v>
      </c>
    </row>
    <row r="6626" spans="1:5" x14ac:dyDescent="0.2">
      <c r="A6626" s="2">
        <v>43899</v>
      </c>
      <c r="B6626" s="1">
        <v>0.91666666666666663</v>
      </c>
      <c r="C6626">
        <f t="shared" si="103"/>
        <v>17427.374554000002</v>
      </c>
      <c r="D6626">
        <v>17110.754130000001</v>
      </c>
      <c r="E6626">
        <v>316.62042400000001</v>
      </c>
    </row>
    <row r="6627" spans="1:5" x14ac:dyDescent="0.2">
      <c r="A6627" s="2">
        <v>43899</v>
      </c>
      <c r="B6627" s="1">
        <v>0.92708333333333337</v>
      </c>
      <c r="C6627">
        <f t="shared" si="103"/>
        <v>17117.464768000002</v>
      </c>
      <c r="D6627">
        <v>16827.669344000002</v>
      </c>
      <c r="E6627">
        <v>289.79542400000003</v>
      </c>
    </row>
    <row r="6628" spans="1:5" x14ac:dyDescent="0.2">
      <c r="A6628" s="2">
        <v>43899</v>
      </c>
      <c r="B6628" s="1">
        <v>0.9375</v>
      </c>
      <c r="C6628">
        <f t="shared" si="103"/>
        <v>15982.867881</v>
      </c>
      <c r="D6628">
        <v>15701.596457</v>
      </c>
      <c r="E6628">
        <v>281.27142400000002</v>
      </c>
    </row>
    <row r="6629" spans="1:5" x14ac:dyDescent="0.2">
      <c r="A6629" s="2">
        <v>43899</v>
      </c>
      <c r="B6629" s="1">
        <v>0.94791666666666663</v>
      </c>
      <c r="C6629">
        <f t="shared" si="103"/>
        <v>15537.486629999999</v>
      </c>
      <c r="D6629">
        <v>15270.432205999999</v>
      </c>
      <c r="E6629">
        <v>267.05442399999998</v>
      </c>
    </row>
    <row r="6630" spans="1:5" x14ac:dyDescent="0.2">
      <c r="A6630" s="2">
        <v>43899</v>
      </c>
      <c r="B6630" s="1">
        <v>0.95833333333333337</v>
      </c>
      <c r="C6630">
        <f t="shared" si="103"/>
        <v>15128.595933000001</v>
      </c>
      <c r="D6630">
        <v>14864.085509</v>
      </c>
      <c r="E6630">
        <v>264.510424</v>
      </c>
    </row>
    <row r="6631" spans="1:5" x14ac:dyDescent="0.2">
      <c r="A6631" s="2">
        <v>43899</v>
      </c>
      <c r="B6631" s="1">
        <v>0.96875</v>
      </c>
      <c r="C6631">
        <f t="shared" si="103"/>
        <v>14231.650785</v>
      </c>
      <c r="D6631">
        <v>13972.104361</v>
      </c>
      <c r="E6631">
        <v>259.546424</v>
      </c>
    </row>
    <row r="6632" spans="1:5" x14ac:dyDescent="0.2">
      <c r="A6632" s="2">
        <v>43899</v>
      </c>
      <c r="B6632" s="1">
        <v>0.97916666666666663</v>
      </c>
      <c r="C6632">
        <f t="shared" si="103"/>
        <v>13513.223320999999</v>
      </c>
      <c r="D6632">
        <v>13268.126897</v>
      </c>
      <c r="E6632">
        <v>245.09642400000001</v>
      </c>
    </row>
    <row r="6633" spans="1:5" x14ac:dyDescent="0.2">
      <c r="A6633" s="2">
        <v>43899</v>
      </c>
      <c r="B6633" s="1">
        <v>0.98958333333333337</v>
      </c>
      <c r="C6633">
        <f t="shared" si="103"/>
        <v>12880.596469</v>
      </c>
      <c r="D6633">
        <v>12638.747045</v>
      </c>
      <c r="E6633">
        <v>241.849424</v>
      </c>
    </row>
    <row r="6634" spans="1:5" x14ac:dyDescent="0.2">
      <c r="A6634" s="2">
        <v>43900</v>
      </c>
      <c r="B6634" s="1">
        <v>0</v>
      </c>
      <c r="C6634">
        <f t="shared" si="103"/>
        <v>12699.049834000001</v>
      </c>
      <c r="D6634">
        <v>12455.010410000001</v>
      </c>
      <c r="E6634">
        <v>244.039424</v>
      </c>
    </row>
    <row r="6635" spans="1:5" x14ac:dyDescent="0.2">
      <c r="A6635" s="2">
        <v>43900</v>
      </c>
      <c r="B6635" s="1">
        <v>1.0416666666666666E-2</v>
      </c>
      <c r="C6635">
        <f t="shared" si="103"/>
        <v>12481.517867</v>
      </c>
      <c r="D6635">
        <v>12252.935443</v>
      </c>
      <c r="E6635">
        <v>228.582424</v>
      </c>
    </row>
    <row r="6636" spans="1:5" x14ac:dyDescent="0.2">
      <c r="A6636" s="2">
        <v>43900</v>
      </c>
      <c r="B6636" s="1">
        <v>2.0833333333333332E-2</v>
      </c>
      <c r="C6636">
        <f t="shared" si="103"/>
        <v>12039.155710999999</v>
      </c>
      <c r="D6636">
        <v>11820.699286999999</v>
      </c>
      <c r="E6636">
        <v>218.456424</v>
      </c>
    </row>
    <row r="6637" spans="1:5" x14ac:dyDescent="0.2">
      <c r="A6637" s="2">
        <v>43900</v>
      </c>
      <c r="B6637" s="1">
        <v>3.125E-2</v>
      </c>
      <c r="C6637">
        <f t="shared" si="103"/>
        <v>11603.828233</v>
      </c>
      <c r="D6637">
        <v>11402.129809</v>
      </c>
      <c r="E6637">
        <v>201.69842399999999</v>
      </c>
    </row>
    <row r="6638" spans="1:5" x14ac:dyDescent="0.2">
      <c r="A6638" s="2">
        <v>43900</v>
      </c>
      <c r="B6638" s="1">
        <v>4.1666666666666664E-2</v>
      </c>
      <c r="C6638">
        <f t="shared" si="103"/>
        <v>11616.549080999999</v>
      </c>
      <c r="D6638">
        <v>11412.828657</v>
      </c>
      <c r="E6638">
        <v>203.72042400000001</v>
      </c>
    </row>
    <row r="6639" spans="1:5" x14ac:dyDescent="0.2">
      <c r="A6639" s="2">
        <v>43900</v>
      </c>
      <c r="B6639" s="1">
        <v>5.2083333333333336E-2</v>
      </c>
      <c r="C6639">
        <f t="shared" si="103"/>
        <v>11303.515601000001</v>
      </c>
      <c r="D6639">
        <v>11097.057177000001</v>
      </c>
      <c r="E6639">
        <v>206.45842400000001</v>
      </c>
    </row>
    <row r="6640" spans="1:5" x14ac:dyDescent="0.2">
      <c r="A6640" s="2">
        <v>43900</v>
      </c>
      <c r="B6640" s="1">
        <v>6.25E-2</v>
      </c>
      <c r="C6640">
        <f t="shared" si="103"/>
        <v>11070.072896000001</v>
      </c>
      <c r="D6640">
        <v>10869.585472000001</v>
      </c>
      <c r="E6640">
        <v>200.487424</v>
      </c>
    </row>
    <row r="6641" spans="1:5" x14ac:dyDescent="0.2">
      <c r="A6641" s="2">
        <v>43900</v>
      </c>
      <c r="B6641" s="1">
        <v>7.2916666666666671E-2</v>
      </c>
      <c r="C6641">
        <f t="shared" si="103"/>
        <v>11166.729189</v>
      </c>
      <c r="D6641">
        <v>10965.570765</v>
      </c>
      <c r="E6641">
        <v>201.158424</v>
      </c>
    </row>
    <row r="6642" spans="1:5" x14ac:dyDescent="0.2">
      <c r="A6642" s="2">
        <v>43900</v>
      </c>
      <c r="B6642" s="1">
        <v>8.3333333333333329E-2</v>
      </c>
      <c r="C6642">
        <f t="shared" si="103"/>
        <v>11410.113382</v>
      </c>
      <c r="D6642">
        <v>11204.030957999999</v>
      </c>
      <c r="E6642">
        <v>206.082424</v>
      </c>
    </row>
    <row r="6643" spans="1:5" x14ac:dyDescent="0.2">
      <c r="A6643" s="2">
        <v>43900</v>
      </c>
      <c r="B6643" s="1">
        <v>9.375E-2</v>
      </c>
      <c r="C6643">
        <f t="shared" si="103"/>
        <v>11079.781937</v>
      </c>
      <c r="D6643">
        <v>10868.256513</v>
      </c>
      <c r="E6643">
        <v>211.52542399999999</v>
      </c>
    </row>
    <row r="6644" spans="1:5" x14ac:dyDescent="0.2">
      <c r="A6644" s="2">
        <v>43900</v>
      </c>
      <c r="B6644" s="1">
        <v>0.10416666666666667</v>
      </c>
      <c r="C6644">
        <f t="shared" si="103"/>
        <v>10983.42078</v>
      </c>
      <c r="D6644">
        <v>10772.329356</v>
      </c>
      <c r="E6644">
        <v>211.09142399999999</v>
      </c>
    </row>
    <row r="6645" spans="1:5" x14ac:dyDescent="0.2">
      <c r="A6645" s="2">
        <v>43900</v>
      </c>
      <c r="B6645" s="1">
        <v>0.11458333333333333</v>
      </c>
      <c r="C6645">
        <f t="shared" si="103"/>
        <v>11016.789367000001</v>
      </c>
      <c r="D6645">
        <v>10805.839943000001</v>
      </c>
      <c r="E6645">
        <v>210.94942399999999</v>
      </c>
    </row>
    <row r="6646" spans="1:5" x14ac:dyDescent="0.2">
      <c r="A6646" s="2">
        <v>43900</v>
      </c>
      <c r="B6646" s="1">
        <v>0.125</v>
      </c>
      <c r="C6646">
        <f t="shared" si="103"/>
        <v>11291.739897000001</v>
      </c>
      <c r="D6646">
        <v>11074.208473000001</v>
      </c>
      <c r="E6646">
        <v>217.53142399999999</v>
      </c>
    </row>
    <row r="6647" spans="1:5" x14ac:dyDescent="0.2">
      <c r="A6647" s="2">
        <v>43900</v>
      </c>
      <c r="B6647" s="1">
        <v>0.13541666666666666</v>
      </c>
      <c r="C6647">
        <f t="shared" si="103"/>
        <v>11467.671132000001</v>
      </c>
      <c r="D6647">
        <v>11253.532708000001</v>
      </c>
      <c r="E6647">
        <v>214.13842399999999</v>
      </c>
    </row>
    <row r="6648" spans="1:5" x14ac:dyDescent="0.2">
      <c r="A6648" s="2">
        <v>43900</v>
      </c>
      <c r="B6648" s="1">
        <v>0.14583333333333334</v>
      </c>
      <c r="C6648">
        <f t="shared" si="103"/>
        <v>11428.527692</v>
      </c>
      <c r="D6648">
        <v>11213.628268</v>
      </c>
      <c r="E6648">
        <v>214.89942400000001</v>
      </c>
    </row>
    <row r="6649" spans="1:5" x14ac:dyDescent="0.2">
      <c r="A6649" s="2">
        <v>43900</v>
      </c>
      <c r="B6649" s="1">
        <v>0.15625</v>
      </c>
      <c r="C6649">
        <f t="shared" si="103"/>
        <v>11761.996774000001</v>
      </c>
      <c r="D6649">
        <v>11526.76935</v>
      </c>
      <c r="E6649">
        <v>235.22742400000001</v>
      </c>
    </row>
    <row r="6650" spans="1:5" x14ac:dyDescent="0.2">
      <c r="A6650" s="2">
        <v>43900</v>
      </c>
      <c r="B6650" s="1">
        <v>0.16666666666666666</v>
      </c>
      <c r="C6650">
        <f t="shared" si="103"/>
        <v>12112.600236</v>
      </c>
      <c r="D6650">
        <v>11873.564812000001</v>
      </c>
      <c r="E6650">
        <v>239.03542400000001</v>
      </c>
    </row>
    <row r="6651" spans="1:5" x14ac:dyDescent="0.2">
      <c r="A6651" s="2">
        <v>43900</v>
      </c>
      <c r="B6651" s="1">
        <v>0.17708333333333334</v>
      </c>
      <c r="C6651">
        <f t="shared" si="103"/>
        <v>12241.896701</v>
      </c>
      <c r="D6651">
        <v>11996.701277</v>
      </c>
      <c r="E6651">
        <v>245.195424</v>
      </c>
    </row>
    <row r="6652" spans="1:5" x14ac:dyDescent="0.2">
      <c r="A6652" s="2">
        <v>43900</v>
      </c>
      <c r="B6652" s="1">
        <v>0.1875</v>
      </c>
      <c r="C6652">
        <f t="shared" si="103"/>
        <v>12415.352691</v>
      </c>
      <c r="D6652">
        <v>12156.416267000001</v>
      </c>
      <c r="E6652">
        <v>258.93642399999999</v>
      </c>
    </row>
    <row r="6653" spans="1:5" x14ac:dyDescent="0.2">
      <c r="A6653" s="2">
        <v>43900</v>
      </c>
      <c r="B6653" s="1">
        <v>0.19791666666666666</v>
      </c>
      <c r="C6653">
        <f t="shared" si="103"/>
        <v>12927.591609999999</v>
      </c>
      <c r="D6653">
        <v>12674.859186</v>
      </c>
      <c r="E6653">
        <v>252.73242400000001</v>
      </c>
    </row>
    <row r="6654" spans="1:5" x14ac:dyDescent="0.2">
      <c r="A6654" s="2">
        <v>43900</v>
      </c>
      <c r="B6654" s="1">
        <v>0.20833333333333334</v>
      </c>
      <c r="C6654">
        <f t="shared" si="103"/>
        <v>12897.397765000002</v>
      </c>
      <c r="D6654">
        <v>12636.205341000001</v>
      </c>
      <c r="E6654">
        <v>261.19242400000002</v>
      </c>
    </row>
    <row r="6655" spans="1:5" x14ac:dyDescent="0.2">
      <c r="A6655" s="2">
        <v>43900</v>
      </c>
      <c r="B6655" s="1">
        <v>0.21875</v>
      </c>
      <c r="C6655">
        <f t="shared" si="103"/>
        <v>13320.571456</v>
      </c>
      <c r="D6655">
        <v>13054.194031999999</v>
      </c>
      <c r="E6655">
        <v>266.37742400000002</v>
      </c>
    </row>
    <row r="6656" spans="1:5" x14ac:dyDescent="0.2">
      <c r="A6656" s="2">
        <v>43900</v>
      </c>
      <c r="B6656" s="1">
        <v>0.22916666666666666</v>
      </c>
      <c r="C6656">
        <f t="shared" si="103"/>
        <v>13797.986454</v>
      </c>
      <c r="D6656">
        <v>13525.248030000001</v>
      </c>
      <c r="E6656">
        <v>272.73842400000001</v>
      </c>
    </row>
    <row r="6657" spans="1:5" x14ac:dyDescent="0.2">
      <c r="A6657" s="2">
        <v>43900</v>
      </c>
      <c r="B6657" s="1">
        <v>0.23958333333333334</v>
      </c>
      <c r="C6657">
        <f t="shared" si="103"/>
        <v>14090.311453</v>
      </c>
      <c r="D6657">
        <v>13811.666029</v>
      </c>
      <c r="E6657">
        <v>278.64542399999999</v>
      </c>
    </row>
    <row r="6658" spans="1:5" x14ac:dyDescent="0.2">
      <c r="A6658" s="2">
        <v>43900</v>
      </c>
      <c r="B6658" s="1">
        <v>0.25</v>
      </c>
      <c r="C6658">
        <f t="shared" si="103"/>
        <v>13969.025452</v>
      </c>
      <c r="D6658">
        <v>13684.362028</v>
      </c>
      <c r="E6658">
        <v>284.66342400000002</v>
      </c>
    </row>
    <row r="6659" spans="1:5" x14ac:dyDescent="0.2">
      <c r="A6659" s="2">
        <v>43900</v>
      </c>
      <c r="B6659" s="1">
        <v>0.26041666666666669</v>
      </c>
      <c r="C6659">
        <f t="shared" si="103"/>
        <v>14103.468451000001</v>
      </c>
      <c r="D6659">
        <v>13810.789027000001</v>
      </c>
      <c r="E6659">
        <v>292.67942399999998</v>
      </c>
    </row>
    <row r="6660" spans="1:5" x14ac:dyDescent="0.2">
      <c r="A6660" s="2">
        <v>43900</v>
      </c>
      <c r="B6660" s="1">
        <v>0.27083333333333331</v>
      </c>
      <c r="C6660">
        <f t="shared" si="103"/>
        <v>14876.205453</v>
      </c>
      <c r="D6660">
        <v>14586.338029</v>
      </c>
      <c r="E6660">
        <v>289.86742400000003</v>
      </c>
    </row>
    <row r="6661" spans="1:5" x14ac:dyDescent="0.2">
      <c r="A6661" s="2">
        <v>43900</v>
      </c>
      <c r="B6661" s="1">
        <v>0.28125</v>
      </c>
      <c r="C6661">
        <f t="shared" si="103"/>
        <v>15067.168452999998</v>
      </c>
      <c r="D6661">
        <v>14783.903028999999</v>
      </c>
      <c r="E6661">
        <v>283.265424</v>
      </c>
    </row>
    <row r="6662" spans="1:5" x14ac:dyDescent="0.2">
      <c r="A6662" s="2">
        <v>43900</v>
      </c>
      <c r="B6662" s="1">
        <v>0.29166666666666669</v>
      </c>
      <c r="C6662">
        <f t="shared" si="103"/>
        <v>15659.400452</v>
      </c>
      <c r="D6662">
        <v>15376.030027999999</v>
      </c>
      <c r="E6662">
        <v>283.37042400000001</v>
      </c>
    </row>
    <row r="6663" spans="1:5" x14ac:dyDescent="0.2">
      <c r="A6663" s="2">
        <v>43900</v>
      </c>
      <c r="B6663" s="1">
        <v>0.30208333333333331</v>
      </c>
      <c r="C6663">
        <f t="shared" si="103"/>
        <v>16128.919932999999</v>
      </c>
      <c r="D6663">
        <v>15824.897034</v>
      </c>
      <c r="E6663">
        <v>304.022899</v>
      </c>
    </row>
    <row r="6664" spans="1:5" x14ac:dyDescent="0.2">
      <c r="A6664" s="2">
        <v>43900</v>
      </c>
      <c r="B6664" s="1">
        <v>0.3125</v>
      </c>
      <c r="C6664">
        <f t="shared" si="103"/>
        <v>16504.525408999998</v>
      </c>
      <c r="D6664">
        <v>16182.40957</v>
      </c>
      <c r="E6664">
        <v>322.11583899999999</v>
      </c>
    </row>
    <row r="6665" spans="1:5" x14ac:dyDescent="0.2">
      <c r="A6665" s="2">
        <v>43900</v>
      </c>
      <c r="B6665" s="1">
        <v>0.32291666666666669</v>
      </c>
      <c r="C6665">
        <f t="shared" si="103"/>
        <v>16814.934127999997</v>
      </c>
      <c r="D6665">
        <v>16494.835256999999</v>
      </c>
      <c r="E6665">
        <v>320.09887099999997</v>
      </c>
    </row>
    <row r="6666" spans="1:5" x14ac:dyDescent="0.2">
      <c r="A6666" s="2">
        <v>43900</v>
      </c>
      <c r="B6666" s="1">
        <v>0.33333333333333331</v>
      </c>
      <c r="C6666">
        <f t="shared" si="103"/>
        <v>17190.698932000003</v>
      </c>
      <c r="D6666">
        <v>16867.873049000002</v>
      </c>
      <c r="E6666">
        <v>322.82588299999998</v>
      </c>
    </row>
    <row r="6667" spans="1:5" x14ac:dyDescent="0.2">
      <c r="A6667" s="2">
        <v>43900</v>
      </c>
      <c r="B6667" s="1">
        <v>0.34375</v>
      </c>
      <c r="C6667">
        <f t="shared" ref="C6667:C6730" si="104">SUM(D6667:E6667)</f>
        <v>17519.825518000001</v>
      </c>
      <c r="D6667">
        <v>17210.997694000002</v>
      </c>
      <c r="E6667">
        <v>308.82782400000002</v>
      </c>
    </row>
    <row r="6668" spans="1:5" x14ac:dyDescent="0.2">
      <c r="A6668" s="2">
        <v>43900</v>
      </c>
      <c r="B6668" s="1">
        <v>0.35416666666666669</v>
      </c>
      <c r="C6668">
        <f t="shared" si="104"/>
        <v>17497.01223</v>
      </c>
      <c r="D6668">
        <v>17187.167572999999</v>
      </c>
      <c r="E6668">
        <v>309.84465699999998</v>
      </c>
    </row>
    <row r="6669" spans="1:5" x14ac:dyDescent="0.2">
      <c r="A6669" s="2">
        <v>43900</v>
      </c>
      <c r="B6669" s="1">
        <v>0.36458333333333331</v>
      </c>
      <c r="C6669">
        <f t="shared" si="104"/>
        <v>17695.575131000001</v>
      </c>
      <c r="D6669">
        <v>17370.608411000001</v>
      </c>
      <c r="E6669">
        <v>324.96672000000001</v>
      </c>
    </row>
    <row r="6670" spans="1:5" x14ac:dyDescent="0.2">
      <c r="A6670" s="2">
        <v>43900</v>
      </c>
      <c r="B6670" s="1">
        <v>0.375</v>
      </c>
      <c r="C6670">
        <f t="shared" si="104"/>
        <v>17521.709702</v>
      </c>
      <c r="D6670">
        <v>17203.667423999999</v>
      </c>
      <c r="E6670">
        <v>318.04227800000001</v>
      </c>
    </row>
    <row r="6671" spans="1:5" x14ac:dyDescent="0.2">
      <c r="A6671" s="2">
        <v>43900</v>
      </c>
      <c r="B6671" s="1">
        <v>0.38541666666666669</v>
      </c>
      <c r="C6671">
        <f t="shared" si="104"/>
        <v>17585.448804</v>
      </c>
      <c r="D6671">
        <v>17258.403632000001</v>
      </c>
      <c r="E6671">
        <v>327.04517199999998</v>
      </c>
    </row>
    <row r="6672" spans="1:5" x14ac:dyDescent="0.2">
      <c r="A6672" s="2">
        <v>43900</v>
      </c>
      <c r="B6672" s="1">
        <v>0.39583333333333331</v>
      </c>
      <c r="C6672">
        <f t="shared" si="104"/>
        <v>17613.833743000003</v>
      </c>
      <c r="D6672">
        <v>17267.835663000002</v>
      </c>
      <c r="E6672">
        <v>345.99808000000002</v>
      </c>
    </row>
    <row r="6673" spans="1:5" x14ac:dyDescent="0.2">
      <c r="A6673" s="2">
        <v>43900</v>
      </c>
      <c r="B6673" s="1">
        <v>0.40625</v>
      </c>
      <c r="C6673">
        <f t="shared" si="104"/>
        <v>17732.566581999999</v>
      </c>
      <c r="D6673">
        <v>17373.855874000001</v>
      </c>
      <c r="E6673">
        <v>358.71070800000001</v>
      </c>
    </row>
    <row r="6674" spans="1:5" x14ac:dyDescent="0.2">
      <c r="A6674" s="2">
        <v>43900</v>
      </c>
      <c r="B6674" s="1">
        <v>0.41666666666666669</v>
      </c>
      <c r="C6674">
        <f t="shared" si="104"/>
        <v>17941.377510000002</v>
      </c>
      <c r="D6674">
        <v>17584.721139000001</v>
      </c>
      <c r="E6674">
        <v>356.65637099999998</v>
      </c>
    </row>
    <row r="6675" spans="1:5" x14ac:dyDescent="0.2">
      <c r="A6675" s="2">
        <v>43900</v>
      </c>
      <c r="B6675" s="1">
        <v>0.42708333333333331</v>
      </c>
      <c r="C6675">
        <f t="shared" si="104"/>
        <v>17862.641482000003</v>
      </c>
      <c r="D6675">
        <v>17498.947325000001</v>
      </c>
      <c r="E6675">
        <v>363.69415700000002</v>
      </c>
    </row>
    <row r="6676" spans="1:5" x14ac:dyDescent="0.2">
      <c r="A6676" s="2">
        <v>43900</v>
      </c>
      <c r="B6676" s="1">
        <v>0.4375</v>
      </c>
      <c r="C6676">
        <f t="shared" si="104"/>
        <v>17991.627064</v>
      </c>
      <c r="D6676">
        <v>17619.515966999999</v>
      </c>
      <c r="E6676">
        <v>372.11109699999997</v>
      </c>
    </row>
    <row r="6677" spans="1:5" x14ac:dyDescent="0.2">
      <c r="A6677" s="2">
        <v>43900</v>
      </c>
      <c r="B6677" s="1">
        <v>0.44791666666666669</v>
      </c>
      <c r="C6677">
        <f t="shared" si="104"/>
        <v>18294.960997000002</v>
      </c>
      <c r="D6677">
        <v>17919.128409000001</v>
      </c>
      <c r="E6677">
        <v>375.83258799999999</v>
      </c>
    </row>
    <row r="6678" spans="1:5" x14ac:dyDescent="0.2">
      <c r="A6678" s="2">
        <v>43900</v>
      </c>
      <c r="B6678" s="1">
        <v>0.45833333333333331</v>
      </c>
      <c r="C6678">
        <f t="shared" si="104"/>
        <v>18543.735346999998</v>
      </c>
      <c r="D6678">
        <v>18162.215351999999</v>
      </c>
      <c r="E6678">
        <v>381.51999499999999</v>
      </c>
    </row>
    <row r="6679" spans="1:5" x14ac:dyDescent="0.2">
      <c r="A6679" s="2">
        <v>43900</v>
      </c>
      <c r="B6679" s="1">
        <v>0.46875</v>
      </c>
      <c r="C6679">
        <f t="shared" si="104"/>
        <v>18874.349042000002</v>
      </c>
      <c r="D6679">
        <v>18505.796202000001</v>
      </c>
      <c r="E6679">
        <v>368.55284</v>
      </c>
    </row>
    <row r="6680" spans="1:5" x14ac:dyDescent="0.2">
      <c r="A6680" s="2">
        <v>43900</v>
      </c>
      <c r="B6680" s="1">
        <v>0.47916666666666669</v>
      </c>
      <c r="C6680">
        <f t="shared" si="104"/>
        <v>19282.556366999997</v>
      </c>
      <c r="D6680">
        <v>18909.177621999999</v>
      </c>
      <c r="E6680">
        <v>373.37874499999998</v>
      </c>
    </row>
    <row r="6681" spans="1:5" x14ac:dyDescent="0.2">
      <c r="A6681" s="2">
        <v>43900</v>
      </c>
      <c r="B6681" s="1">
        <v>0.48958333333333331</v>
      </c>
      <c r="C6681">
        <f t="shared" si="104"/>
        <v>19286.847263</v>
      </c>
      <c r="D6681">
        <v>18928.806185000001</v>
      </c>
      <c r="E6681">
        <v>358.04107800000003</v>
      </c>
    </row>
    <row r="6682" spans="1:5" x14ac:dyDescent="0.2">
      <c r="A6682" s="2">
        <v>43900</v>
      </c>
      <c r="B6682" s="1">
        <v>0.5</v>
      </c>
      <c r="C6682">
        <f t="shared" si="104"/>
        <v>19213.736477999999</v>
      </c>
      <c r="D6682">
        <v>18853.327608</v>
      </c>
      <c r="E6682">
        <v>360.40886999999998</v>
      </c>
    </row>
    <row r="6683" spans="1:5" x14ac:dyDescent="0.2">
      <c r="A6683" s="2">
        <v>43900</v>
      </c>
      <c r="B6683" s="1">
        <v>0.51041666666666663</v>
      </c>
      <c r="C6683">
        <f t="shared" si="104"/>
        <v>19411.169192999998</v>
      </c>
      <c r="D6683">
        <v>19073.208494999999</v>
      </c>
      <c r="E6683">
        <v>337.96069799999998</v>
      </c>
    </row>
    <row r="6684" spans="1:5" x14ac:dyDescent="0.2">
      <c r="A6684" s="2">
        <v>43900</v>
      </c>
      <c r="B6684" s="1">
        <v>0.52083333333333337</v>
      </c>
      <c r="C6684">
        <f t="shared" si="104"/>
        <v>18854.441469000001</v>
      </c>
      <c r="D6684">
        <v>18505.22651</v>
      </c>
      <c r="E6684">
        <v>349.21495900000002</v>
      </c>
    </row>
    <row r="6685" spans="1:5" x14ac:dyDescent="0.2">
      <c r="A6685" s="2">
        <v>43900</v>
      </c>
      <c r="B6685" s="1">
        <v>0.53125</v>
      </c>
      <c r="C6685">
        <f t="shared" si="104"/>
        <v>18738.163643</v>
      </c>
      <c r="D6685">
        <v>18392.861922</v>
      </c>
      <c r="E6685">
        <v>345.30172099999999</v>
      </c>
    </row>
    <row r="6686" spans="1:5" x14ac:dyDescent="0.2">
      <c r="A6686" s="2">
        <v>43900</v>
      </c>
      <c r="B6686" s="1">
        <v>0.54166666666666663</v>
      </c>
      <c r="C6686">
        <f t="shared" si="104"/>
        <v>18526.967114999999</v>
      </c>
      <c r="D6686">
        <v>18187.434845</v>
      </c>
      <c r="E6686">
        <v>339.53226999999998</v>
      </c>
    </row>
    <row r="6687" spans="1:5" x14ac:dyDescent="0.2">
      <c r="A6687" s="2">
        <v>43900</v>
      </c>
      <c r="B6687" s="1">
        <v>0.55208333333333337</v>
      </c>
      <c r="C6687">
        <f t="shared" si="104"/>
        <v>18632.919377999999</v>
      </c>
      <c r="D6687">
        <v>18300.934787999999</v>
      </c>
      <c r="E6687">
        <v>331.98459000000003</v>
      </c>
    </row>
    <row r="6688" spans="1:5" x14ac:dyDescent="0.2">
      <c r="A6688" s="2">
        <v>43900</v>
      </c>
      <c r="B6688" s="1">
        <v>0.5625</v>
      </c>
      <c r="C6688">
        <f t="shared" si="104"/>
        <v>18390.580495000002</v>
      </c>
      <c r="D6688">
        <v>18060.833062000002</v>
      </c>
      <c r="E6688">
        <v>329.747433</v>
      </c>
    </row>
    <row r="6689" spans="1:5" x14ac:dyDescent="0.2">
      <c r="A6689" s="2">
        <v>43900</v>
      </c>
      <c r="B6689" s="1">
        <v>0.57291666666666663</v>
      </c>
      <c r="C6689">
        <f t="shared" si="104"/>
        <v>18184.048226000003</v>
      </c>
      <c r="D6689">
        <v>17862.080290000002</v>
      </c>
      <c r="E6689">
        <v>321.96793600000001</v>
      </c>
    </row>
    <row r="6690" spans="1:5" x14ac:dyDescent="0.2">
      <c r="A6690" s="2">
        <v>43900</v>
      </c>
      <c r="B6690" s="1">
        <v>0.58333333333333337</v>
      </c>
      <c r="C6690">
        <f t="shared" si="104"/>
        <v>18096.811085000001</v>
      </c>
      <c r="D6690">
        <v>17773.551779000001</v>
      </c>
      <c r="E6690">
        <v>323.25930599999998</v>
      </c>
    </row>
    <row r="6691" spans="1:5" x14ac:dyDescent="0.2">
      <c r="A6691" s="2">
        <v>43900</v>
      </c>
      <c r="B6691" s="1">
        <v>0.59375</v>
      </c>
      <c r="C6691">
        <f t="shared" si="104"/>
        <v>17943.578104</v>
      </c>
      <c r="D6691">
        <v>17621.924073999999</v>
      </c>
      <c r="E6691">
        <v>321.65402999999998</v>
      </c>
    </row>
    <row r="6692" spans="1:5" x14ac:dyDescent="0.2">
      <c r="A6692" s="2">
        <v>43900</v>
      </c>
      <c r="B6692" s="1">
        <v>0.60416666666666663</v>
      </c>
      <c r="C6692">
        <f t="shared" si="104"/>
        <v>17756.670897</v>
      </c>
      <c r="D6692">
        <v>17438.131971999999</v>
      </c>
      <c r="E6692">
        <v>318.53892500000001</v>
      </c>
    </row>
    <row r="6693" spans="1:5" x14ac:dyDescent="0.2">
      <c r="A6693" s="2">
        <v>43900</v>
      </c>
      <c r="B6693" s="1">
        <v>0.61458333333333337</v>
      </c>
      <c r="C6693">
        <f t="shared" si="104"/>
        <v>17716.960187000001</v>
      </c>
      <c r="D6693">
        <v>17387.031397999999</v>
      </c>
      <c r="E6693">
        <v>329.92878899999999</v>
      </c>
    </row>
    <row r="6694" spans="1:5" x14ac:dyDescent="0.2">
      <c r="A6694" s="2">
        <v>43900</v>
      </c>
      <c r="B6694" s="1">
        <v>0.625</v>
      </c>
      <c r="C6694">
        <f t="shared" si="104"/>
        <v>17610.990522</v>
      </c>
      <c r="D6694">
        <v>17287.241619</v>
      </c>
      <c r="E6694">
        <v>323.74890299999998</v>
      </c>
    </row>
    <row r="6695" spans="1:5" x14ac:dyDescent="0.2">
      <c r="A6695" s="2">
        <v>43900</v>
      </c>
      <c r="B6695" s="1">
        <v>0.63541666666666663</v>
      </c>
      <c r="C6695">
        <f t="shared" si="104"/>
        <v>17815.759423</v>
      </c>
      <c r="D6695">
        <v>17503.942689</v>
      </c>
      <c r="E6695">
        <v>311.816734</v>
      </c>
    </row>
    <row r="6696" spans="1:5" x14ac:dyDescent="0.2">
      <c r="A6696" s="2">
        <v>43900</v>
      </c>
      <c r="B6696" s="1">
        <v>0.64583333333333337</v>
      </c>
      <c r="C6696">
        <f t="shared" si="104"/>
        <v>17931.839139</v>
      </c>
      <c r="D6696">
        <v>17630.540136</v>
      </c>
      <c r="E6696">
        <v>301.29900300000003</v>
      </c>
    </row>
    <row r="6697" spans="1:5" x14ac:dyDescent="0.2">
      <c r="A6697" s="2">
        <v>43900</v>
      </c>
      <c r="B6697" s="1">
        <v>0.65625</v>
      </c>
      <c r="C6697">
        <f t="shared" si="104"/>
        <v>17917.284217</v>
      </c>
      <c r="D6697">
        <v>17608.041820999999</v>
      </c>
      <c r="E6697">
        <v>309.24239599999999</v>
      </c>
    </row>
    <row r="6698" spans="1:5" x14ac:dyDescent="0.2">
      <c r="A6698" s="2">
        <v>43900</v>
      </c>
      <c r="B6698" s="1">
        <v>0.66666666666666663</v>
      </c>
      <c r="C6698">
        <f t="shared" si="104"/>
        <v>18184.175243999998</v>
      </c>
      <c r="D6698">
        <v>17874.325115</v>
      </c>
      <c r="E6698">
        <v>309.85012899999998</v>
      </c>
    </row>
    <row r="6699" spans="1:5" x14ac:dyDescent="0.2">
      <c r="A6699" s="2">
        <v>43900</v>
      </c>
      <c r="B6699" s="1">
        <v>0.67708333333333337</v>
      </c>
      <c r="C6699">
        <f t="shared" si="104"/>
        <v>17861.26165</v>
      </c>
      <c r="D6699">
        <v>17552.473729000001</v>
      </c>
      <c r="E6699">
        <v>308.78792099999998</v>
      </c>
    </row>
    <row r="6700" spans="1:5" x14ac:dyDescent="0.2">
      <c r="A6700" s="2">
        <v>43900</v>
      </c>
      <c r="B6700" s="1">
        <v>0.6875</v>
      </c>
      <c r="C6700">
        <f t="shared" si="104"/>
        <v>18143.791523</v>
      </c>
      <c r="D6700">
        <v>17812.008539999999</v>
      </c>
      <c r="E6700">
        <v>331.782983</v>
      </c>
    </row>
    <row r="6701" spans="1:5" x14ac:dyDescent="0.2">
      <c r="A6701" s="2">
        <v>43900</v>
      </c>
      <c r="B6701" s="1">
        <v>0.69791666666666663</v>
      </c>
      <c r="C6701">
        <f t="shared" si="104"/>
        <v>18145.976575000001</v>
      </c>
      <c r="D6701">
        <v>17812.267606000001</v>
      </c>
      <c r="E6701">
        <v>333.70896900000002</v>
      </c>
    </row>
    <row r="6702" spans="1:5" x14ac:dyDescent="0.2">
      <c r="A6702" s="2">
        <v>43900</v>
      </c>
      <c r="B6702" s="1">
        <v>0.70833333333333337</v>
      </c>
      <c r="C6702">
        <f t="shared" si="104"/>
        <v>18627.445312</v>
      </c>
      <c r="D6702">
        <v>18280.811546000001</v>
      </c>
      <c r="E6702">
        <v>346.63376599999998</v>
      </c>
    </row>
    <row r="6703" spans="1:5" x14ac:dyDescent="0.2">
      <c r="A6703" s="2">
        <v>43900</v>
      </c>
      <c r="B6703" s="1">
        <v>0.71875</v>
      </c>
      <c r="C6703">
        <f t="shared" si="104"/>
        <v>19300.205815999998</v>
      </c>
      <c r="D6703">
        <v>18944.301148999999</v>
      </c>
      <c r="E6703">
        <v>355.90466700000002</v>
      </c>
    </row>
    <row r="6704" spans="1:5" x14ac:dyDescent="0.2">
      <c r="A6704" s="2">
        <v>43900</v>
      </c>
      <c r="B6704" s="1">
        <v>0.72916666666666663</v>
      </c>
      <c r="C6704">
        <f t="shared" si="104"/>
        <v>19736.449126000003</v>
      </c>
      <c r="D6704">
        <v>19378.091971000002</v>
      </c>
      <c r="E6704">
        <v>358.35715499999998</v>
      </c>
    </row>
    <row r="6705" spans="1:5" x14ac:dyDescent="0.2">
      <c r="A6705" s="2">
        <v>43900</v>
      </c>
      <c r="B6705" s="1">
        <v>0.73958333333333337</v>
      </c>
      <c r="C6705">
        <f t="shared" si="104"/>
        <v>20538.523999000001</v>
      </c>
      <c r="D6705">
        <v>20156.427627000001</v>
      </c>
      <c r="E6705">
        <v>382.09637199999997</v>
      </c>
    </row>
    <row r="6706" spans="1:5" x14ac:dyDescent="0.2">
      <c r="A6706" s="2">
        <v>43900</v>
      </c>
      <c r="B6706" s="1">
        <v>0.75</v>
      </c>
      <c r="C6706">
        <f t="shared" si="104"/>
        <v>20637.895598999999</v>
      </c>
      <c r="D6706">
        <v>20244.299875000001</v>
      </c>
      <c r="E6706">
        <v>393.59572400000002</v>
      </c>
    </row>
    <row r="6707" spans="1:5" x14ac:dyDescent="0.2">
      <c r="A6707" s="2">
        <v>43900</v>
      </c>
      <c r="B6707" s="1">
        <v>0.76041666666666663</v>
      </c>
      <c r="C6707">
        <f t="shared" si="104"/>
        <v>21051.151460000001</v>
      </c>
      <c r="D6707">
        <v>20640.870036</v>
      </c>
      <c r="E6707">
        <v>410.28142400000002</v>
      </c>
    </row>
    <row r="6708" spans="1:5" x14ac:dyDescent="0.2">
      <c r="A6708" s="2">
        <v>43900</v>
      </c>
      <c r="B6708" s="1">
        <v>0.77083333333333337</v>
      </c>
      <c r="C6708">
        <f t="shared" si="104"/>
        <v>21713.318460999999</v>
      </c>
      <c r="D6708">
        <v>21287.487036999999</v>
      </c>
      <c r="E6708">
        <v>425.83142400000003</v>
      </c>
    </row>
    <row r="6709" spans="1:5" x14ac:dyDescent="0.2">
      <c r="A6709" s="2">
        <v>43900</v>
      </c>
      <c r="B6709" s="1">
        <v>0.78125</v>
      </c>
      <c r="C6709">
        <f t="shared" si="104"/>
        <v>22239.716460000003</v>
      </c>
      <c r="D6709">
        <v>21810.056036000002</v>
      </c>
      <c r="E6709">
        <v>429.66042399999998</v>
      </c>
    </row>
    <row r="6710" spans="1:5" x14ac:dyDescent="0.2">
      <c r="A6710" s="2">
        <v>43900</v>
      </c>
      <c r="B6710" s="1">
        <v>0.79166666666666663</v>
      </c>
      <c r="C6710">
        <f t="shared" si="104"/>
        <v>21883.897457999999</v>
      </c>
      <c r="D6710">
        <v>21454.286034000001</v>
      </c>
      <c r="E6710">
        <v>429.611424</v>
      </c>
    </row>
    <row r="6711" spans="1:5" x14ac:dyDescent="0.2">
      <c r="A6711" s="2">
        <v>43900</v>
      </c>
      <c r="B6711" s="1">
        <v>0.80208333333333337</v>
      </c>
      <c r="C6711">
        <f t="shared" si="104"/>
        <v>21555.199458000003</v>
      </c>
      <c r="D6711">
        <v>21138.986034000001</v>
      </c>
      <c r="E6711">
        <v>416.21342399999997</v>
      </c>
    </row>
    <row r="6712" spans="1:5" x14ac:dyDescent="0.2">
      <c r="A6712" s="2">
        <v>43900</v>
      </c>
      <c r="B6712" s="1">
        <v>0.8125</v>
      </c>
      <c r="C6712">
        <f t="shared" si="104"/>
        <v>20998.455148999998</v>
      </c>
      <c r="D6712">
        <v>20589.057724999999</v>
      </c>
      <c r="E6712">
        <v>409.397424</v>
      </c>
    </row>
    <row r="6713" spans="1:5" x14ac:dyDescent="0.2">
      <c r="A6713" s="2">
        <v>43900</v>
      </c>
      <c r="B6713" s="1">
        <v>0.82291666666666663</v>
      </c>
      <c r="C6713">
        <f t="shared" si="104"/>
        <v>20626.915456999999</v>
      </c>
      <c r="D6713">
        <v>20229.601032999999</v>
      </c>
      <c r="E6713">
        <v>397.31442399999997</v>
      </c>
    </row>
    <row r="6714" spans="1:5" x14ac:dyDescent="0.2">
      <c r="A6714" s="2">
        <v>43900</v>
      </c>
      <c r="B6714" s="1">
        <v>0.83333333333333337</v>
      </c>
      <c r="C6714">
        <f t="shared" si="104"/>
        <v>19961.322153000001</v>
      </c>
      <c r="D6714">
        <v>19567.434729000001</v>
      </c>
      <c r="E6714">
        <v>393.88742400000001</v>
      </c>
    </row>
    <row r="6715" spans="1:5" x14ac:dyDescent="0.2">
      <c r="A6715" s="2">
        <v>43900</v>
      </c>
      <c r="B6715" s="1">
        <v>0.84375</v>
      </c>
      <c r="C6715">
        <f t="shared" si="104"/>
        <v>19111.198993999998</v>
      </c>
      <c r="D6715">
        <v>18742.848569999998</v>
      </c>
      <c r="E6715">
        <v>368.35042399999998</v>
      </c>
    </row>
    <row r="6716" spans="1:5" x14ac:dyDescent="0.2">
      <c r="A6716" s="2">
        <v>43900</v>
      </c>
      <c r="B6716" s="1">
        <v>0.85416666666666663</v>
      </c>
      <c r="C6716">
        <f t="shared" si="104"/>
        <v>18269.665148</v>
      </c>
      <c r="D6716">
        <v>17894.919723999999</v>
      </c>
      <c r="E6716">
        <v>374.74542400000001</v>
      </c>
    </row>
    <row r="6717" spans="1:5" x14ac:dyDescent="0.2">
      <c r="A6717" s="2">
        <v>43900</v>
      </c>
      <c r="B6717" s="1">
        <v>0.86458333333333337</v>
      </c>
      <c r="C6717">
        <f t="shared" si="104"/>
        <v>17770.731761999999</v>
      </c>
      <c r="D6717">
        <v>17417.379337999999</v>
      </c>
      <c r="E6717">
        <v>353.35242399999998</v>
      </c>
    </row>
    <row r="6718" spans="1:5" x14ac:dyDescent="0.2">
      <c r="A6718" s="2">
        <v>43900</v>
      </c>
      <c r="B6718" s="1">
        <v>0.875</v>
      </c>
      <c r="C6718">
        <f t="shared" si="104"/>
        <v>18061.639379</v>
      </c>
      <c r="D6718">
        <v>17720.607954999999</v>
      </c>
      <c r="E6718">
        <v>341.03142400000002</v>
      </c>
    </row>
    <row r="6719" spans="1:5" x14ac:dyDescent="0.2">
      <c r="A6719" s="2">
        <v>43900</v>
      </c>
      <c r="B6719" s="1">
        <v>0.88541666666666663</v>
      </c>
      <c r="C6719">
        <f t="shared" si="104"/>
        <v>17556.880687000001</v>
      </c>
      <c r="D6719">
        <v>17221.745263000001</v>
      </c>
      <c r="E6719">
        <v>335.135424</v>
      </c>
    </row>
    <row r="6720" spans="1:5" x14ac:dyDescent="0.2">
      <c r="A6720" s="2">
        <v>43900</v>
      </c>
      <c r="B6720" s="1">
        <v>0.89583333333333337</v>
      </c>
      <c r="C6720">
        <f t="shared" si="104"/>
        <v>16884.650455999999</v>
      </c>
      <c r="D6720">
        <v>16570.468032000001</v>
      </c>
      <c r="E6720">
        <v>314.18242400000003</v>
      </c>
    </row>
    <row r="6721" spans="1:5" x14ac:dyDescent="0.2">
      <c r="A6721" s="2">
        <v>43900</v>
      </c>
      <c r="B6721" s="1">
        <v>0.90625</v>
      </c>
      <c r="C6721">
        <f t="shared" si="104"/>
        <v>16265.683147</v>
      </c>
      <c r="D6721">
        <v>15949.344723</v>
      </c>
      <c r="E6721">
        <v>316.33842399999997</v>
      </c>
    </row>
    <row r="6722" spans="1:5" x14ac:dyDescent="0.2">
      <c r="A6722" s="2">
        <v>43900</v>
      </c>
      <c r="B6722" s="1">
        <v>0.91666666666666663</v>
      </c>
      <c r="C6722">
        <f t="shared" si="104"/>
        <v>17400.842686999997</v>
      </c>
      <c r="D6722">
        <v>17098.055262999998</v>
      </c>
      <c r="E6722">
        <v>302.78742399999999</v>
      </c>
    </row>
    <row r="6723" spans="1:5" x14ac:dyDescent="0.2">
      <c r="A6723" s="2">
        <v>43900</v>
      </c>
      <c r="B6723" s="1">
        <v>0.92708333333333337</v>
      </c>
      <c r="C6723">
        <f t="shared" si="104"/>
        <v>16918.884998000001</v>
      </c>
      <c r="D6723">
        <v>16629.118574</v>
      </c>
      <c r="E6723">
        <v>289.76642399999997</v>
      </c>
    </row>
    <row r="6724" spans="1:5" x14ac:dyDescent="0.2">
      <c r="A6724" s="2">
        <v>43900</v>
      </c>
      <c r="B6724" s="1">
        <v>0.9375</v>
      </c>
      <c r="C6724">
        <f t="shared" si="104"/>
        <v>16077.500613</v>
      </c>
      <c r="D6724">
        <v>15805.144189000001</v>
      </c>
      <c r="E6724">
        <v>272.356424</v>
      </c>
    </row>
    <row r="6725" spans="1:5" x14ac:dyDescent="0.2">
      <c r="A6725" s="2">
        <v>43900</v>
      </c>
      <c r="B6725" s="1">
        <v>0.94791666666666663</v>
      </c>
      <c r="C6725">
        <f t="shared" si="104"/>
        <v>15544.633458</v>
      </c>
      <c r="D6725">
        <v>15268.686034</v>
      </c>
      <c r="E6725">
        <v>275.94742400000001</v>
      </c>
    </row>
    <row r="6726" spans="1:5" x14ac:dyDescent="0.2">
      <c r="A6726" s="2">
        <v>43900</v>
      </c>
      <c r="B6726" s="1">
        <v>0.95833333333333337</v>
      </c>
      <c r="C6726">
        <f t="shared" si="104"/>
        <v>15031.972769</v>
      </c>
      <c r="D6726">
        <v>14761.240345</v>
      </c>
      <c r="E6726">
        <v>270.73242399999998</v>
      </c>
    </row>
    <row r="6727" spans="1:5" x14ac:dyDescent="0.2">
      <c r="A6727" s="2">
        <v>43900</v>
      </c>
      <c r="B6727" s="1">
        <v>0.96875</v>
      </c>
      <c r="C6727">
        <f t="shared" si="104"/>
        <v>14024.371227</v>
      </c>
      <c r="D6727">
        <v>13774.102803</v>
      </c>
      <c r="E6727">
        <v>250.26842400000001</v>
      </c>
    </row>
    <row r="6728" spans="1:5" x14ac:dyDescent="0.2">
      <c r="A6728" s="2">
        <v>43900</v>
      </c>
      <c r="B6728" s="1">
        <v>0.97916666666666663</v>
      </c>
      <c r="C6728">
        <f t="shared" si="104"/>
        <v>13230.721070000001</v>
      </c>
      <c r="D6728">
        <v>12980.358646000001</v>
      </c>
      <c r="E6728">
        <v>250.362424</v>
      </c>
    </row>
    <row r="6729" spans="1:5" x14ac:dyDescent="0.2">
      <c r="A6729" s="2">
        <v>43900</v>
      </c>
      <c r="B6729" s="1">
        <v>0.98958333333333337</v>
      </c>
      <c r="C6729">
        <f t="shared" si="104"/>
        <v>12658.300839000001</v>
      </c>
      <c r="D6729">
        <v>12420.840415000001</v>
      </c>
      <c r="E6729">
        <v>237.46042399999999</v>
      </c>
    </row>
    <row r="6730" spans="1:5" x14ac:dyDescent="0.2">
      <c r="A6730" s="2">
        <v>43901</v>
      </c>
      <c r="B6730" s="1">
        <v>0</v>
      </c>
      <c r="C6730">
        <f t="shared" si="104"/>
        <v>12522.299337</v>
      </c>
      <c r="D6730">
        <v>12288.616913</v>
      </c>
      <c r="E6730">
        <v>233.682424</v>
      </c>
    </row>
    <row r="6731" spans="1:5" x14ac:dyDescent="0.2">
      <c r="A6731" s="2">
        <v>43901</v>
      </c>
      <c r="B6731" s="1">
        <v>1.0416666666666666E-2</v>
      </c>
      <c r="C6731">
        <f t="shared" ref="C6731:C6794" si="105">SUM(D6731:E6731)</f>
        <v>12068.054224</v>
      </c>
      <c r="D6731">
        <v>11847.8248</v>
      </c>
      <c r="E6731">
        <v>220.22942399999999</v>
      </c>
    </row>
    <row r="6732" spans="1:5" x14ac:dyDescent="0.2">
      <c r="A6732" s="2">
        <v>43901</v>
      </c>
      <c r="B6732" s="1">
        <v>2.0833333333333332E-2</v>
      </c>
      <c r="C6732">
        <f t="shared" si="105"/>
        <v>11472.388224</v>
      </c>
      <c r="D6732">
        <v>11269.9388</v>
      </c>
      <c r="E6732">
        <v>202.44942399999999</v>
      </c>
    </row>
    <row r="6733" spans="1:5" x14ac:dyDescent="0.2">
      <c r="A6733" s="2">
        <v>43901</v>
      </c>
      <c r="B6733" s="1">
        <v>3.125E-2</v>
      </c>
      <c r="C6733">
        <f t="shared" si="105"/>
        <v>11046.19407</v>
      </c>
      <c r="D6733">
        <v>10850.771645999999</v>
      </c>
      <c r="E6733">
        <v>195.42242400000001</v>
      </c>
    </row>
    <row r="6734" spans="1:5" x14ac:dyDescent="0.2">
      <c r="A6734" s="2">
        <v>43901</v>
      </c>
      <c r="B6734" s="1">
        <v>4.1666666666666664E-2</v>
      </c>
      <c r="C6734">
        <f t="shared" si="105"/>
        <v>10795.526165000001</v>
      </c>
      <c r="D6734">
        <v>10602.789741000001</v>
      </c>
      <c r="E6734">
        <v>192.736424</v>
      </c>
    </row>
    <row r="6735" spans="1:5" x14ac:dyDescent="0.2">
      <c r="A6735" s="2">
        <v>43901</v>
      </c>
      <c r="B6735" s="1">
        <v>5.2083333333333336E-2</v>
      </c>
      <c r="C6735">
        <f t="shared" si="105"/>
        <v>10517.055817999999</v>
      </c>
      <c r="D6735">
        <v>10331.225393999999</v>
      </c>
      <c r="E6735">
        <v>185.83042399999999</v>
      </c>
    </row>
    <row r="6736" spans="1:5" x14ac:dyDescent="0.2">
      <c r="A6736" s="2">
        <v>43901</v>
      </c>
      <c r="B6736" s="1">
        <v>6.25E-2</v>
      </c>
      <c r="C6736">
        <f t="shared" si="105"/>
        <v>10241.241839999999</v>
      </c>
      <c r="D6736">
        <v>10058.280416</v>
      </c>
      <c r="E6736">
        <v>182.96142399999999</v>
      </c>
    </row>
    <row r="6737" spans="1:5" x14ac:dyDescent="0.2">
      <c r="A6737" s="2">
        <v>43901</v>
      </c>
      <c r="B6737" s="1">
        <v>7.2916666666666671E-2</v>
      </c>
      <c r="C6737">
        <f t="shared" si="105"/>
        <v>10040.799763000001</v>
      </c>
      <c r="D6737">
        <v>9855.6793390000003</v>
      </c>
      <c r="E6737">
        <v>185.12042400000001</v>
      </c>
    </row>
    <row r="6738" spans="1:5" x14ac:dyDescent="0.2">
      <c r="A6738" s="2">
        <v>43901</v>
      </c>
      <c r="B6738" s="1">
        <v>8.3333333333333329E-2</v>
      </c>
      <c r="C6738">
        <f t="shared" si="105"/>
        <v>10233.614763</v>
      </c>
      <c r="D6738">
        <v>10053.623339</v>
      </c>
      <c r="E6738">
        <v>179.99142399999999</v>
      </c>
    </row>
    <row r="6739" spans="1:5" x14ac:dyDescent="0.2">
      <c r="A6739" s="2">
        <v>43901</v>
      </c>
      <c r="B6739" s="1">
        <v>9.375E-2</v>
      </c>
      <c r="C6739">
        <f t="shared" si="105"/>
        <v>10046.345935000001</v>
      </c>
      <c r="D6739">
        <v>9863.5635110000003</v>
      </c>
      <c r="E6739">
        <v>182.78242399999999</v>
      </c>
    </row>
    <row r="6740" spans="1:5" x14ac:dyDescent="0.2">
      <c r="A6740" s="2">
        <v>43901</v>
      </c>
      <c r="B6740" s="1">
        <v>0.10416666666666667</v>
      </c>
      <c r="C6740">
        <f t="shared" si="105"/>
        <v>10028.872337000001</v>
      </c>
      <c r="D6740">
        <v>9845.4159130000007</v>
      </c>
      <c r="E6740">
        <v>183.456424</v>
      </c>
    </row>
    <row r="6741" spans="1:5" x14ac:dyDescent="0.2">
      <c r="A6741" s="2">
        <v>43901</v>
      </c>
      <c r="B6741" s="1">
        <v>0.11458333333333333</v>
      </c>
      <c r="C6741">
        <f t="shared" si="105"/>
        <v>10019.430361999999</v>
      </c>
      <c r="D6741">
        <v>9831.1089379999994</v>
      </c>
      <c r="E6741">
        <v>188.32142400000001</v>
      </c>
    </row>
    <row r="6742" spans="1:5" x14ac:dyDescent="0.2">
      <c r="A6742" s="2">
        <v>43901</v>
      </c>
      <c r="B6742" s="1">
        <v>0.125</v>
      </c>
      <c r="C6742">
        <f t="shared" si="105"/>
        <v>10093.07207</v>
      </c>
      <c r="D6742">
        <v>9900.0866459999997</v>
      </c>
      <c r="E6742">
        <v>192.98542399999999</v>
      </c>
    </row>
    <row r="6743" spans="1:5" x14ac:dyDescent="0.2">
      <c r="A6743" s="2">
        <v>43901</v>
      </c>
      <c r="B6743" s="1">
        <v>0.13541666666666666</v>
      </c>
      <c r="C6743">
        <f t="shared" si="105"/>
        <v>10098.603301000001</v>
      </c>
      <c r="D6743">
        <v>9906.9478770000005</v>
      </c>
      <c r="E6743">
        <v>191.65542400000001</v>
      </c>
    </row>
    <row r="6744" spans="1:5" x14ac:dyDescent="0.2">
      <c r="A6744" s="2">
        <v>43901</v>
      </c>
      <c r="B6744" s="1">
        <v>0.14583333333333334</v>
      </c>
      <c r="C6744">
        <f t="shared" si="105"/>
        <v>10115.167568000001</v>
      </c>
      <c r="D6744">
        <v>9921.377144</v>
      </c>
      <c r="E6744">
        <v>193.790424</v>
      </c>
    </row>
    <row r="6745" spans="1:5" x14ac:dyDescent="0.2">
      <c r="A6745" s="2">
        <v>43901</v>
      </c>
      <c r="B6745" s="1">
        <v>0.15625</v>
      </c>
      <c r="C6745">
        <f t="shared" si="105"/>
        <v>10196.520452000001</v>
      </c>
      <c r="D6745">
        <v>9997.2950280000005</v>
      </c>
      <c r="E6745">
        <v>199.225424</v>
      </c>
    </row>
    <row r="6746" spans="1:5" x14ac:dyDescent="0.2">
      <c r="A6746" s="2">
        <v>43901</v>
      </c>
      <c r="B6746" s="1">
        <v>0.16666666666666666</v>
      </c>
      <c r="C6746">
        <f t="shared" si="105"/>
        <v>10475.541589</v>
      </c>
      <c r="D6746">
        <v>10248.974165</v>
      </c>
      <c r="E6746">
        <v>226.56742399999999</v>
      </c>
    </row>
    <row r="6747" spans="1:5" x14ac:dyDescent="0.2">
      <c r="A6747" s="2">
        <v>43901</v>
      </c>
      <c r="B6747" s="1">
        <v>0.17708333333333334</v>
      </c>
      <c r="C6747">
        <f t="shared" si="105"/>
        <v>10785.862147</v>
      </c>
      <c r="D6747">
        <v>10561.325723</v>
      </c>
      <c r="E6747">
        <v>224.53642400000001</v>
      </c>
    </row>
    <row r="6748" spans="1:5" x14ac:dyDescent="0.2">
      <c r="A6748" s="2">
        <v>43901</v>
      </c>
      <c r="B6748" s="1">
        <v>0.1875</v>
      </c>
      <c r="C6748">
        <f t="shared" si="105"/>
        <v>11228.167685999999</v>
      </c>
      <c r="D6748">
        <v>10984.239261999999</v>
      </c>
      <c r="E6748">
        <v>243.92842400000001</v>
      </c>
    </row>
    <row r="6749" spans="1:5" x14ac:dyDescent="0.2">
      <c r="A6749" s="2">
        <v>43901</v>
      </c>
      <c r="B6749" s="1">
        <v>0.19791666666666666</v>
      </c>
      <c r="C6749">
        <f t="shared" si="105"/>
        <v>11609.272224</v>
      </c>
      <c r="D6749">
        <v>11368.5538</v>
      </c>
      <c r="E6749">
        <v>240.718424</v>
      </c>
    </row>
    <row r="6750" spans="1:5" x14ac:dyDescent="0.2">
      <c r="A6750" s="2">
        <v>43901</v>
      </c>
      <c r="B6750" s="1">
        <v>0.20833333333333334</v>
      </c>
      <c r="C6750">
        <f t="shared" si="105"/>
        <v>12079.554224</v>
      </c>
      <c r="D6750">
        <v>11816.4948</v>
      </c>
      <c r="E6750">
        <v>263.05942399999998</v>
      </c>
    </row>
    <row r="6751" spans="1:5" x14ac:dyDescent="0.2">
      <c r="A6751" s="2">
        <v>43901</v>
      </c>
      <c r="B6751" s="1">
        <v>0.21875</v>
      </c>
      <c r="C6751">
        <f t="shared" si="105"/>
        <v>12289.652456</v>
      </c>
      <c r="D6751">
        <v>12028.542031999999</v>
      </c>
      <c r="E6751">
        <v>261.11042400000002</v>
      </c>
    </row>
    <row r="6752" spans="1:5" x14ac:dyDescent="0.2">
      <c r="A6752" s="2">
        <v>43901</v>
      </c>
      <c r="B6752" s="1">
        <v>0.22916666666666666</v>
      </c>
      <c r="C6752">
        <f t="shared" si="105"/>
        <v>12667.675459999999</v>
      </c>
      <c r="D6752">
        <v>12398.687035999999</v>
      </c>
      <c r="E6752">
        <v>268.98842400000001</v>
      </c>
    </row>
    <row r="6753" spans="1:5" x14ac:dyDescent="0.2">
      <c r="A6753" s="2">
        <v>43901</v>
      </c>
      <c r="B6753" s="1">
        <v>0.23958333333333334</v>
      </c>
      <c r="C6753">
        <f t="shared" si="105"/>
        <v>13147.184456000001</v>
      </c>
      <c r="D6753">
        <v>12865.478032000001</v>
      </c>
      <c r="E6753">
        <v>281.70642400000003</v>
      </c>
    </row>
    <row r="6754" spans="1:5" x14ac:dyDescent="0.2">
      <c r="A6754" s="2">
        <v>43901</v>
      </c>
      <c r="B6754" s="1">
        <v>0.25</v>
      </c>
      <c r="C6754">
        <f t="shared" si="105"/>
        <v>13171.225458999999</v>
      </c>
      <c r="D6754">
        <v>12895.183035</v>
      </c>
      <c r="E6754">
        <v>276.04242399999998</v>
      </c>
    </row>
    <row r="6755" spans="1:5" x14ac:dyDescent="0.2">
      <c r="A6755" s="2">
        <v>43901</v>
      </c>
      <c r="B6755" s="1">
        <v>0.26041666666666669</v>
      </c>
      <c r="C6755">
        <f t="shared" si="105"/>
        <v>13574.20746</v>
      </c>
      <c r="D6755">
        <v>13284.686035999999</v>
      </c>
      <c r="E6755">
        <v>289.52142400000002</v>
      </c>
    </row>
    <row r="6756" spans="1:5" x14ac:dyDescent="0.2">
      <c r="A6756" s="2">
        <v>43901</v>
      </c>
      <c r="B6756" s="1">
        <v>0.27083333333333331</v>
      </c>
      <c r="C6756">
        <f t="shared" si="105"/>
        <v>13924.400460000001</v>
      </c>
      <c r="D6756">
        <v>13643.781036</v>
      </c>
      <c r="E6756">
        <v>280.61942399999998</v>
      </c>
    </row>
    <row r="6757" spans="1:5" x14ac:dyDescent="0.2">
      <c r="A6757" s="2">
        <v>43901</v>
      </c>
      <c r="B6757" s="1">
        <v>0.28125</v>
      </c>
      <c r="C6757">
        <f t="shared" si="105"/>
        <v>14114.61946</v>
      </c>
      <c r="D6757">
        <v>13844.464035999999</v>
      </c>
      <c r="E6757">
        <v>270.15542399999998</v>
      </c>
    </row>
    <row r="6758" spans="1:5" x14ac:dyDescent="0.2">
      <c r="A6758" s="2">
        <v>43901</v>
      </c>
      <c r="B6758" s="1">
        <v>0.29166666666666669</v>
      </c>
      <c r="C6758">
        <f t="shared" si="105"/>
        <v>14804.355045</v>
      </c>
      <c r="D6758">
        <v>14543.036334</v>
      </c>
      <c r="E6758">
        <v>261.31871100000001</v>
      </c>
    </row>
    <row r="6759" spans="1:5" x14ac:dyDescent="0.2">
      <c r="A6759" s="2">
        <v>43901</v>
      </c>
      <c r="B6759" s="1">
        <v>0.30208333333333331</v>
      </c>
      <c r="C6759">
        <f t="shared" si="105"/>
        <v>15095.310864999999</v>
      </c>
      <c r="D6759">
        <v>14814.094489999999</v>
      </c>
      <c r="E6759">
        <v>281.21637500000003</v>
      </c>
    </row>
    <row r="6760" spans="1:5" x14ac:dyDescent="0.2">
      <c r="A6760" s="2">
        <v>43901</v>
      </c>
      <c r="B6760" s="1">
        <v>0.3125</v>
      </c>
      <c r="C6760">
        <f t="shared" si="105"/>
        <v>15354.095864000001</v>
      </c>
      <c r="D6760">
        <v>15062.535889000001</v>
      </c>
      <c r="E6760">
        <v>291.55997500000001</v>
      </c>
    </row>
    <row r="6761" spans="1:5" x14ac:dyDescent="0.2">
      <c r="A6761" s="2">
        <v>43901</v>
      </c>
      <c r="B6761" s="1">
        <v>0.32291666666666669</v>
      </c>
      <c r="C6761">
        <f t="shared" si="105"/>
        <v>15636.066447000001</v>
      </c>
      <c r="D6761">
        <v>15325.744258000001</v>
      </c>
      <c r="E6761">
        <v>310.32218899999998</v>
      </c>
    </row>
    <row r="6762" spans="1:5" x14ac:dyDescent="0.2">
      <c r="A6762" s="2">
        <v>43901</v>
      </c>
      <c r="B6762" s="1">
        <v>0.33333333333333331</v>
      </c>
      <c r="C6762">
        <f t="shared" si="105"/>
        <v>15944.555883999999</v>
      </c>
      <c r="D6762">
        <v>15639.180031</v>
      </c>
      <c r="E6762">
        <v>305.37585300000001</v>
      </c>
    </row>
    <row r="6763" spans="1:5" x14ac:dyDescent="0.2">
      <c r="A6763" s="2">
        <v>43901</v>
      </c>
      <c r="B6763" s="1">
        <v>0.34375</v>
      </c>
      <c r="C6763">
        <f t="shared" si="105"/>
        <v>16207.030175</v>
      </c>
      <c r="D6763">
        <v>15888.986641</v>
      </c>
      <c r="E6763">
        <v>318.04353400000002</v>
      </c>
    </row>
    <row r="6764" spans="1:5" x14ac:dyDescent="0.2">
      <c r="A6764" s="2">
        <v>43901</v>
      </c>
      <c r="B6764" s="1">
        <v>0.35416666666666669</v>
      </c>
      <c r="C6764">
        <f t="shared" si="105"/>
        <v>16313.374113</v>
      </c>
      <c r="D6764">
        <v>15989.524178</v>
      </c>
      <c r="E6764">
        <v>323.84993500000002</v>
      </c>
    </row>
    <row r="6765" spans="1:5" x14ac:dyDescent="0.2">
      <c r="A6765" s="2">
        <v>43901</v>
      </c>
      <c r="B6765" s="1">
        <v>0.36458333333333331</v>
      </c>
      <c r="C6765">
        <f t="shared" si="105"/>
        <v>16424.792659999999</v>
      </c>
      <c r="D6765">
        <v>16117.536185000001</v>
      </c>
      <c r="E6765">
        <v>307.25647500000002</v>
      </c>
    </row>
    <row r="6766" spans="1:5" x14ac:dyDescent="0.2">
      <c r="A6766" s="2">
        <v>43901</v>
      </c>
      <c r="B6766" s="1">
        <v>0.375</v>
      </c>
      <c r="C6766">
        <f t="shared" si="105"/>
        <v>16551.645606000002</v>
      </c>
      <c r="D6766">
        <v>16221.624062000001</v>
      </c>
      <c r="E6766">
        <v>330.02154400000001</v>
      </c>
    </row>
    <row r="6767" spans="1:5" x14ac:dyDescent="0.2">
      <c r="A6767" s="2">
        <v>43901</v>
      </c>
      <c r="B6767" s="1">
        <v>0.38541666666666669</v>
      </c>
      <c r="C6767">
        <f t="shared" si="105"/>
        <v>16472.202588</v>
      </c>
      <c r="D6767">
        <v>16133.093328000001</v>
      </c>
      <c r="E6767">
        <v>339.10926000000001</v>
      </c>
    </row>
    <row r="6768" spans="1:5" x14ac:dyDescent="0.2">
      <c r="A6768" s="2">
        <v>43901</v>
      </c>
      <c r="B6768" s="1">
        <v>0.39583333333333331</v>
      </c>
      <c r="C6768">
        <f t="shared" si="105"/>
        <v>16402.571531999998</v>
      </c>
      <c r="D6768">
        <v>16052.339397</v>
      </c>
      <c r="E6768">
        <v>350.23213500000003</v>
      </c>
    </row>
    <row r="6769" spans="1:5" x14ac:dyDescent="0.2">
      <c r="A6769" s="2">
        <v>43901</v>
      </c>
      <c r="B6769" s="1">
        <v>0.40625</v>
      </c>
      <c r="C6769">
        <f t="shared" si="105"/>
        <v>16742.512479000001</v>
      </c>
      <c r="D6769">
        <v>16384.390683000001</v>
      </c>
      <c r="E6769">
        <v>358.12179600000002</v>
      </c>
    </row>
    <row r="6770" spans="1:5" x14ac:dyDescent="0.2">
      <c r="A6770" s="2">
        <v>43901</v>
      </c>
      <c r="B6770" s="1">
        <v>0.41666666666666669</v>
      </c>
      <c r="C6770">
        <f t="shared" si="105"/>
        <v>16810.245531999997</v>
      </c>
      <c r="D6770">
        <v>16450.788413999999</v>
      </c>
      <c r="E6770">
        <v>359.45711799999998</v>
      </c>
    </row>
    <row r="6771" spans="1:5" x14ac:dyDescent="0.2">
      <c r="A6771" s="2">
        <v>43901</v>
      </c>
      <c r="B6771" s="1">
        <v>0.42708333333333331</v>
      </c>
      <c r="C6771">
        <f t="shared" si="105"/>
        <v>17259.989723999999</v>
      </c>
      <c r="D6771">
        <v>16876.182704999999</v>
      </c>
      <c r="E6771">
        <v>383.80701900000003</v>
      </c>
    </row>
    <row r="6772" spans="1:5" x14ac:dyDescent="0.2">
      <c r="A6772" s="2">
        <v>43901</v>
      </c>
      <c r="B6772" s="1">
        <v>0.4375</v>
      </c>
      <c r="C6772">
        <f t="shared" si="105"/>
        <v>16954.366693</v>
      </c>
      <c r="D6772">
        <v>16580.883559000002</v>
      </c>
      <c r="E6772">
        <v>373.48313400000001</v>
      </c>
    </row>
    <row r="6773" spans="1:5" x14ac:dyDescent="0.2">
      <c r="A6773" s="2">
        <v>43901</v>
      </c>
      <c r="B6773" s="1">
        <v>0.44791666666666669</v>
      </c>
      <c r="C6773">
        <f t="shared" si="105"/>
        <v>17593.027222999997</v>
      </c>
      <c r="D6773">
        <v>17217.039111999999</v>
      </c>
      <c r="E6773">
        <v>375.988111</v>
      </c>
    </row>
    <row r="6774" spans="1:5" x14ac:dyDescent="0.2">
      <c r="A6774" s="2">
        <v>43901</v>
      </c>
      <c r="B6774" s="1">
        <v>0.45833333333333331</v>
      </c>
      <c r="C6774">
        <f t="shared" si="105"/>
        <v>18199.203238000002</v>
      </c>
      <c r="D6774">
        <v>17806.589991000001</v>
      </c>
      <c r="E6774">
        <v>392.613247</v>
      </c>
    </row>
    <row r="6775" spans="1:5" x14ac:dyDescent="0.2">
      <c r="A6775" s="2">
        <v>43901</v>
      </c>
      <c r="B6775" s="1">
        <v>0.46875</v>
      </c>
      <c r="C6775">
        <f t="shared" si="105"/>
        <v>19225.548476</v>
      </c>
      <c r="D6775">
        <v>18811.317459999998</v>
      </c>
      <c r="E6775">
        <v>414.23101600000001</v>
      </c>
    </row>
    <row r="6776" spans="1:5" x14ac:dyDescent="0.2">
      <c r="A6776" s="2">
        <v>43901</v>
      </c>
      <c r="B6776" s="1">
        <v>0.47916666666666669</v>
      </c>
      <c r="C6776">
        <f t="shared" si="105"/>
        <v>19207.574789000002</v>
      </c>
      <c r="D6776">
        <v>18797.041965</v>
      </c>
      <c r="E6776">
        <v>410.53282400000001</v>
      </c>
    </row>
    <row r="6777" spans="1:5" x14ac:dyDescent="0.2">
      <c r="A6777" s="2">
        <v>43901</v>
      </c>
      <c r="B6777" s="1">
        <v>0.48958333333333331</v>
      </c>
      <c r="C6777">
        <f t="shared" si="105"/>
        <v>18293.780938</v>
      </c>
      <c r="D6777">
        <v>17933.884489</v>
      </c>
      <c r="E6777">
        <v>359.89644900000002</v>
      </c>
    </row>
    <row r="6778" spans="1:5" x14ac:dyDescent="0.2">
      <c r="A6778" s="2">
        <v>43901</v>
      </c>
      <c r="B6778" s="1">
        <v>0.5</v>
      </c>
      <c r="C6778">
        <f t="shared" si="105"/>
        <v>18323.217251999999</v>
      </c>
      <c r="D6778">
        <v>17948.462124999998</v>
      </c>
      <c r="E6778">
        <v>374.75512700000002</v>
      </c>
    </row>
    <row r="6779" spans="1:5" x14ac:dyDescent="0.2">
      <c r="A6779" s="2">
        <v>43901</v>
      </c>
      <c r="B6779" s="1">
        <v>0.51041666666666663</v>
      </c>
      <c r="C6779">
        <f t="shared" si="105"/>
        <v>18392.298319999998</v>
      </c>
      <c r="D6779">
        <v>18044.234155999999</v>
      </c>
      <c r="E6779">
        <v>348.06416400000001</v>
      </c>
    </row>
    <row r="6780" spans="1:5" x14ac:dyDescent="0.2">
      <c r="A6780" s="2">
        <v>43901</v>
      </c>
      <c r="B6780" s="1">
        <v>0.52083333333333337</v>
      </c>
      <c r="C6780">
        <f t="shared" si="105"/>
        <v>18136.007644000001</v>
      </c>
      <c r="D6780">
        <v>17768.289344000001</v>
      </c>
      <c r="E6780">
        <v>367.7183</v>
      </c>
    </row>
    <row r="6781" spans="1:5" x14ac:dyDescent="0.2">
      <c r="A6781" s="2">
        <v>43901</v>
      </c>
      <c r="B6781" s="1">
        <v>0.53125</v>
      </c>
      <c r="C6781">
        <f t="shared" si="105"/>
        <v>17635.443027999998</v>
      </c>
      <c r="D6781">
        <v>17258.959808</v>
      </c>
      <c r="E6781">
        <v>376.48322000000002</v>
      </c>
    </row>
    <row r="6782" spans="1:5" x14ac:dyDescent="0.2">
      <c r="A6782" s="2">
        <v>43901</v>
      </c>
      <c r="B6782" s="1">
        <v>0.54166666666666663</v>
      </c>
      <c r="C6782">
        <f t="shared" si="105"/>
        <v>16846.77505</v>
      </c>
      <c r="D6782">
        <v>16487.420822</v>
      </c>
      <c r="E6782">
        <v>359.35422799999998</v>
      </c>
    </row>
    <row r="6783" spans="1:5" x14ac:dyDescent="0.2">
      <c r="A6783" s="2">
        <v>43901</v>
      </c>
      <c r="B6783" s="1">
        <v>0.55208333333333337</v>
      </c>
      <c r="C6783">
        <f t="shared" si="105"/>
        <v>16390.820039999999</v>
      </c>
      <c r="D6783">
        <v>16046.167373</v>
      </c>
      <c r="E6783">
        <v>344.65266700000001</v>
      </c>
    </row>
    <row r="6784" spans="1:5" x14ac:dyDescent="0.2">
      <c r="A6784" s="2">
        <v>43901</v>
      </c>
      <c r="B6784" s="1">
        <v>0.5625</v>
      </c>
      <c r="C6784">
        <f t="shared" si="105"/>
        <v>16743.527736999997</v>
      </c>
      <c r="D6784">
        <v>16403.946693999998</v>
      </c>
      <c r="E6784">
        <v>339.58104300000002</v>
      </c>
    </row>
    <row r="6785" spans="1:5" x14ac:dyDescent="0.2">
      <c r="A6785" s="2">
        <v>43901</v>
      </c>
      <c r="B6785" s="1">
        <v>0.57291666666666663</v>
      </c>
      <c r="C6785">
        <f t="shared" si="105"/>
        <v>16793.677574999998</v>
      </c>
      <c r="D6785">
        <v>16456.437980999999</v>
      </c>
      <c r="E6785">
        <v>337.23959400000001</v>
      </c>
    </row>
    <row r="6786" spans="1:5" x14ac:dyDescent="0.2">
      <c r="A6786" s="2">
        <v>43901</v>
      </c>
      <c r="B6786" s="1">
        <v>0.58333333333333337</v>
      </c>
      <c r="C6786">
        <f t="shared" si="105"/>
        <v>16741.047857999998</v>
      </c>
      <c r="D6786">
        <v>16395.964435999998</v>
      </c>
      <c r="E6786">
        <v>345.08342199999998</v>
      </c>
    </row>
    <row r="6787" spans="1:5" x14ac:dyDescent="0.2">
      <c r="A6787" s="2">
        <v>43901</v>
      </c>
      <c r="B6787" s="1">
        <v>0.59375</v>
      </c>
      <c r="C6787">
        <f t="shared" si="105"/>
        <v>17035.816666999999</v>
      </c>
      <c r="D6787">
        <v>16680.840233999999</v>
      </c>
      <c r="E6787">
        <v>354.97643299999999</v>
      </c>
    </row>
    <row r="6788" spans="1:5" x14ac:dyDescent="0.2">
      <c r="A6788" s="2">
        <v>43901</v>
      </c>
      <c r="B6788" s="1">
        <v>0.60416666666666663</v>
      </c>
      <c r="C6788">
        <f t="shared" si="105"/>
        <v>17064.139358</v>
      </c>
      <c r="D6788">
        <v>16698.090736999999</v>
      </c>
      <c r="E6788">
        <v>366.04862100000003</v>
      </c>
    </row>
    <row r="6789" spans="1:5" x14ac:dyDescent="0.2">
      <c r="A6789" s="2">
        <v>43901</v>
      </c>
      <c r="B6789" s="1">
        <v>0.61458333333333337</v>
      </c>
      <c r="C6789">
        <f t="shared" si="105"/>
        <v>16843.261064000002</v>
      </c>
      <c r="D6789">
        <v>16477.636009000002</v>
      </c>
      <c r="E6789">
        <v>365.62505499999997</v>
      </c>
    </row>
    <row r="6790" spans="1:5" x14ac:dyDescent="0.2">
      <c r="A6790" s="2">
        <v>43901</v>
      </c>
      <c r="B6790" s="1">
        <v>0.625</v>
      </c>
      <c r="C6790">
        <f t="shared" si="105"/>
        <v>16171.71708</v>
      </c>
      <c r="D6790">
        <v>15800.483463</v>
      </c>
      <c r="E6790">
        <v>371.23361699999998</v>
      </c>
    </row>
    <row r="6791" spans="1:5" x14ac:dyDescent="0.2">
      <c r="A6791" s="2">
        <v>43901</v>
      </c>
      <c r="B6791" s="1">
        <v>0.63541666666666663</v>
      </c>
      <c r="C6791">
        <f t="shared" si="105"/>
        <v>16326.952283000001</v>
      </c>
      <c r="D6791">
        <v>15973.075607000001</v>
      </c>
      <c r="E6791">
        <v>353.87667599999997</v>
      </c>
    </row>
    <row r="6792" spans="1:5" x14ac:dyDescent="0.2">
      <c r="A6792" s="2">
        <v>43901</v>
      </c>
      <c r="B6792" s="1">
        <v>0.64583333333333337</v>
      </c>
      <c r="C6792">
        <f t="shared" si="105"/>
        <v>16593.503529999998</v>
      </c>
      <c r="D6792">
        <v>16236.591826</v>
      </c>
      <c r="E6792">
        <v>356.91170399999999</v>
      </c>
    </row>
    <row r="6793" spans="1:5" x14ac:dyDescent="0.2">
      <c r="A6793" s="2">
        <v>43901</v>
      </c>
      <c r="B6793" s="1">
        <v>0.65625</v>
      </c>
      <c r="C6793">
        <f t="shared" si="105"/>
        <v>16712.497297000002</v>
      </c>
      <c r="D6793">
        <v>16375.363589000001</v>
      </c>
      <c r="E6793">
        <v>337.13370800000001</v>
      </c>
    </row>
    <row r="6794" spans="1:5" x14ac:dyDescent="0.2">
      <c r="A6794" s="2">
        <v>43901</v>
      </c>
      <c r="B6794" s="1">
        <v>0.66666666666666663</v>
      </c>
      <c r="C6794">
        <f t="shared" si="105"/>
        <v>16773.457362000001</v>
      </c>
      <c r="D6794">
        <v>16433.532573</v>
      </c>
      <c r="E6794">
        <v>339.92478899999998</v>
      </c>
    </row>
    <row r="6795" spans="1:5" x14ac:dyDescent="0.2">
      <c r="A6795" s="2">
        <v>43901</v>
      </c>
      <c r="B6795" s="1">
        <v>0.67708333333333337</v>
      </c>
      <c r="C6795">
        <f t="shared" ref="C6795:C6858" si="106">SUM(D6795:E6795)</f>
        <v>16591.290035999999</v>
      </c>
      <c r="D6795">
        <v>16242.537252</v>
      </c>
      <c r="E6795">
        <v>348.75278400000002</v>
      </c>
    </row>
    <row r="6796" spans="1:5" x14ac:dyDescent="0.2">
      <c r="A6796" s="2">
        <v>43901</v>
      </c>
      <c r="B6796" s="1">
        <v>0.6875</v>
      </c>
      <c r="C6796">
        <f t="shared" si="106"/>
        <v>16565.681414000002</v>
      </c>
      <c r="D6796">
        <v>16216.248175000001</v>
      </c>
      <c r="E6796">
        <v>349.43323900000001</v>
      </c>
    </row>
    <row r="6797" spans="1:5" x14ac:dyDescent="0.2">
      <c r="A6797" s="2">
        <v>43901</v>
      </c>
      <c r="B6797" s="1">
        <v>0.69791666666666663</v>
      </c>
      <c r="C6797">
        <f t="shared" si="106"/>
        <v>17020.813522999997</v>
      </c>
      <c r="D6797">
        <v>16655.277506999999</v>
      </c>
      <c r="E6797">
        <v>365.53601600000002</v>
      </c>
    </row>
    <row r="6798" spans="1:5" x14ac:dyDescent="0.2">
      <c r="A6798" s="2">
        <v>43901</v>
      </c>
      <c r="B6798" s="1">
        <v>0.70833333333333337</v>
      </c>
      <c r="C6798">
        <f t="shared" si="106"/>
        <v>17234.148612000001</v>
      </c>
      <c r="D6798">
        <v>16859.399825</v>
      </c>
      <c r="E6798">
        <v>374.74878699999999</v>
      </c>
    </row>
    <row r="6799" spans="1:5" x14ac:dyDescent="0.2">
      <c r="A6799" s="2">
        <v>43901</v>
      </c>
      <c r="B6799" s="1">
        <v>0.71875</v>
      </c>
      <c r="C6799">
        <f t="shared" si="106"/>
        <v>17761.910071999999</v>
      </c>
      <c r="D6799">
        <v>17377.619807999999</v>
      </c>
      <c r="E6799">
        <v>384.29026399999998</v>
      </c>
    </row>
    <row r="6800" spans="1:5" x14ac:dyDescent="0.2">
      <c r="A6800" s="2">
        <v>43901</v>
      </c>
      <c r="B6800" s="1">
        <v>0.72916666666666663</v>
      </c>
      <c r="C6800">
        <f t="shared" si="106"/>
        <v>18435.693281</v>
      </c>
      <c r="D6800">
        <v>18030.384666999998</v>
      </c>
      <c r="E6800">
        <v>405.30861399999998</v>
      </c>
    </row>
    <row r="6801" spans="1:5" x14ac:dyDescent="0.2">
      <c r="A6801" s="2">
        <v>43901</v>
      </c>
      <c r="B6801" s="1">
        <v>0.73958333333333337</v>
      </c>
      <c r="C6801">
        <f t="shared" si="106"/>
        <v>19162.708807999999</v>
      </c>
      <c r="D6801">
        <v>18734.559379999999</v>
      </c>
      <c r="E6801">
        <v>428.149428</v>
      </c>
    </row>
    <row r="6802" spans="1:5" x14ac:dyDescent="0.2">
      <c r="A6802" s="2">
        <v>43901</v>
      </c>
      <c r="B6802" s="1">
        <v>0.75</v>
      </c>
      <c r="C6802">
        <f t="shared" si="106"/>
        <v>20032.498181000003</v>
      </c>
      <c r="D6802">
        <v>19594.744437000001</v>
      </c>
      <c r="E6802">
        <v>437.75374399999998</v>
      </c>
    </row>
    <row r="6803" spans="1:5" x14ac:dyDescent="0.2">
      <c r="A6803" s="2">
        <v>43901</v>
      </c>
      <c r="B6803" s="1">
        <v>0.76041666666666663</v>
      </c>
      <c r="C6803">
        <f t="shared" si="106"/>
        <v>20155.890857999999</v>
      </c>
      <c r="D6803">
        <v>19721.383433999999</v>
      </c>
      <c r="E6803">
        <v>434.50742400000001</v>
      </c>
    </row>
    <row r="6804" spans="1:5" x14ac:dyDescent="0.2">
      <c r="A6804" s="2">
        <v>43901</v>
      </c>
      <c r="B6804" s="1">
        <v>0.77083333333333337</v>
      </c>
      <c r="C6804">
        <f t="shared" si="106"/>
        <v>20822.623460999999</v>
      </c>
      <c r="D6804">
        <v>20391.172037</v>
      </c>
      <c r="E6804">
        <v>431.45142399999997</v>
      </c>
    </row>
    <row r="6805" spans="1:5" x14ac:dyDescent="0.2">
      <c r="A6805" s="2">
        <v>43901</v>
      </c>
      <c r="B6805" s="1">
        <v>0.78125</v>
      </c>
      <c r="C6805">
        <f t="shared" si="106"/>
        <v>21615.879457999999</v>
      </c>
      <c r="D6805">
        <v>21181.876034000001</v>
      </c>
      <c r="E6805">
        <v>434.003424</v>
      </c>
    </row>
    <row r="6806" spans="1:5" x14ac:dyDescent="0.2">
      <c r="A6806" s="2">
        <v>43901</v>
      </c>
      <c r="B6806" s="1">
        <v>0.79166666666666663</v>
      </c>
      <c r="C6806">
        <f t="shared" si="106"/>
        <v>21386.656455</v>
      </c>
      <c r="D6806">
        <v>20949.327031000001</v>
      </c>
      <c r="E6806">
        <v>437.32942400000002</v>
      </c>
    </row>
    <row r="6807" spans="1:5" x14ac:dyDescent="0.2">
      <c r="A6807" s="2">
        <v>43901</v>
      </c>
      <c r="B6807" s="1">
        <v>0.80208333333333337</v>
      </c>
      <c r="C6807">
        <f t="shared" si="106"/>
        <v>21107.858457999999</v>
      </c>
      <c r="D6807">
        <v>20676.461034</v>
      </c>
      <c r="E6807">
        <v>431.397424</v>
      </c>
    </row>
    <row r="6808" spans="1:5" x14ac:dyDescent="0.2">
      <c r="A6808" s="2">
        <v>43901</v>
      </c>
      <c r="B6808" s="1">
        <v>0.8125</v>
      </c>
      <c r="C6808">
        <f t="shared" si="106"/>
        <v>20774.387459999998</v>
      </c>
      <c r="D6808">
        <v>20353.487035999999</v>
      </c>
      <c r="E6808">
        <v>420.90042399999999</v>
      </c>
    </row>
    <row r="6809" spans="1:5" x14ac:dyDescent="0.2">
      <c r="A6809" s="2">
        <v>43901</v>
      </c>
      <c r="B6809" s="1">
        <v>0.82291666666666663</v>
      </c>
      <c r="C6809">
        <f t="shared" si="106"/>
        <v>20519.086919999998</v>
      </c>
      <c r="D6809">
        <v>20095.489495999998</v>
      </c>
      <c r="E6809">
        <v>423.59742399999999</v>
      </c>
    </row>
    <row r="6810" spans="1:5" x14ac:dyDescent="0.2">
      <c r="A6810" s="2">
        <v>43901</v>
      </c>
      <c r="B6810" s="1">
        <v>0.83333333333333337</v>
      </c>
      <c r="C6810">
        <f t="shared" si="106"/>
        <v>19541.824615000001</v>
      </c>
      <c r="D6810">
        <v>19139.077191</v>
      </c>
      <c r="E6810">
        <v>402.74742400000002</v>
      </c>
    </row>
    <row r="6811" spans="1:5" x14ac:dyDescent="0.2">
      <c r="A6811" s="2">
        <v>43901</v>
      </c>
      <c r="B6811" s="1">
        <v>0.84375</v>
      </c>
      <c r="C6811">
        <f t="shared" si="106"/>
        <v>19069.636074999999</v>
      </c>
      <c r="D6811">
        <v>18666.754650999999</v>
      </c>
      <c r="E6811">
        <v>402.88142399999998</v>
      </c>
    </row>
    <row r="6812" spans="1:5" x14ac:dyDescent="0.2">
      <c r="A6812" s="2">
        <v>43901</v>
      </c>
      <c r="B6812" s="1">
        <v>0.85416666666666663</v>
      </c>
      <c r="C6812">
        <f t="shared" si="106"/>
        <v>18312.761073000001</v>
      </c>
      <c r="D6812">
        <v>17936.139649000001</v>
      </c>
      <c r="E6812">
        <v>376.62142399999999</v>
      </c>
    </row>
    <row r="6813" spans="1:5" x14ac:dyDescent="0.2">
      <c r="A6813" s="2">
        <v>43901</v>
      </c>
      <c r="B6813" s="1">
        <v>0.86458333333333337</v>
      </c>
      <c r="C6813">
        <f t="shared" si="106"/>
        <v>17730.157381999998</v>
      </c>
      <c r="D6813">
        <v>17355.099957999999</v>
      </c>
      <c r="E6813">
        <v>375.05742400000003</v>
      </c>
    </row>
    <row r="6814" spans="1:5" x14ac:dyDescent="0.2">
      <c r="A6814" s="2">
        <v>43901</v>
      </c>
      <c r="B6814" s="1">
        <v>0.875</v>
      </c>
      <c r="C6814">
        <f t="shared" si="106"/>
        <v>18165.490456</v>
      </c>
      <c r="D6814">
        <v>17807.791032000001</v>
      </c>
      <c r="E6814">
        <v>357.69942400000002</v>
      </c>
    </row>
    <row r="6815" spans="1:5" x14ac:dyDescent="0.2">
      <c r="A6815" s="2">
        <v>43901</v>
      </c>
      <c r="B6815" s="1">
        <v>0.88541666666666663</v>
      </c>
      <c r="C6815">
        <f t="shared" si="106"/>
        <v>17365.444844000001</v>
      </c>
      <c r="D6815">
        <v>17019.932420000001</v>
      </c>
      <c r="E6815">
        <v>345.51242400000001</v>
      </c>
    </row>
    <row r="6816" spans="1:5" x14ac:dyDescent="0.2">
      <c r="A6816" s="2">
        <v>43901</v>
      </c>
      <c r="B6816" s="1">
        <v>0.89583333333333337</v>
      </c>
      <c r="C6816">
        <f t="shared" si="106"/>
        <v>16539.192612999999</v>
      </c>
      <c r="D6816">
        <v>16197.871189</v>
      </c>
      <c r="E6816">
        <v>341.32142399999998</v>
      </c>
    </row>
    <row r="6817" spans="1:5" x14ac:dyDescent="0.2">
      <c r="A6817" s="2">
        <v>43901</v>
      </c>
      <c r="B6817" s="1">
        <v>0.90625</v>
      </c>
      <c r="C6817">
        <f t="shared" si="106"/>
        <v>16133.769302999999</v>
      </c>
      <c r="D6817">
        <v>15801.797879</v>
      </c>
      <c r="E6817">
        <v>331.97142400000001</v>
      </c>
    </row>
    <row r="6818" spans="1:5" x14ac:dyDescent="0.2">
      <c r="A6818" s="2">
        <v>43901</v>
      </c>
      <c r="B6818" s="1">
        <v>0.91666666666666663</v>
      </c>
      <c r="C6818">
        <f t="shared" si="106"/>
        <v>17313.33107</v>
      </c>
      <c r="D6818">
        <v>16986.414646000001</v>
      </c>
      <c r="E6818">
        <v>326.91642400000001</v>
      </c>
    </row>
    <row r="6819" spans="1:5" x14ac:dyDescent="0.2">
      <c r="A6819" s="2">
        <v>43901</v>
      </c>
      <c r="B6819" s="1">
        <v>0.92708333333333337</v>
      </c>
      <c r="C6819">
        <f t="shared" si="106"/>
        <v>16746.028455</v>
      </c>
      <c r="D6819">
        <v>16443.886030999998</v>
      </c>
      <c r="E6819">
        <v>302.14242400000001</v>
      </c>
    </row>
    <row r="6820" spans="1:5" x14ac:dyDescent="0.2">
      <c r="A6820" s="2">
        <v>43901</v>
      </c>
      <c r="B6820" s="1">
        <v>0.9375</v>
      </c>
      <c r="C6820">
        <f t="shared" si="106"/>
        <v>16004.323301</v>
      </c>
      <c r="D6820">
        <v>15718.124877</v>
      </c>
      <c r="E6820">
        <v>286.19842399999999</v>
      </c>
    </row>
    <row r="6821" spans="1:5" x14ac:dyDescent="0.2">
      <c r="A6821" s="2">
        <v>43901</v>
      </c>
      <c r="B6821" s="1">
        <v>0.94791666666666663</v>
      </c>
      <c r="C6821">
        <f t="shared" si="106"/>
        <v>15317.195844</v>
      </c>
      <c r="D6821">
        <v>15035.25642</v>
      </c>
      <c r="E6821">
        <v>281.93942399999997</v>
      </c>
    </row>
    <row r="6822" spans="1:5" x14ac:dyDescent="0.2">
      <c r="A6822" s="2">
        <v>43901</v>
      </c>
      <c r="B6822" s="1">
        <v>0.95833333333333337</v>
      </c>
      <c r="C6822">
        <f t="shared" si="106"/>
        <v>14832.347071</v>
      </c>
      <c r="D6822">
        <v>14566.549647</v>
      </c>
      <c r="E6822">
        <v>265.79742399999998</v>
      </c>
    </row>
    <row r="6823" spans="1:5" x14ac:dyDescent="0.2">
      <c r="A6823" s="2">
        <v>43901</v>
      </c>
      <c r="B6823" s="1">
        <v>0.96875</v>
      </c>
      <c r="C6823">
        <f t="shared" si="106"/>
        <v>13425.829511</v>
      </c>
      <c r="D6823">
        <v>13165.432086999999</v>
      </c>
      <c r="E6823">
        <v>260.397424</v>
      </c>
    </row>
    <row r="6824" spans="1:5" x14ac:dyDescent="0.2">
      <c r="A6824" s="2">
        <v>43901</v>
      </c>
      <c r="B6824" s="1">
        <v>0.97916666666666663</v>
      </c>
      <c r="C6824">
        <f t="shared" si="106"/>
        <v>12760.21674</v>
      </c>
      <c r="D6824">
        <v>12502.974316</v>
      </c>
      <c r="E6824">
        <v>257.24242400000003</v>
      </c>
    </row>
    <row r="6825" spans="1:5" x14ac:dyDescent="0.2">
      <c r="A6825" s="2">
        <v>43901</v>
      </c>
      <c r="B6825" s="1">
        <v>0.98958333333333337</v>
      </c>
      <c r="C6825">
        <f t="shared" si="106"/>
        <v>12255.794877</v>
      </c>
      <c r="D6825">
        <v>12004.720453</v>
      </c>
      <c r="E6825">
        <v>251.07442399999999</v>
      </c>
    </row>
    <row r="6826" spans="1:5" x14ac:dyDescent="0.2">
      <c r="A6826" s="2">
        <v>43902</v>
      </c>
      <c r="B6826" s="1">
        <v>0</v>
      </c>
      <c r="C6826">
        <f t="shared" si="106"/>
        <v>12087.968225000001</v>
      </c>
      <c r="D6826">
        <v>11848.020801000001</v>
      </c>
      <c r="E6826">
        <v>239.94742400000001</v>
      </c>
    </row>
    <row r="6827" spans="1:5" x14ac:dyDescent="0.2">
      <c r="A6827" s="2">
        <v>43902</v>
      </c>
      <c r="B6827" s="1">
        <v>1.0416666666666666E-2</v>
      </c>
      <c r="C6827">
        <f t="shared" si="106"/>
        <v>11598.381993999999</v>
      </c>
      <c r="D6827">
        <v>11376.64957</v>
      </c>
      <c r="E6827">
        <v>221.73242400000001</v>
      </c>
    </row>
    <row r="6828" spans="1:5" x14ac:dyDescent="0.2">
      <c r="A6828" s="2">
        <v>43902</v>
      </c>
      <c r="B6828" s="1">
        <v>2.0833333333333332E-2</v>
      </c>
      <c r="C6828">
        <f t="shared" si="106"/>
        <v>11040.359859</v>
      </c>
      <c r="D6828">
        <v>10831.420435</v>
      </c>
      <c r="E6828">
        <v>208.939424</v>
      </c>
    </row>
    <row r="6829" spans="1:5" x14ac:dyDescent="0.2">
      <c r="A6829" s="2">
        <v>43902</v>
      </c>
      <c r="B6829" s="1">
        <v>3.125E-2</v>
      </c>
      <c r="C6829">
        <f t="shared" si="106"/>
        <v>10482.126855999999</v>
      </c>
      <c r="D6829">
        <v>10286.656432</v>
      </c>
      <c r="E6829">
        <v>195.47042400000001</v>
      </c>
    </row>
    <row r="6830" spans="1:5" x14ac:dyDescent="0.2">
      <c r="A6830" s="2">
        <v>43902</v>
      </c>
      <c r="B6830" s="1">
        <v>4.1666666666666664E-2</v>
      </c>
      <c r="C6830">
        <f t="shared" si="106"/>
        <v>10300.791090000001</v>
      </c>
      <c r="D6830">
        <v>10107.580666</v>
      </c>
      <c r="E6830">
        <v>193.21042399999999</v>
      </c>
    </row>
    <row r="6831" spans="1:5" x14ac:dyDescent="0.2">
      <c r="A6831" s="2">
        <v>43902</v>
      </c>
      <c r="B6831" s="1">
        <v>5.2083333333333336E-2</v>
      </c>
      <c r="C6831">
        <f t="shared" si="106"/>
        <v>9994.7524580000008</v>
      </c>
      <c r="D6831">
        <v>9806.3580340000008</v>
      </c>
      <c r="E6831">
        <v>188.39442399999999</v>
      </c>
    </row>
    <row r="6832" spans="1:5" x14ac:dyDescent="0.2">
      <c r="A6832" s="2">
        <v>43902</v>
      </c>
      <c r="B6832" s="1">
        <v>6.25E-2</v>
      </c>
      <c r="C6832">
        <f t="shared" si="106"/>
        <v>9769.5359169999992</v>
      </c>
      <c r="D6832">
        <v>9570.4404930000001</v>
      </c>
      <c r="E6832">
        <v>199.09542400000001</v>
      </c>
    </row>
    <row r="6833" spans="1:5" x14ac:dyDescent="0.2">
      <c r="A6833" s="2">
        <v>43902</v>
      </c>
      <c r="B6833" s="1">
        <v>7.2916666666666671E-2</v>
      </c>
      <c r="C6833">
        <f t="shared" si="106"/>
        <v>9486.0692249999993</v>
      </c>
      <c r="D6833">
        <v>9297.7028009999995</v>
      </c>
      <c r="E6833">
        <v>188.36642399999999</v>
      </c>
    </row>
    <row r="6834" spans="1:5" x14ac:dyDescent="0.2">
      <c r="A6834" s="2">
        <v>43902</v>
      </c>
      <c r="B6834" s="1">
        <v>8.3333333333333329E-2</v>
      </c>
      <c r="C6834">
        <f t="shared" si="106"/>
        <v>9706.922027999999</v>
      </c>
      <c r="D6834">
        <v>9521.0646039999992</v>
      </c>
      <c r="E6834">
        <v>185.85742400000001</v>
      </c>
    </row>
    <row r="6835" spans="1:5" x14ac:dyDescent="0.2">
      <c r="A6835" s="2">
        <v>43902</v>
      </c>
      <c r="B6835" s="1">
        <v>9.375E-2</v>
      </c>
      <c r="C6835">
        <f t="shared" si="106"/>
        <v>9583.9074529999998</v>
      </c>
      <c r="D6835">
        <v>9402.0580289999998</v>
      </c>
      <c r="E6835">
        <v>181.849424</v>
      </c>
    </row>
    <row r="6836" spans="1:5" x14ac:dyDescent="0.2">
      <c r="A6836" s="2">
        <v>43902</v>
      </c>
      <c r="B6836" s="1">
        <v>0.10416666666666667</v>
      </c>
      <c r="C6836">
        <f t="shared" si="106"/>
        <v>9580.3839929999995</v>
      </c>
      <c r="D6836">
        <v>9394.7855689999997</v>
      </c>
      <c r="E6836">
        <v>185.59842399999999</v>
      </c>
    </row>
    <row r="6837" spans="1:5" x14ac:dyDescent="0.2">
      <c r="A6837" s="2">
        <v>43902</v>
      </c>
      <c r="B6837" s="1">
        <v>0.11458333333333333</v>
      </c>
      <c r="C6837">
        <f t="shared" si="106"/>
        <v>9517.9892249999994</v>
      </c>
      <c r="D6837">
        <v>9327.6478009999992</v>
      </c>
      <c r="E6837">
        <v>190.34142399999999</v>
      </c>
    </row>
    <row r="6838" spans="1:5" x14ac:dyDescent="0.2">
      <c r="A6838" s="2">
        <v>43902</v>
      </c>
      <c r="B6838" s="1">
        <v>0.125</v>
      </c>
      <c r="C6838">
        <f t="shared" si="106"/>
        <v>9752.5982270000004</v>
      </c>
      <c r="D6838">
        <v>9559.2828030000001</v>
      </c>
      <c r="E6838">
        <v>193.31542400000001</v>
      </c>
    </row>
    <row r="6839" spans="1:5" x14ac:dyDescent="0.2">
      <c r="A6839" s="2">
        <v>43902</v>
      </c>
      <c r="B6839" s="1">
        <v>0.13541666666666666</v>
      </c>
      <c r="C6839">
        <f t="shared" si="106"/>
        <v>9724.4971650000007</v>
      </c>
      <c r="D6839">
        <v>9530.3167410000005</v>
      </c>
      <c r="E6839">
        <v>194.18042399999999</v>
      </c>
    </row>
    <row r="6840" spans="1:5" x14ac:dyDescent="0.2">
      <c r="A6840" s="2">
        <v>43902</v>
      </c>
      <c r="B6840" s="1">
        <v>0.14583333333333334</v>
      </c>
      <c r="C6840">
        <f t="shared" si="106"/>
        <v>9844.6079140000002</v>
      </c>
      <c r="D6840">
        <v>9648.3224900000005</v>
      </c>
      <c r="E6840">
        <v>196.28542400000001</v>
      </c>
    </row>
    <row r="6841" spans="1:5" x14ac:dyDescent="0.2">
      <c r="A6841" s="2">
        <v>43902</v>
      </c>
      <c r="B6841" s="1">
        <v>0.15625</v>
      </c>
      <c r="C6841">
        <f t="shared" si="106"/>
        <v>10139.155129999999</v>
      </c>
      <c r="D6841">
        <v>9929.4697059999999</v>
      </c>
      <c r="E6841">
        <v>209.68542400000001</v>
      </c>
    </row>
    <row r="6842" spans="1:5" x14ac:dyDescent="0.2">
      <c r="A6842" s="2">
        <v>43902</v>
      </c>
      <c r="B6842" s="1">
        <v>0.16666666666666666</v>
      </c>
      <c r="C6842">
        <f t="shared" si="106"/>
        <v>10479.680686</v>
      </c>
      <c r="D6842">
        <v>10251.475262</v>
      </c>
      <c r="E6842">
        <v>228.20542399999999</v>
      </c>
    </row>
    <row r="6843" spans="1:5" x14ac:dyDescent="0.2">
      <c r="A6843" s="2">
        <v>43902</v>
      </c>
      <c r="B6843" s="1">
        <v>0.17708333333333334</v>
      </c>
      <c r="C6843">
        <f t="shared" si="106"/>
        <v>10815.376305</v>
      </c>
      <c r="D6843">
        <v>10580.038881</v>
      </c>
      <c r="E6843">
        <v>235.337424</v>
      </c>
    </row>
    <row r="6844" spans="1:5" x14ac:dyDescent="0.2">
      <c r="A6844" s="2">
        <v>43902</v>
      </c>
      <c r="B6844" s="1">
        <v>0.1875</v>
      </c>
      <c r="C6844">
        <f t="shared" si="106"/>
        <v>11105.674147</v>
      </c>
      <c r="D6844">
        <v>10860.715722999999</v>
      </c>
      <c r="E6844">
        <v>244.95842400000001</v>
      </c>
    </row>
    <row r="6845" spans="1:5" x14ac:dyDescent="0.2">
      <c r="A6845" s="2">
        <v>43902</v>
      </c>
      <c r="B6845" s="1">
        <v>0.19791666666666666</v>
      </c>
      <c r="C6845">
        <f t="shared" si="106"/>
        <v>11443.344993000001</v>
      </c>
      <c r="D6845">
        <v>11191.465569</v>
      </c>
      <c r="E6845">
        <v>251.879424</v>
      </c>
    </row>
    <row r="6846" spans="1:5" x14ac:dyDescent="0.2">
      <c r="A6846" s="2">
        <v>43902</v>
      </c>
      <c r="B6846" s="1">
        <v>0.20833333333333334</v>
      </c>
      <c r="C6846">
        <f t="shared" si="106"/>
        <v>12115.628763000001</v>
      </c>
      <c r="D6846">
        <v>11853.703339</v>
      </c>
      <c r="E6846">
        <v>261.92542400000002</v>
      </c>
    </row>
    <row r="6847" spans="1:5" x14ac:dyDescent="0.2">
      <c r="A6847" s="2">
        <v>43902</v>
      </c>
      <c r="B6847" s="1">
        <v>0.21875</v>
      </c>
      <c r="C6847">
        <f t="shared" si="106"/>
        <v>12426.171455</v>
      </c>
      <c r="D6847">
        <v>12165.445030999999</v>
      </c>
      <c r="E6847">
        <v>260.72642400000001</v>
      </c>
    </row>
    <row r="6848" spans="1:5" x14ac:dyDescent="0.2">
      <c r="A6848" s="2">
        <v>43902</v>
      </c>
      <c r="B6848" s="1">
        <v>0.22916666666666666</v>
      </c>
      <c r="C6848">
        <f t="shared" si="106"/>
        <v>12954.969455</v>
      </c>
      <c r="D6848">
        <v>12687.080031</v>
      </c>
      <c r="E6848">
        <v>267.88942400000002</v>
      </c>
    </row>
    <row r="6849" spans="1:5" x14ac:dyDescent="0.2">
      <c r="A6849" s="2">
        <v>43902</v>
      </c>
      <c r="B6849" s="1">
        <v>0.23958333333333334</v>
      </c>
      <c r="C6849">
        <f t="shared" si="106"/>
        <v>13220.127455000002</v>
      </c>
      <c r="D6849">
        <v>12945.238031000001</v>
      </c>
      <c r="E6849">
        <v>274.88942400000002</v>
      </c>
    </row>
    <row r="6850" spans="1:5" x14ac:dyDescent="0.2">
      <c r="A6850" s="2">
        <v>43902</v>
      </c>
      <c r="B6850" s="1">
        <v>0.25</v>
      </c>
      <c r="C6850">
        <f t="shared" si="106"/>
        <v>13355.212455000001</v>
      </c>
      <c r="D6850">
        <v>13076.236031</v>
      </c>
      <c r="E6850">
        <v>278.97642400000001</v>
      </c>
    </row>
    <row r="6851" spans="1:5" x14ac:dyDescent="0.2">
      <c r="A6851" s="2">
        <v>43902</v>
      </c>
      <c r="B6851" s="1">
        <v>0.26041666666666669</v>
      </c>
      <c r="C6851">
        <f t="shared" si="106"/>
        <v>13432.291455</v>
      </c>
      <c r="D6851">
        <v>13154.762031</v>
      </c>
      <c r="E6851">
        <v>277.52942400000001</v>
      </c>
    </row>
    <row r="6852" spans="1:5" x14ac:dyDescent="0.2">
      <c r="A6852" s="2">
        <v>43902</v>
      </c>
      <c r="B6852" s="1">
        <v>0.27083333333333331</v>
      </c>
      <c r="C6852">
        <f t="shared" si="106"/>
        <v>13558.557455</v>
      </c>
      <c r="D6852">
        <v>13291.425031000001</v>
      </c>
      <c r="E6852">
        <v>267.13242400000001</v>
      </c>
    </row>
    <row r="6853" spans="1:5" x14ac:dyDescent="0.2">
      <c r="A6853" s="2">
        <v>43902</v>
      </c>
      <c r="B6853" s="1">
        <v>0.28125</v>
      </c>
      <c r="C6853">
        <f t="shared" si="106"/>
        <v>14038.990215000002</v>
      </c>
      <c r="D6853">
        <v>13766.172791000001</v>
      </c>
      <c r="E6853">
        <v>272.81742400000002</v>
      </c>
    </row>
    <row r="6854" spans="1:5" x14ac:dyDescent="0.2">
      <c r="A6854" s="2">
        <v>43902</v>
      </c>
      <c r="B6854" s="1">
        <v>0.29166666666666669</v>
      </c>
      <c r="C6854">
        <f t="shared" si="106"/>
        <v>14642.160366</v>
      </c>
      <c r="D6854">
        <v>14374.838094000001</v>
      </c>
      <c r="E6854">
        <v>267.322272</v>
      </c>
    </row>
    <row r="6855" spans="1:5" x14ac:dyDescent="0.2">
      <c r="A6855" s="2">
        <v>43902</v>
      </c>
      <c r="B6855" s="1">
        <v>0.30208333333333331</v>
      </c>
      <c r="C6855">
        <f t="shared" si="106"/>
        <v>15144.675798999999</v>
      </c>
      <c r="D6855">
        <v>14866.220468</v>
      </c>
      <c r="E6855">
        <v>278.455331</v>
      </c>
    </row>
    <row r="6856" spans="1:5" x14ac:dyDescent="0.2">
      <c r="A6856" s="2">
        <v>43902</v>
      </c>
      <c r="B6856" s="1">
        <v>0.3125</v>
      </c>
      <c r="C6856">
        <f t="shared" si="106"/>
        <v>15615.4293</v>
      </c>
      <c r="D6856">
        <v>15315.959075999999</v>
      </c>
      <c r="E6856">
        <v>299.47022399999997</v>
      </c>
    </row>
    <row r="6857" spans="1:5" x14ac:dyDescent="0.2">
      <c r="A6857" s="2">
        <v>43902</v>
      </c>
      <c r="B6857" s="1">
        <v>0.32291666666666669</v>
      </c>
      <c r="C6857">
        <f t="shared" si="106"/>
        <v>15936.813526</v>
      </c>
      <c r="D6857">
        <v>15649.216437999999</v>
      </c>
      <c r="E6857">
        <v>287.59708799999999</v>
      </c>
    </row>
    <row r="6858" spans="1:5" x14ac:dyDescent="0.2">
      <c r="A6858" s="2">
        <v>43902</v>
      </c>
      <c r="B6858" s="1">
        <v>0.33333333333333331</v>
      </c>
      <c r="C6858">
        <f t="shared" si="106"/>
        <v>16519.475195999999</v>
      </c>
      <c r="D6858">
        <v>16227.196017</v>
      </c>
      <c r="E6858">
        <v>292.279179</v>
      </c>
    </row>
    <row r="6859" spans="1:5" x14ac:dyDescent="0.2">
      <c r="A6859" s="2">
        <v>43902</v>
      </c>
      <c r="B6859" s="1">
        <v>0.34375</v>
      </c>
      <c r="C6859">
        <f t="shared" ref="C6859:C6922" si="107">SUM(D6859:E6859)</f>
        <v>16800.395288</v>
      </c>
      <c r="D6859">
        <v>16517.016861</v>
      </c>
      <c r="E6859">
        <v>283.37842699999999</v>
      </c>
    </row>
    <row r="6860" spans="1:5" x14ac:dyDescent="0.2">
      <c r="A6860" s="2">
        <v>43902</v>
      </c>
      <c r="B6860" s="1">
        <v>0.35416666666666669</v>
      </c>
      <c r="C6860">
        <f t="shared" si="107"/>
        <v>16764.842550000001</v>
      </c>
      <c r="D6860">
        <v>16490.179005000002</v>
      </c>
      <c r="E6860">
        <v>274.663545</v>
      </c>
    </row>
    <row r="6861" spans="1:5" x14ac:dyDescent="0.2">
      <c r="A6861" s="2">
        <v>43902</v>
      </c>
      <c r="B6861" s="1">
        <v>0.36458333333333331</v>
      </c>
      <c r="C6861">
        <f t="shared" si="107"/>
        <v>17219.201629000003</v>
      </c>
      <c r="D6861">
        <v>16919.591649000002</v>
      </c>
      <c r="E6861">
        <v>299.60998000000001</v>
      </c>
    </row>
    <row r="6862" spans="1:5" x14ac:dyDescent="0.2">
      <c r="A6862" s="2">
        <v>43902</v>
      </c>
      <c r="B6862" s="1">
        <v>0.375</v>
      </c>
      <c r="C6862">
        <f t="shared" si="107"/>
        <v>17540.096955000001</v>
      </c>
      <c r="D6862">
        <v>17240.508271999999</v>
      </c>
      <c r="E6862">
        <v>299.588683</v>
      </c>
    </row>
    <row r="6863" spans="1:5" x14ac:dyDescent="0.2">
      <c r="A6863" s="2">
        <v>43902</v>
      </c>
      <c r="B6863" s="1">
        <v>0.38541666666666669</v>
      </c>
      <c r="C6863">
        <f t="shared" si="107"/>
        <v>16948.783653000002</v>
      </c>
      <c r="D6863">
        <v>16628.092250000002</v>
      </c>
      <c r="E6863">
        <v>320.69140299999998</v>
      </c>
    </row>
    <row r="6864" spans="1:5" x14ac:dyDescent="0.2">
      <c r="A6864" s="2">
        <v>43902</v>
      </c>
      <c r="B6864" s="1">
        <v>0.39583333333333331</v>
      </c>
      <c r="C6864">
        <f t="shared" si="107"/>
        <v>16810.027361</v>
      </c>
      <c r="D6864">
        <v>16453.012986000002</v>
      </c>
      <c r="E6864">
        <v>357.01437499999997</v>
      </c>
    </row>
    <row r="6865" spans="1:5" x14ac:dyDescent="0.2">
      <c r="A6865" s="2">
        <v>43902</v>
      </c>
      <c r="B6865" s="1">
        <v>0.40625</v>
      </c>
      <c r="C6865">
        <f t="shared" si="107"/>
        <v>16061.180783</v>
      </c>
      <c r="D6865">
        <v>15701.447547</v>
      </c>
      <c r="E6865">
        <v>359.73323599999998</v>
      </c>
    </row>
    <row r="6866" spans="1:5" x14ac:dyDescent="0.2">
      <c r="A6866" s="2">
        <v>43902</v>
      </c>
      <c r="B6866" s="1">
        <v>0.41666666666666669</v>
      </c>
      <c r="C6866">
        <f t="shared" si="107"/>
        <v>16100.82725</v>
      </c>
      <c r="D6866">
        <v>15735.066602000001</v>
      </c>
      <c r="E6866">
        <v>365.760648</v>
      </c>
    </row>
    <row r="6867" spans="1:5" x14ac:dyDescent="0.2">
      <c r="A6867" s="2">
        <v>43902</v>
      </c>
      <c r="B6867" s="1">
        <v>0.42708333333333331</v>
      </c>
      <c r="C6867">
        <f t="shared" si="107"/>
        <v>17211.732405999999</v>
      </c>
      <c r="D6867">
        <v>16831.840042</v>
      </c>
      <c r="E6867">
        <v>379.89236399999999</v>
      </c>
    </row>
    <row r="6868" spans="1:5" x14ac:dyDescent="0.2">
      <c r="A6868" s="2">
        <v>43902</v>
      </c>
      <c r="B6868" s="1">
        <v>0.4375</v>
      </c>
      <c r="C6868">
        <f t="shared" si="107"/>
        <v>14692.966780000001</v>
      </c>
      <c r="D6868">
        <v>14310.650658</v>
      </c>
      <c r="E6868">
        <v>382.31612200000001</v>
      </c>
    </row>
    <row r="6869" spans="1:5" x14ac:dyDescent="0.2">
      <c r="A6869" s="2">
        <v>43902</v>
      </c>
      <c r="B6869" s="1">
        <v>0.44791666666666669</v>
      </c>
      <c r="C6869">
        <f t="shared" si="107"/>
        <v>14595.318553999999</v>
      </c>
      <c r="D6869">
        <v>14206.900697999999</v>
      </c>
      <c r="E6869">
        <v>388.41785599999997</v>
      </c>
    </row>
    <row r="6870" spans="1:5" x14ac:dyDescent="0.2">
      <c r="A6870" s="2">
        <v>43902</v>
      </c>
      <c r="B6870" s="1">
        <v>0.45833333333333331</v>
      </c>
      <c r="C6870">
        <f t="shared" si="107"/>
        <v>15544.786987000001</v>
      </c>
      <c r="D6870">
        <v>15166.509599000001</v>
      </c>
      <c r="E6870">
        <v>378.27738799999997</v>
      </c>
    </row>
    <row r="6871" spans="1:5" x14ac:dyDescent="0.2">
      <c r="A6871" s="2">
        <v>43902</v>
      </c>
      <c r="B6871" s="1">
        <v>0.46875</v>
      </c>
      <c r="C6871">
        <f t="shared" si="107"/>
        <v>16218.826199000001</v>
      </c>
      <c r="D6871">
        <v>15825.220745000001</v>
      </c>
      <c r="E6871">
        <v>393.60545400000001</v>
      </c>
    </row>
    <row r="6872" spans="1:5" x14ac:dyDescent="0.2">
      <c r="A6872" s="2">
        <v>43902</v>
      </c>
      <c r="B6872" s="1">
        <v>0.47916666666666669</v>
      </c>
      <c r="C6872">
        <f t="shared" si="107"/>
        <v>16357.556893000001</v>
      </c>
      <c r="D6872">
        <v>15974.700182</v>
      </c>
      <c r="E6872">
        <v>382.85671100000002</v>
      </c>
    </row>
    <row r="6873" spans="1:5" x14ac:dyDescent="0.2">
      <c r="A6873" s="2">
        <v>43902</v>
      </c>
      <c r="B6873" s="1">
        <v>0.48958333333333331</v>
      </c>
      <c r="C6873">
        <f t="shared" si="107"/>
        <v>17902.824616000002</v>
      </c>
      <c r="D6873">
        <v>17538.896451000001</v>
      </c>
      <c r="E6873">
        <v>363.92816499999998</v>
      </c>
    </row>
    <row r="6874" spans="1:5" x14ac:dyDescent="0.2">
      <c r="A6874" s="2">
        <v>43902</v>
      </c>
      <c r="B6874" s="1">
        <v>0.5</v>
      </c>
      <c r="C6874">
        <f t="shared" si="107"/>
        <v>18801.99944</v>
      </c>
      <c r="D6874">
        <v>18392.884002999999</v>
      </c>
      <c r="E6874">
        <v>409.11543699999999</v>
      </c>
    </row>
    <row r="6875" spans="1:5" x14ac:dyDescent="0.2">
      <c r="A6875" s="2">
        <v>43902</v>
      </c>
      <c r="B6875" s="1">
        <v>0.51041666666666663</v>
      </c>
      <c r="C6875">
        <f t="shared" si="107"/>
        <v>18700.019972000002</v>
      </c>
      <c r="D6875">
        <v>18312.259665000001</v>
      </c>
      <c r="E6875">
        <v>387.76030700000001</v>
      </c>
    </row>
    <row r="6876" spans="1:5" x14ac:dyDescent="0.2">
      <c r="A6876" s="2">
        <v>43902</v>
      </c>
      <c r="B6876" s="1">
        <v>0.52083333333333337</v>
      </c>
      <c r="C6876">
        <f t="shared" si="107"/>
        <v>16855.777756000003</v>
      </c>
      <c r="D6876">
        <v>16517.887330000001</v>
      </c>
      <c r="E6876">
        <v>337.89042599999999</v>
      </c>
    </row>
    <row r="6877" spans="1:5" x14ac:dyDescent="0.2">
      <c r="A6877" s="2">
        <v>43902</v>
      </c>
      <c r="B6877" s="1">
        <v>0.53125</v>
      </c>
      <c r="C6877">
        <f t="shared" si="107"/>
        <v>15497.034953</v>
      </c>
      <c r="D6877">
        <v>15150.961594</v>
      </c>
      <c r="E6877">
        <v>346.07335899999998</v>
      </c>
    </row>
    <row r="6878" spans="1:5" x14ac:dyDescent="0.2">
      <c r="A6878" s="2">
        <v>43902</v>
      </c>
      <c r="B6878" s="1">
        <v>0.54166666666666663</v>
      </c>
      <c r="C6878">
        <f t="shared" si="107"/>
        <v>15491.493484000001</v>
      </c>
      <c r="D6878">
        <v>15146.011025</v>
      </c>
      <c r="E6878">
        <v>345.48245900000001</v>
      </c>
    </row>
    <row r="6879" spans="1:5" x14ac:dyDescent="0.2">
      <c r="A6879" s="2">
        <v>43902</v>
      </c>
      <c r="B6879" s="1">
        <v>0.55208333333333337</v>
      </c>
      <c r="C6879">
        <f t="shared" si="107"/>
        <v>16147.513947000001</v>
      </c>
      <c r="D6879">
        <v>15794.188733000001</v>
      </c>
      <c r="E6879">
        <v>353.32521400000002</v>
      </c>
    </row>
    <row r="6880" spans="1:5" x14ac:dyDescent="0.2">
      <c r="A6880" s="2">
        <v>43902</v>
      </c>
      <c r="B6880" s="1">
        <v>0.5625</v>
      </c>
      <c r="C6880">
        <f t="shared" si="107"/>
        <v>14574.088659000001</v>
      </c>
      <c r="D6880">
        <v>14190.494591000001</v>
      </c>
      <c r="E6880">
        <v>383.59406799999999</v>
      </c>
    </row>
    <row r="6881" spans="1:5" x14ac:dyDescent="0.2">
      <c r="A6881" s="2">
        <v>43902</v>
      </c>
      <c r="B6881" s="1">
        <v>0.57291666666666663</v>
      </c>
      <c r="C6881">
        <f t="shared" si="107"/>
        <v>15475.299384</v>
      </c>
      <c r="D6881">
        <v>15118.778468</v>
      </c>
      <c r="E6881">
        <v>356.520916</v>
      </c>
    </row>
    <row r="6882" spans="1:5" x14ac:dyDescent="0.2">
      <c r="A6882" s="2">
        <v>43902</v>
      </c>
      <c r="B6882" s="1">
        <v>0.58333333333333337</v>
      </c>
      <c r="C6882">
        <f t="shared" si="107"/>
        <v>15309.734609000001</v>
      </c>
      <c r="D6882">
        <v>14986.715018000001</v>
      </c>
      <c r="E6882">
        <v>323.01959099999999</v>
      </c>
    </row>
    <row r="6883" spans="1:5" x14ac:dyDescent="0.2">
      <c r="A6883" s="2">
        <v>43902</v>
      </c>
      <c r="B6883" s="1">
        <v>0.59375</v>
      </c>
      <c r="C6883">
        <f t="shared" si="107"/>
        <v>15564.448152000001</v>
      </c>
      <c r="D6883">
        <v>15270.496239</v>
      </c>
      <c r="E6883">
        <v>293.95191299999999</v>
      </c>
    </row>
    <row r="6884" spans="1:5" x14ac:dyDescent="0.2">
      <c r="A6884" s="2">
        <v>43902</v>
      </c>
      <c r="B6884" s="1">
        <v>0.60416666666666663</v>
      </c>
      <c r="C6884">
        <f t="shared" si="107"/>
        <v>14890.324420000001</v>
      </c>
      <c r="D6884">
        <v>14635.959725000001</v>
      </c>
      <c r="E6884">
        <v>254.36469500000001</v>
      </c>
    </row>
    <row r="6885" spans="1:5" x14ac:dyDescent="0.2">
      <c r="A6885" s="2">
        <v>43902</v>
      </c>
      <c r="B6885" s="1">
        <v>0.61458333333333337</v>
      </c>
      <c r="C6885">
        <f t="shared" si="107"/>
        <v>15161.429468999999</v>
      </c>
      <c r="D6885">
        <v>14887.203031999999</v>
      </c>
      <c r="E6885">
        <v>274.22643699999998</v>
      </c>
    </row>
    <row r="6886" spans="1:5" x14ac:dyDescent="0.2">
      <c r="A6886" s="2">
        <v>43902</v>
      </c>
      <c r="B6886" s="1">
        <v>0.625</v>
      </c>
      <c r="C6886">
        <f t="shared" si="107"/>
        <v>14923.191805999999</v>
      </c>
      <c r="D6886">
        <v>14663.73647</v>
      </c>
      <c r="E6886">
        <v>259.45533599999999</v>
      </c>
    </row>
    <row r="6887" spans="1:5" x14ac:dyDescent="0.2">
      <c r="A6887" s="2">
        <v>43902</v>
      </c>
      <c r="B6887" s="1">
        <v>0.63541666666666663</v>
      </c>
      <c r="C6887">
        <f t="shared" si="107"/>
        <v>15611.073085</v>
      </c>
      <c r="D6887">
        <v>15335.656472000001</v>
      </c>
      <c r="E6887">
        <v>275.41661299999998</v>
      </c>
    </row>
    <row r="6888" spans="1:5" x14ac:dyDescent="0.2">
      <c r="A6888" s="2">
        <v>43902</v>
      </c>
      <c r="B6888" s="1">
        <v>0.64583333333333337</v>
      </c>
      <c r="C6888">
        <f t="shared" si="107"/>
        <v>15822.176893</v>
      </c>
      <c r="D6888">
        <v>15544.044035999999</v>
      </c>
      <c r="E6888">
        <v>278.132857</v>
      </c>
    </row>
    <row r="6889" spans="1:5" x14ac:dyDescent="0.2">
      <c r="A6889" s="2">
        <v>43902</v>
      </c>
      <c r="B6889" s="1">
        <v>0.65625</v>
      </c>
      <c r="C6889">
        <f t="shared" si="107"/>
        <v>16501.477622999999</v>
      </c>
      <c r="D6889">
        <v>16232.877774</v>
      </c>
      <c r="E6889">
        <v>268.59984900000001</v>
      </c>
    </row>
    <row r="6890" spans="1:5" x14ac:dyDescent="0.2">
      <c r="A6890" s="2">
        <v>43902</v>
      </c>
      <c r="B6890" s="1">
        <v>0.66666666666666663</v>
      </c>
      <c r="C6890">
        <f t="shared" si="107"/>
        <v>16441.332756</v>
      </c>
      <c r="D6890">
        <v>16145.466200000001</v>
      </c>
      <c r="E6890">
        <v>295.866556</v>
      </c>
    </row>
    <row r="6891" spans="1:5" x14ac:dyDescent="0.2">
      <c r="A6891" s="2">
        <v>43902</v>
      </c>
      <c r="B6891" s="1">
        <v>0.67708333333333337</v>
      </c>
      <c r="C6891">
        <f t="shared" si="107"/>
        <v>15132.102327000001</v>
      </c>
      <c r="D6891">
        <v>14854.61975</v>
      </c>
      <c r="E6891">
        <v>277.48257699999999</v>
      </c>
    </row>
    <row r="6892" spans="1:5" x14ac:dyDescent="0.2">
      <c r="A6892" s="2">
        <v>43902</v>
      </c>
      <c r="B6892" s="1">
        <v>0.6875</v>
      </c>
      <c r="C6892">
        <f t="shared" si="107"/>
        <v>15617.046429</v>
      </c>
      <c r="D6892">
        <v>15339.605987000001</v>
      </c>
      <c r="E6892">
        <v>277.44044200000002</v>
      </c>
    </row>
    <row r="6893" spans="1:5" x14ac:dyDescent="0.2">
      <c r="A6893" s="2">
        <v>43902</v>
      </c>
      <c r="B6893" s="1">
        <v>0.69791666666666663</v>
      </c>
      <c r="C6893">
        <f t="shared" si="107"/>
        <v>15716.384957</v>
      </c>
      <c r="D6893">
        <v>15415.147233</v>
      </c>
      <c r="E6893">
        <v>301.23772400000001</v>
      </c>
    </row>
    <row r="6894" spans="1:5" x14ac:dyDescent="0.2">
      <c r="A6894" s="2">
        <v>43902</v>
      </c>
      <c r="B6894" s="1">
        <v>0.70833333333333337</v>
      </c>
      <c r="C6894">
        <f t="shared" si="107"/>
        <v>16324.636706000001</v>
      </c>
      <c r="D6894">
        <v>16007.626527</v>
      </c>
      <c r="E6894">
        <v>317.01017899999999</v>
      </c>
    </row>
    <row r="6895" spans="1:5" x14ac:dyDescent="0.2">
      <c r="A6895" s="2">
        <v>43902</v>
      </c>
      <c r="B6895" s="1">
        <v>0.71875</v>
      </c>
      <c r="C6895">
        <f t="shared" si="107"/>
        <v>17450.850814999998</v>
      </c>
      <c r="D6895">
        <v>17103.692002</v>
      </c>
      <c r="E6895">
        <v>347.15881300000001</v>
      </c>
    </row>
    <row r="6896" spans="1:5" x14ac:dyDescent="0.2">
      <c r="A6896" s="2">
        <v>43902</v>
      </c>
      <c r="B6896" s="1">
        <v>0.72916666666666663</v>
      </c>
      <c r="C6896">
        <f t="shared" si="107"/>
        <v>18214.929229999998</v>
      </c>
      <c r="D6896">
        <v>17857.627724999998</v>
      </c>
      <c r="E6896">
        <v>357.30150500000002</v>
      </c>
    </row>
    <row r="6897" spans="1:5" x14ac:dyDescent="0.2">
      <c r="A6897" s="2">
        <v>43902</v>
      </c>
      <c r="B6897" s="1">
        <v>0.73958333333333337</v>
      </c>
      <c r="C6897">
        <f t="shared" si="107"/>
        <v>19302.260231</v>
      </c>
      <c r="D6897">
        <v>18935.139095999999</v>
      </c>
      <c r="E6897">
        <v>367.12113499999998</v>
      </c>
    </row>
    <row r="6898" spans="1:5" x14ac:dyDescent="0.2">
      <c r="A6898" s="2">
        <v>43902</v>
      </c>
      <c r="B6898" s="1">
        <v>0.75</v>
      </c>
      <c r="C6898">
        <f t="shared" si="107"/>
        <v>19739.703729000001</v>
      </c>
      <c r="D6898">
        <v>19355.411774</v>
      </c>
      <c r="E6898">
        <v>384.29195499999997</v>
      </c>
    </row>
    <row r="6899" spans="1:5" x14ac:dyDescent="0.2">
      <c r="A6899" s="2">
        <v>43902</v>
      </c>
      <c r="B6899" s="1">
        <v>0.76041666666666663</v>
      </c>
      <c r="C6899">
        <f t="shared" si="107"/>
        <v>20060.351343999999</v>
      </c>
      <c r="D6899">
        <v>19688.29392</v>
      </c>
      <c r="E6899">
        <v>372.05742400000003</v>
      </c>
    </row>
    <row r="6900" spans="1:5" x14ac:dyDescent="0.2">
      <c r="A6900" s="2">
        <v>43902</v>
      </c>
      <c r="B6900" s="1">
        <v>0.77083333333333337</v>
      </c>
      <c r="C6900">
        <f t="shared" si="107"/>
        <v>20665.416465000002</v>
      </c>
      <c r="D6900">
        <v>20262.510041000001</v>
      </c>
      <c r="E6900">
        <v>402.90642400000002</v>
      </c>
    </row>
    <row r="6901" spans="1:5" x14ac:dyDescent="0.2">
      <c r="A6901" s="2">
        <v>43902</v>
      </c>
      <c r="B6901" s="1">
        <v>0.78125</v>
      </c>
      <c r="C6901">
        <f t="shared" si="107"/>
        <v>21362.480470000002</v>
      </c>
      <c r="D6901">
        <v>20949.697046000001</v>
      </c>
      <c r="E6901">
        <v>412.78342400000002</v>
      </c>
    </row>
    <row r="6902" spans="1:5" x14ac:dyDescent="0.2">
      <c r="A6902" s="2">
        <v>43902</v>
      </c>
      <c r="B6902" s="1">
        <v>0.79166666666666663</v>
      </c>
      <c r="C6902">
        <f t="shared" si="107"/>
        <v>21202.538477000002</v>
      </c>
      <c r="D6902">
        <v>20773.760053000002</v>
      </c>
      <c r="E6902">
        <v>428.77842399999997</v>
      </c>
    </row>
    <row r="6903" spans="1:5" x14ac:dyDescent="0.2">
      <c r="A6903" s="2">
        <v>43902</v>
      </c>
      <c r="B6903" s="1">
        <v>0.80208333333333337</v>
      </c>
      <c r="C6903">
        <f t="shared" si="107"/>
        <v>20901.400481999997</v>
      </c>
      <c r="D6903">
        <v>20473.148057999999</v>
      </c>
      <c r="E6903">
        <v>428.25242400000002</v>
      </c>
    </row>
    <row r="6904" spans="1:5" x14ac:dyDescent="0.2">
      <c r="A6904" s="2">
        <v>43902</v>
      </c>
      <c r="B6904" s="1">
        <v>0.8125</v>
      </c>
      <c r="C6904">
        <f t="shared" si="107"/>
        <v>20542.792481</v>
      </c>
      <c r="D6904">
        <v>20118.693057</v>
      </c>
      <c r="E6904">
        <v>424.099424</v>
      </c>
    </row>
    <row r="6905" spans="1:5" x14ac:dyDescent="0.2">
      <c r="A6905" s="2">
        <v>43902</v>
      </c>
      <c r="B6905" s="1">
        <v>0.82291666666666663</v>
      </c>
      <c r="C6905">
        <f t="shared" si="107"/>
        <v>20460.897632</v>
      </c>
      <c r="D6905">
        <v>20039.559207999999</v>
      </c>
      <c r="E6905">
        <v>421.33842399999997</v>
      </c>
    </row>
    <row r="6906" spans="1:5" x14ac:dyDescent="0.2">
      <c r="A6906" s="2">
        <v>43902</v>
      </c>
      <c r="B6906" s="1">
        <v>0.83333333333333337</v>
      </c>
      <c r="C6906">
        <f t="shared" si="107"/>
        <v>19757.108938999998</v>
      </c>
      <c r="D6906">
        <v>19358.654514999998</v>
      </c>
      <c r="E6906">
        <v>398.45442400000002</v>
      </c>
    </row>
    <row r="6907" spans="1:5" x14ac:dyDescent="0.2">
      <c r="A6907" s="2">
        <v>43902</v>
      </c>
      <c r="B6907" s="1">
        <v>0.84375</v>
      </c>
      <c r="C6907">
        <f t="shared" si="107"/>
        <v>18697.825241000002</v>
      </c>
      <c r="D6907">
        <v>18308.096817000001</v>
      </c>
      <c r="E6907">
        <v>389.72842400000002</v>
      </c>
    </row>
    <row r="6908" spans="1:5" x14ac:dyDescent="0.2">
      <c r="A6908" s="2">
        <v>43902</v>
      </c>
      <c r="B6908" s="1">
        <v>0.85416666666666663</v>
      </c>
      <c r="C6908">
        <f t="shared" si="107"/>
        <v>18385.796934000002</v>
      </c>
      <c r="D6908">
        <v>18011.749510000001</v>
      </c>
      <c r="E6908">
        <v>374.04742399999998</v>
      </c>
    </row>
    <row r="6909" spans="1:5" x14ac:dyDescent="0.2">
      <c r="A6909" s="2">
        <v>43902</v>
      </c>
      <c r="B6909" s="1">
        <v>0.86458333333333337</v>
      </c>
      <c r="C6909">
        <f t="shared" si="107"/>
        <v>17760.040703999999</v>
      </c>
      <c r="D6909">
        <v>17398.49928</v>
      </c>
      <c r="E6909">
        <v>361.54142400000001</v>
      </c>
    </row>
    <row r="6910" spans="1:5" x14ac:dyDescent="0.2">
      <c r="A6910" s="2">
        <v>43902</v>
      </c>
      <c r="B6910" s="1">
        <v>0.875</v>
      </c>
      <c r="C6910">
        <f t="shared" si="107"/>
        <v>18104.175013</v>
      </c>
      <c r="D6910">
        <v>17749.649589000001</v>
      </c>
      <c r="E6910">
        <v>354.52542399999999</v>
      </c>
    </row>
    <row r="6911" spans="1:5" x14ac:dyDescent="0.2">
      <c r="A6911" s="2">
        <v>43902</v>
      </c>
      <c r="B6911" s="1">
        <v>0.88541666666666663</v>
      </c>
      <c r="C6911">
        <f t="shared" si="107"/>
        <v>17686.308626000002</v>
      </c>
      <c r="D6911">
        <v>17348.989202000001</v>
      </c>
      <c r="E6911">
        <v>337.31942400000003</v>
      </c>
    </row>
    <row r="6912" spans="1:5" x14ac:dyDescent="0.2">
      <c r="A6912" s="2">
        <v>43902</v>
      </c>
      <c r="B6912" s="1">
        <v>0.89583333333333337</v>
      </c>
      <c r="C6912">
        <f t="shared" si="107"/>
        <v>17142.795704</v>
      </c>
      <c r="D6912">
        <v>16800.381280000001</v>
      </c>
      <c r="E6912">
        <v>342.414424</v>
      </c>
    </row>
    <row r="6913" spans="1:5" x14ac:dyDescent="0.2">
      <c r="A6913" s="2">
        <v>43902</v>
      </c>
      <c r="B6913" s="1">
        <v>0.90625</v>
      </c>
      <c r="C6913">
        <f t="shared" si="107"/>
        <v>16288.683701999998</v>
      </c>
      <c r="D6913">
        <v>15964.373277999999</v>
      </c>
      <c r="E6913">
        <v>324.31042400000001</v>
      </c>
    </row>
    <row r="6914" spans="1:5" x14ac:dyDescent="0.2">
      <c r="A6914" s="2">
        <v>43902</v>
      </c>
      <c r="B6914" s="1">
        <v>0.91666666666666663</v>
      </c>
      <c r="C6914">
        <f t="shared" si="107"/>
        <v>17650.828853999999</v>
      </c>
      <c r="D6914">
        <v>17332.765429999999</v>
      </c>
      <c r="E6914">
        <v>318.063424</v>
      </c>
    </row>
    <row r="6915" spans="1:5" x14ac:dyDescent="0.2">
      <c r="A6915" s="2">
        <v>43902</v>
      </c>
      <c r="B6915" s="1">
        <v>0.92708333333333337</v>
      </c>
      <c r="C6915">
        <f t="shared" si="107"/>
        <v>17374.337622999999</v>
      </c>
      <c r="D6915">
        <v>17061.865199</v>
      </c>
      <c r="E6915">
        <v>312.47242399999999</v>
      </c>
    </row>
    <row r="6916" spans="1:5" x14ac:dyDescent="0.2">
      <c r="A6916" s="2">
        <v>43902</v>
      </c>
      <c r="B6916" s="1">
        <v>0.9375</v>
      </c>
      <c r="C6916">
        <f t="shared" si="107"/>
        <v>16471.561006</v>
      </c>
      <c r="D6916">
        <v>16175.311582</v>
      </c>
      <c r="E6916">
        <v>296.24942399999998</v>
      </c>
    </row>
    <row r="6917" spans="1:5" x14ac:dyDescent="0.2">
      <c r="A6917" s="2">
        <v>43902</v>
      </c>
      <c r="B6917" s="1">
        <v>0.94791666666666663</v>
      </c>
      <c r="C6917">
        <f t="shared" si="107"/>
        <v>15903.793233999999</v>
      </c>
      <c r="D6917">
        <v>15617.249809999999</v>
      </c>
      <c r="E6917">
        <v>286.54342400000002</v>
      </c>
    </row>
    <row r="6918" spans="1:5" x14ac:dyDescent="0.2">
      <c r="A6918" s="2">
        <v>43902</v>
      </c>
      <c r="B6918" s="1">
        <v>0.95833333333333337</v>
      </c>
      <c r="C6918">
        <f t="shared" si="107"/>
        <v>15464.004311000001</v>
      </c>
      <c r="D6918">
        <v>15189.453887</v>
      </c>
      <c r="E6918">
        <v>274.55042400000002</v>
      </c>
    </row>
    <row r="6919" spans="1:5" x14ac:dyDescent="0.2">
      <c r="A6919" s="2">
        <v>43902</v>
      </c>
      <c r="B6919" s="1">
        <v>0.96875</v>
      </c>
      <c r="C6919">
        <f t="shared" si="107"/>
        <v>14470.544309999999</v>
      </c>
      <c r="D6919">
        <v>14205.045886</v>
      </c>
      <c r="E6919">
        <v>265.498424</v>
      </c>
    </row>
    <row r="6920" spans="1:5" x14ac:dyDescent="0.2">
      <c r="A6920" s="2">
        <v>43902</v>
      </c>
      <c r="B6920" s="1">
        <v>0.97916666666666663</v>
      </c>
      <c r="C6920">
        <f t="shared" si="107"/>
        <v>13920.420807</v>
      </c>
      <c r="D6920">
        <v>13657.258383</v>
      </c>
      <c r="E6920">
        <v>263.16242399999999</v>
      </c>
    </row>
    <row r="6921" spans="1:5" x14ac:dyDescent="0.2">
      <c r="A6921" s="2">
        <v>43902</v>
      </c>
      <c r="B6921" s="1">
        <v>0.98958333333333337</v>
      </c>
      <c r="C6921">
        <f t="shared" si="107"/>
        <v>12684.367461</v>
      </c>
      <c r="D6921">
        <v>12427.985037</v>
      </c>
      <c r="E6921">
        <v>256.38242400000001</v>
      </c>
    </row>
    <row r="6922" spans="1:5" x14ac:dyDescent="0.2">
      <c r="A6922" s="2">
        <v>43903</v>
      </c>
      <c r="B6922" s="1">
        <v>0</v>
      </c>
      <c r="C6922">
        <f t="shared" si="107"/>
        <v>12862.693035</v>
      </c>
      <c r="D6922">
        <v>12621.496611</v>
      </c>
      <c r="E6922">
        <v>241.19642400000001</v>
      </c>
    </row>
    <row r="6923" spans="1:5" x14ac:dyDescent="0.2">
      <c r="A6923" s="2">
        <v>43903</v>
      </c>
      <c r="B6923" s="1">
        <v>1.0416666666666666E-2</v>
      </c>
      <c r="C6923">
        <f t="shared" ref="C6923:C6986" si="108">SUM(D6923:E6923)</f>
        <v>12284.14992</v>
      </c>
      <c r="D6923">
        <v>12053.431495999999</v>
      </c>
      <c r="E6923">
        <v>230.718424</v>
      </c>
    </row>
    <row r="6924" spans="1:5" x14ac:dyDescent="0.2">
      <c r="A6924" s="2">
        <v>43903</v>
      </c>
      <c r="B6924" s="1">
        <v>2.0833333333333332E-2</v>
      </c>
      <c r="C6924">
        <f t="shared" si="108"/>
        <v>11833.450306000001</v>
      </c>
      <c r="D6924">
        <v>11628.072882</v>
      </c>
      <c r="E6924">
        <v>205.37742399999999</v>
      </c>
    </row>
    <row r="6925" spans="1:5" x14ac:dyDescent="0.2">
      <c r="A6925" s="2">
        <v>43903</v>
      </c>
      <c r="B6925" s="1">
        <v>3.125E-2</v>
      </c>
      <c r="C6925">
        <f t="shared" si="108"/>
        <v>11428.944136</v>
      </c>
      <c r="D6925">
        <v>11223.764712</v>
      </c>
      <c r="E6925">
        <v>205.17942400000001</v>
      </c>
    </row>
    <row r="6926" spans="1:5" x14ac:dyDescent="0.2">
      <c r="A6926" s="2">
        <v>43903</v>
      </c>
      <c r="B6926" s="1">
        <v>4.1666666666666664E-2</v>
      </c>
      <c r="C6926">
        <f t="shared" si="108"/>
        <v>11323.161457999999</v>
      </c>
      <c r="D6926">
        <v>11113.673033999999</v>
      </c>
      <c r="E6926">
        <v>209.48842400000001</v>
      </c>
    </row>
    <row r="6927" spans="1:5" x14ac:dyDescent="0.2">
      <c r="A6927" s="2">
        <v>43903</v>
      </c>
      <c r="B6927" s="1">
        <v>5.2083333333333336E-2</v>
      </c>
      <c r="C6927">
        <f t="shared" si="108"/>
        <v>11022.519789</v>
      </c>
      <c r="D6927">
        <v>10812.436365</v>
      </c>
      <c r="E6927">
        <v>210.08342400000001</v>
      </c>
    </row>
    <row r="6928" spans="1:5" x14ac:dyDescent="0.2">
      <c r="A6928" s="2">
        <v>43903</v>
      </c>
      <c r="B6928" s="1">
        <v>6.25E-2</v>
      </c>
      <c r="C6928">
        <f t="shared" si="108"/>
        <v>10856.219302</v>
      </c>
      <c r="D6928">
        <v>10647.816878</v>
      </c>
      <c r="E6928">
        <v>208.402424</v>
      </c>
    </row>
    <row r="6929" spans="1:5" x14ac:dyDescent="0.2">
      <c r="A6929" s="2">
        <v>43903</v>
      </c>
      <c r="B6929" s="1">
        <v>7.2916666666666671E-2</v>
      </c>
      <c r="C6929">
        <f t="shared" si="108"/>
        <v>10780.96307</v>
      </c>
      <c r="D6929">
        <v>10580.146645999999</v>
      </c>
      <c r="E6929">
        <v>200.81642400000001</v>
      </c>
    </row>
    <row r="6930" spans="1:5" x14ac:dyDescent="0.2">
      <c r="A6930" s="2">
        <v>43903</v>
      </c>
      <c r="B6930" s="1">
        <v>8.3333333333333329E-2</v>
      </c>
      <c r="C6930">
        <f t="shared" si="108"/>
        <v>11228.033127999999</v>
      </c>
      <c r="D6930">
        <v>11018.576703999999</v>
      </c>
      <c r="E6930">
        <v>209.456424</v>
      </c>
    </row>
    <row r="6931" spans="1:5" x14ac:dyDescent="0.2">
      <c r="A6931" s="2">
        <v>43903</v>
      </c>
      <c r="B6931" s="1">
        <v>9.375E-2</v>
      </c>
      <c r="C6931">
        <f t="shared" si="108"/>
        <v>11254.239857</v>
      </c>
      <c r="D6931">
        <v>11046.302433000001</v>
      </c>
      <c r="E6931">
        <v>207.93742399999999</v>
      </c>
    </row>
    <row r="6932" spans="1:5" x14ac:dyDescent="0.2">
      <c r="A6932" s="2">
        <v>43903</v>
      </c>
      <c r="B6932" s="1">
        <v>0.10416666666666667</v>
      </c>
      <c r="C6932">
        <f t="shared" si="108"/>
        <v>11189.813416999999</v>
      </c>
      <c r="D6932">
        <v>10974.776992999999</v>
      </c>
      <c r="E6932">
        <v>215.03642400000001</v>
      </c>
    </row>
    <row r="6933" spans="1:5" x14ac:dyDescent="0.2">
      <c r="A6933" s="2">
        <v>43903</v>
      </c>
      <c r="B6933" s="1">
        <v>0.11458333333333333</v>
      </c>
      <c r="C6933">
        <f t="shared" si="108"/>
        <v>11182.680230999998</v>
      </c>
      <c r="D6933">
        <v>10968.851806999999</v>
      </c>
      <c r="E6933">
        <v>213.82842400000001</v>
      </c>
    </row>
    <row r="6934" spans="1:5" x14ac:dyDescent="0.2">
      <c r="A6934" s="2">
        <v>43903</v>
      </c>
      <c r="B6934" s="1">
        <v>0.125</v>
      </c>
      <c r="C6934">
        <f t="shared" si="108"/>
        <v>11473.297853999999</v>
      </c>
      <c r="D6934">
        <v>11251.845429999999</v>
      </c>
      <c r="E6934">
        <v>221.45242400000001</v>
      </c>
    </row>
    <row r="6935" spans="1:5" x14ac:dyDescent="0.2">
      <c r="A6935" s="2">
        <v>43903</v>
      </c>
      <c r="B6935" s="1">
        <v>0.13541666666666666</v>
      </c>
      <c r="C6935">
        <f t="shared" si="108"/>
        <v>11600.832423</v>
      </c>
      <c r="D6935">
        <v>11385.887999</v>
      </c>
      <c r="E6935">
        <v>214.944424</v>
      </c>
    </row>
    <row r="6936" spans="1:5" x14ac:dyDescent="0.2">
      <c r="A6936" s="2">
        <v>43903</v>
      </c>
      <c r="B6936" s="1">
        <v>0.14583333333333334</v>
      </c>
      <c r="C6936">
        <f t="shared" si="108"/>
        <v>11719.485842</v>
      </c>
      <c r="D6936">
        <v>11496.528418</v>
      </c>
      <c r="E6936">
        <v>222.957424</v>
      </c>
    </row>
    <row r="6937" spans="1:5" x14ac:dyDescent="0.2">
      <c r="A6937" s="2">
        <v>43903</v>
      </c>
      <c r="B6937" s="1">
        <v>0.15625</v>
      </c>
      <c r="C6937">
        <f t="shared" si="108"/>
        <v>11886.210478999999</v>
      </c>
      <c r="D6937">
        <v>11662.690054999999</v>
      </c>
      <c r="E6937">
        <v>223.52042399999999</v>
      </c>
    </row>
    <row r="6938" spans="1:5" x14ac:dyDescent="0.2">
      <c r="A6938" s="2">
        <v>43903</v>
      </c>
      <c r="B6938" s="1">
        <v>0.16666666666666666</v>
      </c>
      <c r="C6938">
        <f t="shared" si="108"/>
        <v>12171.161746</v>
      </c>
      <c r="D6938">
        <v>11925.821322</v>
      </c>
      <c r="E6938">
        <v>245.34042400000001</v>
      </c>
    </row>
    <row r="6939" spans="1:5" x14ac:dyDescent="0.2">
      <c r="A6939" s="2">
        <v>43903</v>
      </c>
      <c r="B6939" s="1">
        <v>0.17708333333333334</v>
      </c>
      <c r="C6939">
        <f t="shared" si="108"/>
        <v>12352.200763000001</v>
      </c>
      <c r="D6939">
        <v>12097.941339000001</v>
      </c>
      <c r="E6939">
        <v>254.259424</v>
      </c>
    </row>
    <row r="6940" spans="1:5" x14ac:dyDescent="0.2">
      <c r="A6940" s="2">
        <v>43903</v>
      </c>
      <c r="B6940" s="1">
        <v>0.1875</v>
      </c>
      <c r="C6940">
        <f t="shared" si="108"/>
        <v>12604.684224000001</v>
      </c>
      <c r="D6940">
        <v>12349.2688</v>
      </c>
      <c r="E6940">
        <v>255.415424</v>
      </c>
    </row>
    <row r="6941" spans="1:5" x14ac:dyDescent="0.2">
      <c r="A6941" s="2">
        <v>43903</v>
      </c>
      <c r="B6941" s="1">
        <v>0.19791666666666666</v>
      </c>
      <c r="C6941">
        <f t="shared" si="108"/>
        <v>12842.87061</v>
      </c>
      <c r="D6941">
        <v>12575.780186</v>
      </c>
      <c r="E6941">
        <v>267.09042399999998</v>
      </c>
    </row>
    <row r="6942" spans="1:5" x14ac:dyDescent="0.2">
      <c r="A6942" s="2">
        <v>43903</v>
      </c>
      <c r="B6942" s="1">
        <v>0.20833333333333334</v>
      </c>
      <c r="C6942">
        <f t="shared" si="108"/>
        <v>13225.243227000001</v>
      </c>
      <c r="D6942">
        <v>12947.804803000001</v>
      </c>
      <c r="E6942">
        <v>277.438424</v>
      </c>
    </row>
    <row r="6943" spans="1:5" x14ac:dyDescent="0.2">
      <c r="A6943" s="2">
        <v>43903</v>
      </c>
      <c r="B6943" s="1">
        <v>0.21875</v>
      </c>
      <c r="C6943">
        <f t="shared" si="108"/>
        <v>13477.324457999999</v>
      </c>
      <c r="D6943">
        <v>13206.754034</v>
      </c>
      <c r="E6943">
        <v>270.570424</v>
      </c>
    </row>
    <row r="6944" spans="1:5" x14ac:dyDescent="0.2">
      <c r="A6944" s="2">
        <v>43903</v>
      </c>
      <c r="B6944" s="1">
        <v>0.22916666666666666</v>
      </c>
      <c r="C6944">
        <f t="shared" si="108"/>
        <v>13894.38846</v>
      </c>
      <c r="D6944">
        <v>13612.392035999999</v>
      </c>
      <c r="E6944">
        <v>281.99642399999999</v>
      </c>
    </row>
    <row r="6945" spans="1:5" x14ac:dyDescent="0.2">
      <c r="A6945" s="2">
        <v>43903</v>
      </c>
      <c r="B6945" s="1">
        <v>0.23958333333333334</v>
      </c>
      <c r="C6945">
        <f t="shared" si="108"/>
        <v>14077.096459999999</v>
      </c>
      <c r="D6945">
        <v>13799.178035999999</v>
      </c>
      <c r="E6945">
        <v>277.91842400000002</v>
      </c>
    </row>
    <row r="6946" spans="1:5" x14ac:dyDescent="0.2">
      <c r="A6946" s="2">
        <v>43903</v>
      </c>
      <c r="B6946" s="1">
        <v>0.25</v>
      </c>
      <c r="C6946">
        <f t="shared" si="108"/>
        <v>13868.354459999999</v>
      </c>
      <c r="D6946">
        <v>13573.642035999999</v>
      </c>
      <c r="E6946">
        <v>294.712424</v>
      </c>
    </row>
    <row r="6947" spans="1:5" x14ac:dyDescent="0.2">
      <c r="A6947" s="2">
        <v>43903</v>
      </c>
      <c r="B6947" s="1">
        <v>0.26041666666666669</v>
      </c>
      <c r="C6947">
        <f t="shared" si="108"/>
        <v>13757.828463</v>
      </c>
      <c r="D6947">
        <v>13469.035039</v>
      </c>
      <c r="E6947">
        <v>288.79342400000002</v>
      </c>
    </row>
    <row r="6948" spans="1:5" x14ac:dyDescent="0.2">
      <c r="A6948" s="2">
        <v>43903</v>
      </c>
      <c r="B6948" s="1">
        <v>0.27083333333333331</v>
      </c>
      <c r="C6948">
        <f t="shared" si="108"/>
        <v>13998.606232</v>
      </c>
      <c r="D6948">
        <v>13718.540808</v>
      </c>
      <c r="E6948">
        <v>280.06542400000001</v>
      </c>
    </row>
    <row r="6949" spans="1:5" x14ac:dyDescent="0.2">
      <c r="A6949" s="2">
        <v>43903</v>
      </c>
      <c r="B6949" s="1">
        <v>0.28125</v>
      </c>
      <c r="C6949">
        <f t="shared" si="108"/>
        <v>14532.104111000001</v>
      </c>
      <c r="D6949">
        <v>14245.842778</v>
      </c>
      <c r="E6949">
        <v>286.26133299999998</v>
      </c>
    </row>
    <row r="6950" spans="1:5" x14ac:dyDescent="0.2">
      <c r="A6950" s="2">
        <v>43903</v>
      </c>
      <c r="B6950" s="1">
        <v>0.29166666666666669</v>
      </c>
      <c r="C6950">
        <f t="shared" si="108"/>
        <v>15042.661494</v>
      </c>
      <c r="D6950">
        <v>14760.172715000001</v>
      </c>
      <c r="E6950">
        <v>282.48877900000002</v>
      </c>
    </row>
    <row r="6951" spans="1:5" x14ac:dyDescent="0.2">
      <c r="A6951" s="2">
        <v>43903</v>
      </c>
      <c r="B6951" s="1">
        <v>0.30208333333333331</v>
      </c>
      <c r="C6951">
        <f t="shared" si="108"/>
        <v>15395.661799</v>
      </c>
      <c r="D6951">
        <v>15109.017093</v>
      </c>
      <c r="E6951">
        <v>286.64470599999999</v>
      </c>
    </row>
    <row r="6952" spans="1:5" x14ac:dyDescent="0.2">
      <c r="A6952" s="2">
        <v>43903</v>
      </c>
      <c r="B6952" s="1">
        <v>0.3125</v>
      </c>
      <c r="C6952">
        <f t="shared" si="108"/>
        <v>15614.499068000001</v>
      </c>
      <c r="D6952">
        <v>15302.623297</v>
      </c>
      <c r="E6952">
        <v>311.87577099999999</v>
      </c>
    </row>
    <row r="6953" spans="1:5" x14ac:dyDescent="0.2">
      <c r="A6953" s="2">
        <v>43903</v>
      </c>
      <c r="B6953" s="1">
        <v>0.32291666666666669</v>
      </c>
      <c r="C6953">
        <f t="shared" si="108"/>
        <v>15905.644299</v>
      </c>
      <c r="D6953">
        <v>15588.512323999999</v>
      </c>
      <c r="E6953">
        <v>317.13197500000001</v>
      </c>
    </row>
    <row r="6954" spans="1:5" x14ac:dyDescent="0.2">
      <c r="A6954" s="2">
        <v>43903</v>
      </c>
      <c r="B6954" s="1">
        <v>0.33333333333333331</v>
      </c>
      <c r="C6954">
        <f t="shared" si="108"/>
        <v>16554.401164999999</v>
      </c>
      <c r="D6954">
        <v>16229.852709999999</v>
      </c>
      <c r="E6954">
        <v>324.54845499999999</v>
      </c>
    </row>
    <row r="6955" spans="1:5" x14ac:dyDescent="0.2">
      <c r="A6955" s="2">
        <v>43903</v>
      </c>
      <c r="B6955" s="1">
        <v>0.34375</v>
      </c>
      <c r="C6955">
        <f t="shared" si="108"/>
        <v>16748.874126999999</v>
      </c>
      <c r="D6955">
        <v>16425.554667</v>
      </c>
      <c r="E6955">
        <v>323.31945999999999</v>
      </c>
    </row>
    <row r="6956" spans="1:5" x14ac:dyDescent="0.2">
      <c r="A6956" s="2">
        <v>43903</v>
      </c>
      <c r="B6956" s="1">
        <v>0.35416666666666669</v>
      </c>
      <c r="C6956">
        <f t="shared" si="108"/>
        <v>16995.157138000002</v>
      </c>
      <c r="D6956">
        <v>16662.636382000001</v>
      </c>
      <c r="E6956">
        <v>332.52075600000001</v>
      </c>
    </row>
    <row r="6957" spans="1:5" x14ac:dyDescent="0.2">
      <c r="A6957" s="2">
        <v>43903</v>
      </c>
      <c r="B6957" s="1">
        <v>0.36458333333333331</v>
      </c>
      <c r="C6957">
        <f t="shared" si="108"/>
        <v>16998.37257</v>
      </c>
      <c r="D6957">
        <v>16671.490339</v>
      </c>
      <c r="E6957">
        <v>326.88223099999999</v>
      </c>
    </row>
    <row r="6958" spans="1:5" x14ac:dyDescent="0.2">
      <c r="A6958" s="2">
        <v>43903</v>
      </c>
      <c r="B6958" s="1">
        <v>0.375</v>
      </c>
      <c r="C6958">
        <f t="shared" si="108"/>
        <v>16455.497039000002</v>
      </c>
      <c r="D6958">
        <v>16162.053137000001</v>
      </c>
      <c r="E6958">
        <v>293.44390199999998</v>
      </c>
    </row>
    <row r="6959" spans="1:5" x14ac:dyDescent="0.2">
      <c r="A6959" s="2">
        <v>43903</v>
      </c>
      <c r="B6959" s="1">
        <v>0.38541666666666669</v>
      </c>
      <c r="C6959">
        <f t="shared" si="108"/>
        <v>17559.775219000003</v>
      </c>
      <c r="D6959">
        <v>17233.942200000001</v>
      </c>
      <c r="E6959">
        <v>325.83301899999998</v>
      </c>
    </row>
    <row r="6960" spans="1:5" x14ac:dyDescent="0.2">
      <c r="A6960" s="2">
        <v>43903</v>
      </c>
      <c r="B6960" s="1">
        <v>0.39583333333333331</v>
      </c>
      <c r="C6960">
        <f t="shared" si="108"/>
        <v>17610.843281999998</v>
      </c>
      <c r="D6960">
        <v>17275.351979999999</v>
      </c>
      <c r="E6960">
        <v>335.49130200000002</v>
      </c>
    </row>
    <row r="6961" spans="1:5" x14ac:dyDescent="0.2">
      <c r="A6961" s="2">
        <v>43903</v>
      </c>
      <c r="B6961" s="1">
        <v>0.40625</v>
      </c>
      <c r="C6961">
        <f t="shared" si="108"/>
        <v>17652.398373</v>
      </c>
      <c r="D6961">
        <v>17352.040532999999</v>
      </c>
      <c r="E6961">
        <v>300.35784000000001</v>
      </c>
    </row>
    <row r="6962" spans="1:5" x14ac:dyDescent="0.2">
      <c r="A6962" s="2">
        <v>43903</v>
      </c>
      <c r="B6962" s="1">
        <v>0.41666666666666669</v>
      </c>
      <c r="C6962">
        <f t="shared" si="108"/>
        <v>17677.949578</v>
      </c>
      <c r="D6962">
        <v>17363.760886</v>
      </c>
      <c r="E6962">
        <v>314.188692</v>
      </c>
    </row>
    <row r="6963" spans="1:5" x14ac:dyDescent="0.2">
      <c r="A6963" s="2">
        <v>43903</v>
      </c>
      <c r="B6963" s="1">
        <v>0.42708333333333331</v>
      </c>
      <c r="C6963">
        <f t="shared" si="108"/>
        <v>17231.935222</v>
      </c>
      <c r="D6963">
        <v>16883.550977999999</v>
      </c>
      <c r="E6963">
        <v>348.38424400000002</v>
      </c>
    </row>
    <row r="6964" spans="1:5" x14ac:dyDescent="0.2">
      <c r="A6964" s="2">
        <v>43903</v>
      </c>
      <c r="B6964" s="1">
        <v>0.4375</v>
      </c>
      <c r="C6964">
        <f t="shared" si="108"/>
        <v>17968.610289999997</v>
      </c>
      <c r="D6964">
        <v>17610.492333999999</v>
      </c>
      <c r="E6964">
        <v>358.11795599999999</v>
      </c>
    </row>
    <row r="6965" spans="1:5" x14ac:dyDescent="0.2">
      <c r="A6965" s="2">
        <v>43903</v>
      </c>
      <c r="B6965" s="1">
        <v>0.44791666666666669</v>
      </c>
      <c r="C6965">
        <f t="shared" si="108"/>
        <v>17936.204558000001</v>
      </c>
      <c r="D6965">
        <v>17542.005954</v>
      </c>
      <c r="E6965">
        <v>394.19860399999999</v>
      </c>
    </row>
    <row r="6966" spans="1:5" x14ac:dyDescent="0.2">
      <c r="A6966" s="2">
        <v>43903</v>
      </c>
      <c r="B6966" s="1">
        <v>0.45833333333333331</v>
      </c>
      <c r="C6966">
        <f t="shared" si="108"/>
        <v>18262.237942</v>
      </c>
      <c r="D6966">
        <v>17822.011222000001</v>
      </c>
      <c r="E6966">
        <v>440.22672</v>
      </c>
    </row>
    <row r="6967" spans="1:5" x14ac:dyDescent="0.2">
      <c r="A6967" s="2">
        <v>43903</v>
      </c>
      <c r="B6967" s="1">
        <v>0.46875</v>
      </c>
      <c r="C6967">
        <f t="shared" si="108"/>
        <v>17893.459017000001</v>
      </c>
      <c r="D6967">
        <v>17478.242013999999</v>
      </c>
      <c r="E6967">
        <v>415.21700299999998</v>
      </c>
    </row>
    <row r="6968" spans="1:5" x14ac:dyDescent="0.2">
      <c r="A6968" s="2">
        <v>43903</v>
      </c>
      <c r="B6968" s="1">
        <v>0.47916666666666669</v>
      </c>
      <c r="C6968">
        <f t="shared" si="108"/>
        <v>17413.949361999999</v>
      </c>
      <c r="D6968">
        <v>17018.093768999999</v>
      </c>
      <c r="E6968">
        <v>395.855593</v>
      </c>
    </row>
    <row r="6969" spans="1:5" x14ac:dyDescent="0.2">
      <c r="A6969" s="2">
        <v>43903</v>
      </c>
      <c r="B6969" s="1">
        <v>0.48958333333333331</v>
      </c>
      <c r="C6969">
        <f t="shared" si="108"/>
        <v>17430.186969999999</v>
      </c>
      <c r="D6969">
        <v>17072.999793999999</v>
      </c>
      <c r="E6969">
        <v>357.18717600000002</v>
      </c>
    </row>
    <row r="6970" spans="1:5" x14ac:dyDescent="0.2">
      <c r="A6970" s="2">
        <v>43903</v>
      </c>
      <c r="B6970" s="1">
        <v>0.5</v>
      </c>
      <c r="C6970">
        <f t="shared" si="108"/>
        <v>17756.313443999999</v>
      </c>
      <c r="D6970">
        <v>17364.017906000001</v>
      </c>
      <c r="E6970">
        <v>392.29553800000002</v>
      </c>
    </row>
    <row r="6971" spans="1:5" x14ac:dyDescent="0.2">
      <c r="A6971" s="2">
        <v>43903</v>
      </c>
      <c r="B6971" s="1">
        <v>0.51041666666666663</v>
      </c>
      <c r="C6971">
        <f t="shared" si="108"/>
        <v>18580.661216</v>
      </c>
      <c r="D6971">
        <v>18157.305080999999</v>
      </c>
      <c r="E6971">
        <v>423.35613499999999</v>
      </c>
    </row>
    <row r="6972" spans="1:5" x14ac:dyDescent="0.2">
      <c r="A6972" s="2">
        <v>43903</v>
      </c>
      <c r="B6972" s="1">
        <v>0.52083333333333337</v>
      </c>
      <c r="C6972">
        <f t="shared" si="108"/>
        <v>16841.130225000001</v>
      </c>
      <c r="D6972">
        <v>16446.802992000001</v>
      </c>
      <c r="E6972">
        <v>394.32723299999998</v>
      </c>
    </row>
    <row r="6973" spans="1:5" x14ac:dyDescent="0.2">
      <c r="A6973" s="2">
        <v>43903</v>
      </c>
      <c r="B6973" s="1">
        <v>0.53125</v>
      </c>
      <c r="C6973">
        <f t="shared" si="108"/>
        <v>15583.706584000001</v>
      </c>
      <c r="D6973">
        <v>15217.430254000001</v>
      </c>
      <c r="E6973">
        <v>366.27632999999997</v>
      </c>
    </row>
    <row r="6974" spans="1:5" x14ac:dyDescent="0.2">
      <c r="A6974" s="2">
        <v>43903</v>
      </c>
      <c r="B6974" s="1">
        <v>0.54166666666666663</v>
      </c>
      <c r="C6974">
        <f t="shared" si="108"/>
        <v>14624.430994</v>
      </c>
      <c r="D6974">
        <v>14216.389427</v>
      </c>
      <c r="E6974">
        <v>408.04156699999999</v>
      </c>
    </row>
    <row r="6975" spans="1:5" x14ac:dyDescent="0.2">
      <c r="A6975" s="2">
        <v>43903</v>
      </c>
      <c r="B6975" s="1">
        <v>0.55208333333333337</v>
      </c>
      <c r="C6975">
        <f t="shared" si="108"/>
        <v>16247.399377000002</v>
      </c>
      <c r="D6975">
        <v>15856.653673000001</v>
      </c>
      <c r="E6975">
        <v>390.74570399999999</v>
      </c>
    </row>
    <row r="6976" spans="1:5" x14ac:dyDescent="0.2">
      <c r="A6976" s="2">
        <v>43903</v>
      </c>
      <c r="B6976" s="1">
        <v>0.5625</v>
      </c>
      <c r="C6976">
        <f t="shared" si="108"/>
        <v>17386.734441000001</v>
      </c>
      <c r="D6976">
        <v>16996.102471999999</v>
      </c>
      <c r="E6976">
        <v>390.63196900000003</v>
      </c>
    </row>
    <row r="6977" spans="1:5" x14ac:dyDescent="0.2">
      <c r="A6977" s="2">
        <v>43903</v>
      </c>
      <c r="B6977" s="1">
        <v>0.57291666666666663</v>
      </c>
      <c r="C6977">
        <f t="shared" si="108"/>
        <v>13802.12941</v>
      </c>
      <c r="D6977">
        <v>13475.849112</v>
      </c>
      <c r="E6977">
        <v>326.28029800000002</v>
      </c>
    </row>
    <row r="6978" spans="1:5" x14ac:dyDescent="0.2">
      <c r="A6978" s="2">
        <v>43903</v>
      </c>
      <c r="B6978" s="1">
        <v>0.58333333333333337</v>
      </c>
      <c r="C6978">
        <f t="shared" si="108"/>
        <v>15263.648621</v>
      </c>
      <c r="D6978">
        <v>14925.997288</v>
      </c>
      <c r="E6978">
        <v>337.65133300000002</v>
      </c>
    </row>
    <row r="6979" spans="1:5" x14ac:dyDescent="0.2">
      <c r="A6979" s="2">
        <v>43903</v>
      </c>
      <c r="B6979" s="1">
        <v>0.59375</v>
      </c>
      <c r="C6979">
        <f t="shared" si="108"/>
        <v>16271.735647</v>
      </c>
      <c r="D6979">
        <v>15928.977606</v>
      </c>
      <c r="E6979">
        <v>342.75804099999999</v>
      </c>
    </row>
    <row r="6980" spans="1:5" x14ac:dyDescent="0.2">
      <c r="A6980" s="2">
        <v>43903</v>
      </c>
      <c r="B6980" s="1">
        <v>0.60416666666666663</v>
      </c>
      <c r="C6980">
        <f t="shared" si="108"/>
        <v>15239.680433</v>
      </c>
      <c r="D6980">
        <v>14949.089692</v>
      </c>
      <c r="E6980">
        <v>290.59074099999998</v>
      </c>
    </row>
    <row r="6981" spans="1:5" x14ac:dyDescent="0.2">
      <c r="A6981" s="2">
        <v>43903</v>
      </c>
      <c r="B6981" s="1">
        <v>0.61458333333333337</v>
      </c>
      <c r="C6981">
        <f t="shared" si="108"/>
        <v>14724.713497000001</v>
      </c>
      <c r="D6981">
        <v>14408.226987</v>
      </c>
      <c r="E6981">
        <v>316.48651000000001</v>
      </c>
    </row>
    <row r="6982" spans="1:5" x14ac:dyDescent="0.2">
      <c r="A6982" s="2">
        <v>43903</v>
      </c>
      <c r="B6982" s="1">
        <v>0.625</v>
      </c>
      <c r="C6982">
        <f t="shared" si="108"/>
        <v>13209.758346000001</v>
      </c>
      <c r="D6982">
        <v>12884.022455</v>
      </c>
      <c r="E6982">
        <v>325.73589099999998</v>
      </c>
    </row>
    <row r="6983" spans="1:5" x14ac:dyDescent="0.2">
      <c r="A6983" s="2">
        <v>43903</v>
      </c>
      <c r="B6983" s="1">
        <v>0.63541666666666663</v>
      </c>
      <c r="C6983">
        <f t="shared" si="108"/>
        <v>13460.565529</v>
      </c>
      <c r="D6983">
        <v>13179.957558</v>
      </c>
      <c r="E6983">
        <v>280.60797100000002</v>
      </c>
    </row>
    <row r="6984" spans="1:5" x14ac:dyDescent="0.2">
      <c r="A6984" s="2">
        <v>43903</v>
      </c>
      <c r="B6984" s="1">
        <v>0.64583333333333337</v>
      </c>
      <c r="C6984">
        <f t="shared" si="108"/>
        <v>14262.683876999999</v>
      </c>
      <c r="D6984">
        <v>13942.402007999999</v>
      </c>
      <c r="E6984">
        <v>320.28186899999997</v>
      </c>
    </row>
    <row r="6985" spans="1:5" x14ac:dyDescent="0.2">
      <c r="A6985" s="2">
        <v>43903</v>
      </c>
      <c r="B6985" s="1">
        <v>0.65625</v>
      </c>
      <c r="C6985">
        <f t="shared" si="108"/>
        <v>13552.877725999999</v>
      </c>
      <c r="D6985">
        <v>13248.708927</v>
      </c>
      <c r="E6985">
        <v>304.16879899999998</v>
      </c>
    </row>
    <row r="6986" spans="1:5" x14ac:dyDescent="0.2">
      <c r="A6986" s="2">
        <v>43903</v>
      </c>
      <c r="B6986" s="1">
        <v>0.66666666666666663</v>
      </c>
      <c r="C6986">
        <f t="shared" si="108"/>
        <v>14135.357888999999</v>
      </c>
      <c r="D6986">
        <v>13846.104671999999</v>
      </c>
      <c r="E6986">
        <v>289.25321700000001</v>
      </c>
    </row>
    <row r="6987" spans="1:5" x14ac:dyDescent="0.2">
      <c r="A6987" s="2">
        <v>43903</v>
      </c>
      <c r="B6987" s="1">
        <v>0.67708333333333337</v>
      </c>
      <c r="C6987">
        <f t="shared" ref="C6987:C7050" si="109">SUM(D6987:E6987)</f>
        <v>15504.403679999999</v>
      </c>
      <c r="D6987">
        <v>15190.514969</v>
      </c>
      <c r="E6987">
        <v>313.888711</v>
      </c>
    </row>
    <row r="6988" spans="1:5" x14ac:dyDescent="0.2">
      <c r="A6988" s="2">
        <v>43903</v>
      </c>
      <c r="B6988" s="1">
        <v>0.6875</v>
      </c>
      <c r="C6988">
        <f t="shared" si="109"/>
        <v>16045.802119</v>
      </c>
      <c r="D6988">
        <v>15712.754283</v>
      </c>
      <c r="E6988">
        <v>333.04783600000002</v>
      </c>
    </row>
    <row r="6989" spans="1:5" x14ac:dyDescent="0.2">
      <c r="A6989" s="2">
        <v>43903</v>
      </c>
      <c r="B6989" s="1">
        <v>0.69791666666666663</v>
      </c>
      <c r="C6989">
        <f t="shared" si="109"/>
        <v>15718.378698</v>
      </c>
      <c r="D6989">
        <v>15393.609881</v>
      </c>
      <c r="E6989">
        <v>324.76881700000001</v>
      </c>
    </row>
    <row r="6990" spans="1:5" x14ac:dyDescent="0.2">
      <c r="A6990" s="2">
        <v>43903</v>
      </c>
      <c r="B6990" s="1">
        <v>0.70833333333333337</v>
      </c>
      <c r="C6990">
        <f t="shared" si="109"/>
        <v>16769.222539999999</v>
      </c>
      <c r="D6990">
        <v>16420.797176</v>
      </c>
      <c r="E6990">
        <v>348.425364</v>
      </c>
    </row>
    <row r="6991" spans="1:5" x14ac:dyDescent="0.2">
      <c r="A6991" s="2">
        <v>43903</v>
      </c>
      <c r="B6991" s="1">
        <v>0.71875</v>
      </c>
      <c r="C6991">
        <f t="shared" si="109"/>
        <v>16966.252479999999</v>
      </c>
      <c r="D6991">
        <v>16614.276711999999</v>
      </c>
      <c r="E6991">
        <v>351.97576800000002</v>
      </c>
    </row>
    <row r="6992" spans="1:5" x14ac:dyDescent="0.2">
      <c r="A6992" s="2">
        <v>43903</v>
      </c>
      <c r="B6992" s="1">
        <v>0.72916666666666663</v>
      </c>
      <c r="C6992">
        <f t="shared" si="109"/>
        <v>17919.554584999998</v>
      </c>
      <c r="D6992">
        <v>17556.258441999998</v>
      </c>
      <c r="E6992">
        <v>363.29614299999997</v>
      </c>
    </row>
    <row r="6993" spans="1:5" x14ac:dyDescent="0.2">
      <c r="A6993" s="2">
        <v>43903</v>
      </c>
      <c r="B6993" s="1">
        <v>0.73958333333333337</v>
      </c>
      <c r="C6993">
        <f t="shared" si="109"/>
        <v>18528.078407000001</v>
      </c>
      <c r="D6993">
        <v>18129.287824999999</v>
      </c>
      <c r="E6993">
        <v>398.79058199999997</v>
      </c>
    </row>
    <row r="6994" spans="1:5" x14ac:dyDescent="0.2">
      <c r="A6994" s="2">
        <v>43903</v>
      </c>
      <c r="B6994" s="1">
        <v>0.75</v>
      </c>
      <c r="C6994">
        <f t="shared" si="109"/>
        <v>18563.921290999999</v>
      </c>
      <c r="D6994">
        <v>18178.447224</v>
      </c>
      <c r="E6994">
        <v>385.47406699999999</v>
      </c>
    </row>
    <row r="6995" spans="1:5" x14ac:dyDescent="0.2">
      <c r="A6995" s="2">
        <v>43903</v>
      </c>
      <c r="B6995" s="1">
        <v>0.76041666666666663</v>
      </c>
      <c r="C6995">
        <f t="shared" si="109"/>
        <v>19568.575348999999</v>
      </c>
      <c r="D6995">
        <v>19155.03945</v>
      </c>
      <c r="E6995">
        <v>413.53589899999997</v>
      </c>
    </row>
    <row r="6996" spans="1:5" x14ac:dyDescent="0.2">
      <c r="A6996" s="2">
        <v>43903</v>
      </c>
      <c r="B6996" s="1">
        <v>0.77083333333333337</v>
      </c>
      <c r="C6996">
        <f t="shared" si="109"/>
        <v>20366.849485999999</v>
      </c>
      <c r="D6996">
        <v>19930.783061999999</v>
      </c>
      <c r="E6996">
        <v>436.06642399999998</v>
      </c>
    </row>
    <row r="6997" spans="1:5" x14ac:dyDescent="0.2">
      <c r="A6997" s="2">
        <v>43903</v>
      </c>
      <c r="B6997" s="1">
        <v>0.78125</v>
      </c>
      <c r="C6997">
        <f t="shared" si="109"/>
        <v>21661.593486999998</v>
      </c>
      <c r="D6997">
        <v>21227.602062999998</v>
      </c>
      <c r="E6997">
        <v>433.99142399999999</v>
      </c>
    </row>
    <row r="6998" spans="1:5" x14ac:dyDescent="0.2">
      <c r="A6998" s="2">
        <v>43903</v>
      </c>
      <c r="B6998" s="1">
        <v>0.79166666666666663</v>
      </c>
      <c r="C6998">
        <f t="shared" si="109"/>
        <v>21647.645483</v>
      </c>
      <c r="D6998">
        <v>21208.956059</v>
      </c>
      <c r="E6998">
        <v>438.68942399999997</v>
      </c>
    </row>
    <row r="6999" spans="1:5" x14ac:dyDescent="0.2">
      <c r="A6999" s="2">
        <v>43903</v>
      </c>
      <c r="B6999" s="1">
        <v>0.80208333333333337</v>
      </c>
      <c r="C6999">
        <f t="shared" si="109"/>
        <v>21515.485331</v>
      </c>
      <c r="D6999">
        <v>21084.758906999999</v>
      </c>
      <c r="E6999">
        <v>430.72642400000001</v>
      </c>
    </row>
    <row r="7000" spans="1:5" x14ac:dyDescent="0.2">
      <c r="A7000" s="2">
        <v>43903</v>
      </c>
      <c r="B7000" s="1">
        <v>0.8125</v>
      </c>
      <c r="C7000">
        <f t="shared" si="109"/>
        <v>21056.076098000001</v>
      </c>
      <c r="D7000">
        <v>20638.850674000001</v>
      </c>
      <c r="E7000">
        <v>417.22542399999998</v>
      </c>
    </row>
    <row r="7001" spans="1:5" x14ac:dyDescent="0.2">
      <c r="A7001" s="2">
        <v>43903</v>
      </c>
      <c r="B7001" s="1">
        <v>0.82291666666666663</v>
      </c>
      <c r="C7001">
        <f t="shared" si="109"/>
        <v>20676.731017000002</v>
      </c>
      <c r="D7001">
        <v>20265.733593000001</v>
      </c>
      <c r="E7001">
        <v>410.99742400000002</v>
      </c>
    </row>
    <row r="7002" spans="1:5" x14ac:dyDescent="0.2">
      <c r="A7002" s="2">
        <v>43903</v>
      </c>
      <c r="B7002" s="1">
        <v>0.83333333333333337</v>
      </c>
      <c r="C7002">
        <f t="shared" si="109"/>
        <v>20120.262091000001</v>
      </c>
      <c r="D7002">
        <v>19712.436667000002</v>
      </c>
      <c r="E7002">
        <v>407.825424</v>
      </c>
    </row>
    <row r="7003" spans="1:5" x14ac:dyDescent="0.2">
      <c r="A7003" s="2">
        <v>43903</v>
      </c>
      <c r="B7003" s="1">
        <v>0.84375</v>
      </c>
      <c r="C7003">
        <f t="shared" si="109"/>
        <v>19410.326783</v>
      </c>
      <c r="D7003">
        <v>19020.161359000002</v>
      </c>
      <c r="E7003">
        <v>390.16542399999997</v>
      </c>
    </row>
    <row r="7004" spans="1:5" x14ac:dyDescent="0.2">
      <c r="A7004" s="2">
        <v>43903</v>
      </c>
      <c r="B7004" s="1">
        <v>0.85416666666666663</v>
      </c>
      <c r="C7004">
        <f t="shared" si="109"/>
        <v>18767.16948</v>
      </c>
      <c r="D7004">
        <v>18372.825056000001</v>
      </c>
      <c r="E7004">
        <v>394.344424</v>
      </c>
    </row>
    <row r="7005" spans="1:5" x14ac:dyDescent="0.2">
      <c r="A7005" s="2">
        <v>43903</v>
      </c>
      <c r="B7005" s="1">
        <v>0.86458333333333337</v>
      </c>
      <c r="C7005">
        <f t="shared" si="109"/>
        <v>17941.244709999999</v>
      </c>
      <c r="D7005">
        <v>17569.091285999999</v>
      </c>
      <c r="E7005">
        <v>372.15342399999997</v>
      </c>
    </row>
    <row r="7006" spans="1:5" x14ac:dyDescent="0.2">
      <c r="A7006" s="2">
        <v>43903</v>
      </c>
      <c r="B7006" s="1">
        <v>0.875</v>
      </c>
      <c r="C7006">
        <f t="shared" si="109"/>
        <v>18321.736477999999</v>
      </c>
      <c r="D7006">
        <v>17953.895054000001</v>
      </c>
      <c r="E7006">
        <v>367.84142400000002</v>
      </c>
    </row>
    <row r="7007" spans="1:5" x14ac:dyDescent="0.2">
      <c r="A7007" s="2">
        <v>43903</v>
      </c>
      <c r="B7007" s="1">
        <v>0.88541666666666663</v>
      </c>
      <c r="C7007">
        <f t="shared" si="109"/>
        <v>17848.683326000002</v>
      </c>
      <c r="D7007">
        <v>17494.168902000001</v>
      </c>
      <c r="E7007">
        <v>354.51442400000002</v>
      </c>
    </row>
    <row r="7008" spans="1:5" x14ac:dyDescent="0.2">
      <c r="A7008" s="2">
        <v>43903</v>
      </c>
      <c r="B7008" s="1">
        <v>0.89583333333333337</v>
      </c>
      <c r="C7008">
        <f t="shared" si="109"/>
        <v>17388.497407999999</v>
      </c>
      <c r="D7008">
        <v>17034.487983999999</v>
      </c>
      <c r="E7008">
        <v>354.00942400000002</v>
      </c>
    </row>
    <row r="7009" spans="1:5" x14ac:dyDescent="0.2">
      <c r="A7009" s="2">
        <v>43903</v>
      </c>
      <c r="B7009" s="1">
        <v>0.90625</v>
      </c>
      <c r="C7009">
        <f t="shared" si="109"/>
        <v>16686.069568999999</v>
      </c>
      <c r="D7009">
        <v>16339.560144999999</v>
      </c>
      <c r="E7009">
        <v>346.50942400000002</v>
      </c>
    </row>
    <row r="7010" spans="1:5" x14ac:dyDescent="0.2">
      <c r="A7010" s="2">
        <v>43903</v>
      </c>
      <c r="B7010" s="1">
        <v>0.91666666666666663</v>
      </c>
      <c r="C7010">
        <f t="shared" si="109"/>
        <v>17894.464876999999</v>
      </c>
      <c r="D7010">
        <v>17544.437452999999</v>
      </c>
      <c r="E7010">
        <v>350.027424</v>
      </c>
    </row>
    <row r="7011" spans="1:5" x14ac:dyDescent="0.2">
      <c r="A7011" s="2">
        <v>43903</v>
      </c>
      <c r="B7011" s="1">
        <v>0.92708333333333337</v>
      </c>
      <c r="C7011">
        <f t="shared" si="109"/>
        <v>17751.012876999997</v>
      </c>
      <c r="D7011">
        <v>17420.705452999999</v>
      </c>
      <c r="E7011">
        <v>330.30742400000003</v>
      </c>
    </row>
    <row r="7012" spans="1:5" x14ac:dyDescent="0.2">
      <c r="A7012" s="2">
        <v>43903</v>
      </c>
      <c r="B7012" s="1">
        <v>0.9375</v>
      </c>
      <c r="C7012">
        <f t="shared" si="109"/>
        <v>16911.438339</v>
      </c>
      <c r="D7012">
        <v>16591.427915</v>
      </c>
      <c r="E7012">
        <v>320.010424</v>
      </c>
    </row>
    <row r="7013" spans="1:5" x14ac:dyDescent="0.2">
      <c r="A7013" s="2">
        <v>43903</v>
      </c>
      <c r="B7013" s="1">
        <v>0.94791666666666663</v>
      </c>
      <c r="C7013">
        <f t="shared" si="109"/>
        <v>16439.492646999999</v>
      </c>
      <c r="D7013">
        <v>16129.724222999999</v>
      </c>
      <c r="E7013">
        <v>309.76842399999998</v>
      </c>
    </row>
    <row r="7014" spans="1:5" x14ac:dyDescent="0.2">
      <c r="A7014" s="2">
        <v>43903</v>
      </c>
      <c r="B7014" s="1">
        <v>0.95833333333333337</v>
      </c>
      <c r="C7014">
        <f t="shared" si="109"/>
        <v>15913.204955000001</v>
      </c>
      <c r="D7014">
        <v>15625.387531</v>
      </c>
      <c r="E7014">
        <v>287.81742400000002</v>
      </c>
    </row>
    <row r="7015" spans="1:5" x14ac:dyDescent="0.2">
      <c r="A7015" s="2">
        <v>43903</v>
      </c>
      <c r="B7015" s="1">
        <v>0.96875</v>
      </c>
      <c r="C7015">
        <f t="shared" si="109"/>
        <v>15034.980724000001</v>
      </c>
      <c r="D7015">
        <v>14762.1723</v>
      </c>
      <c r="E7015">
        <v>272.808424</v>
      </c>
    </row>
    <row r="7016" spans="1:5" x14ac:dyDescent="0.2">
      <c r="A7016" s="2">
        <v>43903</v>
      </c>
      <c r="B7016" s="1">
        <v>0.97916666666666663</v>
      </c>
      <c r="C7016">
        <f t="shared" si="109"/>
        <v>14293.775646999999</v>
      </c>
      <c r="D7016">
        <v>14024.902222999999</v>
      </c>
      <c r="E7016">
        <v>268.873424</v>
      </c>
    </row>
    <row r="7017" spans="1:5" x14ac:dyDescent="0.2">
      <c r="A7017" s="2">
        <v>43903</v>
      </c>
      <c r="B7017" s="1">
        <v>0.98958333333333337</v>
      </c>
      <c r="C7017">
        <f t="shared" si="109"/>
        <v>13657.368493</v>
      </c>
      <c r="D7017">
        <v>13396.554069</v>
      </c>
      <c r="E7017">
        <v>260.81442399999997</v>
      </c>
    </row>
    <row r="7018" spans="1:5" x14ac:dyDescent="0.2">
      <c r="A7018" s="2">
        <v>43904</v>
      </c>
      <c r="B7018" s="1">
        <v>0</v>
      </c>
      <c r="C7018">
        <f t="shared" si="109"/>
        <v>13318.151954999999</v>
      </c>
      <c r="D7018">
        <v>13062.546531</v>
      </c>
      <c r="E7018">
        <v>255.605424</v>
      </c>
    </row>
    <row r="7019" spans="1:5" x14ac:dyDescent="0.2">
      <c r="A7019" s="2">
        <v>43904</v>
      </c>
      <c r="B7019" s="1">
        <v>1.0416666666666666E-2</v>
      </c>
      <c r="C7019">
        <f t="shared" si="109"/>
        <v>12893.659185</v>
      </c>
      <c r="D7019">
        <v>12652.238761000001</v>
      </c>
      <c r="E7019">
        <v>241.420424</v>
      </c>
    </row>
    <row r="7020" spans="1:5" x14ac:dyDescent="0.2">
      <c r="A7020" s="2">
        <v>43904</v>
      </c>
      <c r="B7020" s="1">
        <v>2.0833333333333332E-2</v>
      </c>
      <c r="C7020">
        <f t="shared" si="109"/>
        <v>12297.715031</v>
      </c>
      <c r="D7020">
        <v>12078.713607</v>
      </c>
      <c r="E7020">
        <v>219.00142399999999</v>
      </c>
    </row>
    <row r="7021" spans="1:5" x14ac:dyDescent="0.2">
      <c r="A7021" s="2">
        <v>43904</v>
      </c>
      <c r="B7021" s="1">
        <v>3.125E-2</v>
      </c>
      <c r="C7021">
        <f t="shared" si="109"/>
        <v>11926.960107999999</v>
      </c>
      <c r="D7021">
        <v>11717.236684</v>
      </c>
      <c r="E7021">
        <v>209.72342399999999</v>
      </c>
    </row>
    <row r="7022" spans="1:5" x14ac:dyDescent="0.2">
      <c r="A7022" s="2">
        <v>43904</v>
      </c>
      <c r="B7022" s="1">
        <v>4.1666666666666664E-2</v>
      </c>
      <c r="C7022">
        <f t="shared" si="109"/>
        <v>11739.958185</v>
      </c>
      <c r="D7022">
        <v>11533.145761</v>
      </c>
      <c r="E7022">
        <v>206.81242399999999</v>
      </c>
    </row>
    <row r="7023" spans="1:5" x14ac:dyDescent="0.2">
      <c r="A7023" s="2">
        <v>43904</v>
      </c>
      <c r="B7023" s="1">
        <v>5.2083333333333336E-2</v>
      </c>
      <c r="C7023">
        <f t="shared" si="109"/>
        <v>11437.128493</v>
      </c>
      <c r="D7023">
        <v>11226.808069000001</v>
      </c>
      <c r="E7023">
        <v>210.320424</v>
      </c>
    </row>
    <row r="7024" spans="1:5" x14ac:dyDescent="0.2">
      <c r="A7024" s="2">
        <v>43904</v>
      </c>
      <c r="B7024" s="1">
        <v>6.25E-2</v>
      </c>
      <c r="C7024">
        <f t="shared" si="109"/>
        <v>11135.005492999999</v>
      </c>
      <c r="D7024">
        <v>10931.569068999999</v>
      </c>
      <c r="E7024">
        <v>203.43642399999999</v>
      </c>
    </row>
    <row r="7025" spans="1:5" x14ac:dyDescent="0.2">
      <c r="A7025" s="2">
        <v>43904</v>
      </c>
      <c r="B7025" s="1">
        <v>7.2916666666666671E-2</v>
      </c>
      <c r="C7025">
        <f t="shared" si="109"/>
        <v>10985.707646999999</v>
      </c>
      <c r="D7025">
        <v>10779.465222999999</v>
      </c>
      <c r="E7025">
        <v>206.242424</v>
      </c>
    </row>
    <row r="7026" spans="1:5" x14ac:dyDescent="0.2">
      <c r="A7026" s="2">
        <v>43904</v>
      </c>
      <c r="B7026" s="1">
        <v>8.3333333333333329E-2</v>
      </c>
      <c r="C7026">
        <f t="shared" si="109"/>
        <v>11163.464954999999</v>
      </c>
      <c r="D7026">
        <v>10941.932531</v>
      </c>
      <c r="E7026">
        <v>221.53242399999999</v>
      </c>
    </row>
    <row r="7027" spans="1:5" x14ac:dyDescent="0.2">
      <c r="A7027" s="2">
        <v>43904</v>
      </c>
      <c r="B7027" s="1">
        <v>9.375E-2</v>
      </c>
      <c r="C7027">
        <f t="shared" si="109"/>
        <v>11007.418415999999</v>
      </c>
      <c r="D7027">
        <v>10792.286991999999</v>
      </c>
      <c r="E7027">
        <v>215.13142400000001</v>
      </c>
    </row>
    <row r="7028" spans="1:5" x14ac:dyDescent="0.2">
      <c r="A7028" s="2">
        <v>43904</v>
      </c>
      <c r="B7028" s="1">
        <v>0.10416666666666667</v>
      </c>
      <c r="C7028">
        <f t="shared" si="109"/>
        <v>10848.265954999999</v>
      </c>
      <c r="D7028">
        <v>10637.498530999999</v>
      </c>
      <c r="E7028">
        <v>210.76742400000001</v>
      </c>
    </row>
    <row r="7029" spans="1:5" x14ac:dyDescent="0.2">
      <c r="A7029" s="2">
        <v>43904</v>
      </c>
      <c r="B7029" s="1">
        <v>0.11458333333333333</v>
      </c>
      <c r="C7029">
        <f t="shared" si="109"/>
        <v>10809.161339</v>
      </c>
      <c r="D7029">
        <v>10594.076915</v>
      </c>
      <c r="E7029">
        <v>215.08442400000001</v>
      </c>
    </row>
    <row r="7030" spans="1:5" x14ac:dyDescent="0.2">
      <c r="A7030" s="2">
        <v>43904</v>
      </c>
      <c r="B7030" s="1">
        <v>0.125</v>
      </c>
      <c r="C7030">
        <f t="shared" si="109"/>
        <v>10931.008184999999</v>
      </c>
      <c r="D7030">
        <v>10718.000760999999</v>
      </c>
      <c r="E7030">
        <v>213.00742399999999</v>
      </c>
    </row>
    <row r="7031" spans="1:5" x14ac:dyDescent="0.2">
      <c r="A7031" s="2">
        <v>43904</v>
      </c>
      <c r="B7031" s="1">
        <v>0.13541666666666666</v>
      </c>
      <c r="C7031">
        <f t="shared" si="109"/>
        <v>11035.819724000001</v>
      </c>
      <c r="D7031">
        <v>10825.3163</v>
      </c>
      <c r="E7031">
        <v>210.503424</v>
      </c>
    </row>
    <row r="7032" spans="1:5" x14ac:dyDescent="0.2">
      <c r="A7032" s="2">
        <v>43904</v>
      </c>
      <c r="B7032" s="1">
        <v>0.14583333333333334</v>
      </c>
      <c r="C7032">
        <f t="shared" si="109"/>
        <v>11137.044800000001</v>
      </c>
      <c r="D7032">
        <v>10919.602376000001</v>
      </c>
      <c r="E7032">
        <v>217.44242399999999</v>
      </c>
    </row>
    <row r="7033" spans="1:5" x14ac:dyDescent="0.2">
      <c r="A7033" s="2">
        <v>43904</v>
      </c>
      <c r="B7033" s="1">
        <v>0.15625</v>
      </c>
      <c r="C7033">
        <f t="shared" si="109"/>
        <v>11324.270262</v>
      </c>
      <c r="D7033">
        <v>11109.763838000001</v>
      </c>
      <c r="E7033">
        <v>214.50642400000001</v>
      </c>
    </row>
    <row r="7034" spans="1:5" x14ac:dyDescent="0.2">
      <c r="A7034" s="2">
        <v>43904</v>
      </c>
      <c r="B7034" s="1">
        <v>0.16666666666666666</v>
      </c>
      <c r="C7034">
        <f t="shared" si="109"/>
        <v>11724.262878</v>
      </c>
      <c r="D7034">
        <v>11492.593454</v>
      </c>
      <c r="E7034">
        <v>231.66942399999999</v>
      </c>
    </row>
    <row r="7035" spans="1:5" x14ac:dyDescent="0.2">
      <c r="A7035" s="2">
        <v>43904</v>
      </c>
      <c r="B7035" s="1">
        <v>0.17708333333333334</v>
      </c>
      <c r="C7035">
        <f t="shared" si="109"/>
        <v>11944.563800000002</v>
      </c>
      <c r="D7035">
        <v>11709.040376000001</v>
      </c>
      <c r="E7035">
        <v>235.52342400000001</v>
      </c>
    </row>
    <row r="7036" spans="1:5" x14ac:dyDescent="0.2">
      <c r="A7036" s="2">
        <v>43904</v>
      </c>
      <c r="B7036" s="1">
        <v>0.1875</v>
      </c>
      <c r="C7036">
        <f t="shared" si="109"/>
        <v>12197.014724000001</v>
      </c>
      <c r="D7036">
        <v>11948.264300000001</v>
      </c>
      <c r="E7036">
        <v>248.75042400000001</v>
      </c>
    </row>
    <row r="7037" spans="1:5" x14ac:dyDescent="0.2">
      <c r="A7037" s="2">
        <v>43904</v>
      </c>
      <c r="B7037" s="1">
        <v>0.19791666666666666</v>
      </c>
      <c r="C7037">
        <f t="shared" si="109"/>
        <v>12490.257262000001</v>
      </c>
      <c r="D7037">
        <v>12243.609838</v>
      </c>
      <c r="E7037">
        <v>246.647424</v>
      </c>
    </row>
    <row r="7038" spans="1:5" x14ac:dyDescent="0.2">
      <c r="A7038" s="2">
        <v>43904</v>
      </c>
      <c r="B7038" s="1">
        <v>0.20833333333333334</v>
      </c>
      <c r="C7038">
        <f t="shared" si="109"/>
        <v>12775.818878</v>
      </c>
      <c r="D7038">
        <v>12520.119454</v>
      </c>
      <c r="E7038">
        <v>255.69942399999999</v>
      </c>
    </row>
    <row r="7039" spans="1:5" x14ac:dyDescent="0.2">
      <c r="A7039" s="2">
        <v>43904</v>
      </c>
      <c r="B7039" s="1">
        <v>0.21875</v>
      </c>
      <c r="C7039">
        <f t="shared" si="109"/>
        <v>12678.574493</v>
      </c>
      <c r="D7039">
        <v>12431.100069</v>
      </c>
      <c r="E7039">
        <v>247.474424</v>
      </c>
    </row>
    <row r="7040" spans="1:5" x14ac:dyDescent="0.2">
      <c r="A7040" s="2">
        <v>43904</v>
      </c>
      <c r="B7040" s="1">
        <v>0.22916666666666666</v>
      </c>
      <c r="C7040">
        <f t="shared" si="109"/>
        <v>12901.196493000001</v>
      </c>
      <c r="D7040">
        <v>12653.138069000001</v>
      </c>
      <c r="E7040">
        <v>248.058424</v>
      </c>
    </row>
    <row r="7041" spans="1:5" x14ac:dyDescent="0.2">
      <c r="A7041" s="2">
        <v>43904</v>
      </c>
      <c r="B7041" s="1">
        <v>0.23958333333333334</v>
      </c>
      <c r="C7041">
        <f t="shared" si="109"/>
        <v>12928.420493000001</v>
      </c>
      <c r="D7041">
        <v>12673.104069000001</v>
      </c>
      <c r="E7041">
        <v>255.31642400000001</v>
      </c>
    </row>
    <row r="7042" spans="1:5" x14ac:dyDescent="0.2">
      <c r="A7042" s="2">
        <v>43904</v>
      </c>
      <c r="B7042" s="1">
        <v>0.25</v>
      </c>
      <c r="C7042">
        <f t="shared" si="109"/>
        <v>11990.570492999999</v>
      </c>
      <c r="D7042">
        <v>11729.561068999999</v>
      </c>
      <c r="E7042">
        <v>261.00942400000002</v>
      </c>
    </row>
    <row r="7043" spans="1:5" x14ac:dyDescent="0.2">
      <c r="A7043" s="2">
        <v>43904</v>
      </c>
      <c r="B7043" s="1">
        <v>0.26041666666666669</v>
      </c>
      <c r="C7043">
        <f t="shared" si="109"/>
        <v>11208.285492000001</v>
      </c>
      <c r="D7043">
        <v>10955.951068</v>
      </c>
      <c r="E7043">
        <v>252.33442400000001</v>
      </c>
    </row>
    <row r="7044" spans="1:5" x14ac:dyDescent="0.2">
      <c r="A7044" s="2">
        <v>43904</v>
      </c>
      <c r="B7044" s="1">
        <v>0.27083333333333331</v>
      </c>
      <c r="C7044">
        <f t="shared" si="109"/>
        <v>11305.973545000001</v>
      </c>
      <c r="D7044">
        <v>11071.596121</v>
      </c>
      <c r="E7044">
        <v>234.37742399999999</v>
      </c>
    </row>
    <row r="7045" spans="1:5" x14ac:dyDescent="0.2">
      <c r="A7045" s="2">
        <v>43904</v>
      </c>
      <c r="B7045" s="1">
        <v>0.28125</v>
      </c>
      <c r="C7045">
        <f t="shared" si="109"/>
        <v>11695.079770999999</v>
      </c>
      <c r="D7045">
        <v>11458.687658999999</v>
      </c>
      <c r="E7045">
        <v>236.392112</v>
      </c>
    </row>
    <row r="7046" spans="1:5" x14ac:dyDescent="0.2">
      <c r="A7046" s="2">
        <v>43904</v>
      </c>
      <c r="B7046" s="1">
        <v>0.29166666666666669</v>
      </c>
      <c r="C7046">
        <f t="shared" si="109"/>
        <v>12722.948072000001</v>
      </c>
      <c r="D7046">
        <v>12473.310880000001</v>
      </c>
      <c r="E7046">
        <v>249.637192</v>
      </c>
    </row>
    <row r="7047" spans="1:5" x14ac:dyDescent="0.2">
      <c r="A7047" s="2">
        <v>43904</v>
      </c>
      <c r="B7047" s="1">
        <v>0.30208333333333331</v>
      </c>
      <c r="C7047">
        <f t="shared" si="109"/>
        <v>13428.656604</v>
      </c>
      <c r="D7047">
        <v>13160.8279</v>
      </c>
      <c r="E7047">
        <v>267.82870400000002</v>
      </c>
    </row>
    <row r="7048" spans="1:5" x14ac:dyDescent="0.2">
      <c r="A7048" s="2">
        <v>43904</v>
      </c>
      <c r="B7048" s="1">
        <v>0.3125</v>
      </c>
      <c r="C7048">
        <f t="shared" si="109"/>
        <v>14076.308988000001</v>
      </c>
      <c r="D7048">
        <v>13784.997276</v>
      </c>
      <c r="E7048">
        <v>291.311712</v>
      </c>
    </row>
    <row r="7049" spans="1:5" x14ac:dyDescent="0.2">
      <c r="A7049" s="2">
        <v>43904</v>
      </c>
      <c r="B7049" s="1">
        <v>0.32291666666666669</v>
      </c>
      <c r="C7049">
        <f t="shared" si="109"/>
        <v>14513.066850000001</v>
      </c>
      <c r="D7049">
        <v>14200.999082</v>
      </c>
      <c r="E7049">
        <v>312.067768</v>
      </c>
    </row>
    <row r="7050" spans="1:5" x14ac:dyDescent="0.2">
      <c r="A7050" s="2">
        <v>43904</v>
      </c>
      <c r="B7050" s="1">
        <v>0.33333333333333331</v>
      </c>
      <c r="C7050">
        <f t="shared" si="109"/>
        <v>15232.962246999999</v>
      </c>
      <c r="D7050">
        <v>14910.722748</v>
      </c>
      <c r="E7050">
        <v>322.23949900000002</v>
      </c>
    </row>
    <row r="7051" spans="1:5" x14ac:dyDescent="0.2">
      <c r="A7051" s="2">
        <v>43904</v>
      </c>
      <c r="B7051" s="1">
        <v>0.34375</v>
      </c>
      <c r="C7051">
        <f t="shared" ref="C7051:C7114" si="110">SUM(D7051:E7051)</f>
        <v>16301.441238000001</v>
      </c>
      <c r="D7051">
        <v>15964.091538000001</v>
      </c>
      <c r="E7051">
        <v>337.34969999999998</v>
      </c>
    </row>
    <row r="7052" spans="1:5" x14ac:dyDescent="0.2">
      <c r="A7052" s="2">
        <v>43904</v>
      </c>
      <c r="B7052" s="1">
        <v>0.35416666666666669</v>
      </c>
      <c r="C7052">
        <f t="shared" si="110"/>
        <v>16663.051276999999</v>
      </c>
      <c r="D7052">
        <v>16311.264396</v>
      </c>
      <c r="E7052">
        <v>351.78688099999999</v>
      </c>
    </row>
    <row r="7053" spans="1:5" x14ac:dyDescent="0.2">
      <c r="A7053" s="2">
        <v>43904</v>
      </c>
      <c r="B7053" s="1">
        <v>0.36458333333333331</v>
      </c>
      <c r="C7053">
        <f t="shared" si="110"/>
        <v>16964.798297999998</v>
      </c>
      <c r="D7053">
        <v>16589.267845999999</v>
      </c>
      <c r="E7053">
        <v>375.53045200000003</v>
      </c>
    </row>
    <row r="7054" spans="1:5" x14ac:dyDescent="0.2">
      <c r="A7054" s="2">
        <v>43904</v>
      </c>
      <c r="B7054" s="1">
        <v>0.375</v>
      </c>
      <c r="C7054">
        <f t="shared" si="110"/>
        <v>17528.949991999998</v>
      </c>
      <c r="D7054">
        <v>17156.944312</v>
      </c>
      <c r="E7054">
        <v>372.00567999999998</v>
      </c>
    </row>
    <row r="7055" spans="1:5" x14ac:dyDescent="0.2">
      <c r="A7055" s="2">
        <v>43904</v>
      </c>
      <c r="B7055" s="1">
        <v>0.38541666666666669</v>
      </c>
      <c r="C7055">
        <f t="shared" si="110"/>
        <v>17597.429122000001</v>
      </c>
      <c r="D7055">
        <v>17246.464185000001</v>
      </c>
      <c r="E7055">
        <v>350.96493700000002</v>
      </c>
    </row>
    <row r="7056" spans="1:5" x14ac:dyDescent="0.2">
      <c r="A7056" s="2">
        <v>43904</v>
      </c>
      <c r="B7056" s="1">
        <v>0.39583333333333331</v>
      </c>
      <c r="C7056">
        <f t="shared" si="110"/>
        <v>17164.685763000001</v>
      </c>
      <c r="D7056">
        <v>16815.19111</v>
      </c>
      <c r="E7056">
        <v>349.49465300000003</v>
      </c>
    </row>
    <row r="7057" spans="1:5" x14ac:dyDescent="0.2">
      <c r="A7057" s="2">
        <v>43904</v>
      </c>
      <c r="B7057" s="1">
        <v>0.40625</v>
      </c>
      <c r="C7057">
        <f t="shared" si="110"/>
        <v>17198.515745000001</v>
      </c>
      <c r="D7057">
        <v>16828.726207</v>
      </c>
      <c r="E7057">
        <v>369.78953799999999</v>
      </c>
    </row>
    <row r="7058" spans="1:5" x14ac:dyDescent="0.2">
      <c r="A7058" s="2">
        <v>43904</v>
      </c>
      <c r="B7058" s="1">
        <v>0.41666666666666669</v>
      </c>
      <c r="C7058">
        <f t="shared" si="110"/>
        <v>16956.393079000001</v>
      </c>
      <c r="D7058">
        <v>16554.711614</v>
      </c>
      <c r="E7058">
        <v>401.681465</v>
      </c>
    </row>
    <row r="7059" spans="1:5" x14ac:dyDescent="0.2">
      <c r="A7059" s="2">
        <v>43904</v>
      </c>
      <c r="B7059" s="1">
        <v>0.42708333333333331</v>
      </c>
      <c r="C7059">
        <f t="shared" si="110"/>
        <v>16732.260176</v>
      </c>
      <c r="D7059">
        <v>16311.933220000001</v>
      </c>
      <c r="E7059">
        <v>420.326956</v>
      </c>
    </row>
    <row r="7060" spans="1:5" x14ac:dyDescent="0.2">
      <c r="A7060" s="2">
        <v>43904</v>
      </c>
      <c r="B7060" s="1">
        <v>0.4375</v>
      </c>
      <c r="C7060">
        <f t="shared" si="110"/>
        <v>16809.889083999999</v>
      </c>
      <c r="D7060">
        <v>16370.234997</v>
      </c>
      <c r="E7060">
        <v>439.654087</v>
      </c>
    </row>
    <row r="7061" spans="1:5" x14ac:dyDescent="0.2">
      <c r="A7061" s="2">
        <v>43904</v>
      </c>
      <c r="B7061" s="1">
        <v>0.44791666666666669</v>
      </c>
      <c r="C7061">
        <f t="shared" si="110"/>
        <v>17974.329697000001</v>
      </c>
      <c r="D7061">
        <v>17493.773773000001</v>
      </c>
      <c r="E7061">
        <v>480.555924</v>
      </c>
    </row>
    <row r="7062" spans="1:5" x14ac:dyDescent="0.2">
      <c r="A7062" s="2">
        <v>43904</v>
      </c>
      <c r="B7062" s="1">
        <v>0.45833333333333331</v>
      </c>
      <c r="C7062">
        <f t="shared" si="110"/>
        <v>18478.177052999999</v>
      </c>
      <c r="D7062">
        <v>17987.939249999999</v>
      </c>
      <c r="E7062">
        <v>490.23780299999999</v>
      </c>
    </row>
    <row r="7063" spans="1:5" x14ac:dyDescent="0.2">
      <c r="A7063" s="2">
        <v>43904</v>
      </c>
      <c r="B7063" s="1">
        <v>0.46875</v>
      </c>
      <c r="C7063">
        <f t="shared" si="110"/>
        <v>18270.804568</v>
      </c>
      <c r="D7063">
        <v>17802.051368</v>
      </c>
      <c r="E7063">
        <v>468.75319999999999</v>
      </c>
    </row>
    <row r="7064" spans="1:5" x14ac:dyDescent="0.2">
      <c r="A7064" s="2">
        <v>43904</v>
      </c>
      <c r="B7064" s="1">
        <v>0.47916666666666669</v>
      </c>
      <c r="C7064">
        <f t="shared" si="110"/>
        <v>18886.320752</v>
      </c>
      <c r="D7064">
        <v>18416.927071999999</v>
      </c>
      <c r="E7064">
        <v>469.39368000000002</v>
      </c>
    </row>
    <row r="7065" spans="1:5" x14ac:dyDescent="0.2">
      <c r="A7065" s="2">
        <v>43904</v>
      </c>
      <c r="B7065" s="1">
        <v>0.48958333333333331</v>
      </c>
      <c r="C7065">
        <f t="shared" si="110"/>
        <v>19413.654893999999</v>
      </c>
      <c r="D7065">
        <v>18952.844239999999</v>
      </c>
      <c r="E7065">
        <v>460.810654</v>
      </c>
    </row>
    <row r="7066" spans="1:5" x14ac:dyDescent="0.2">
      <c r="A7066" s="2">
        <v>43904</v>
      </c>
      <c r="B7066" s="1">
        <v>0.5</v>
      </c>
      <c r="C7066">
        <f t="shared" si="110"/>
        <v>19440.183814</v>
      </c>
      <c r="D7066">
        <v>18997.198624000001</v>
      </c>
      <c r="E7066">
        <v>442.98518999999999</v>
      </c>
    </row>
    <row r="7067" spans="1:5" x14ac:dyDescent="0.2">
      <c r="A7067" s="2">
        <v>43904</v>
      </c>
      <c r="B7067" s="1">
        <v>0.51041666666666663</v>
      </c>
      <c r="C7067">
        <f t="shared" si="110"/>
        <v>16988.154172999999</v>
      </c>
      <c r="D7067">
        <v>16608.500414999999</v>
      </c>
      <c r="E7067">
        <v>379.65375799999998</v>
      </c>
    </row>
    <row r="7068" spans="1:5" x14ac:dyDescent="0.2">
      <c r="A7068" s="2">
        <v>43904</v>
      </c>
      <c r="B7068" s="1">
        <v>0.52083333333333337</v>
      </c>
      <c r="C7068">
        <f t="shared" si="110"/>
        <v>16799.802188000001</v>
      </c>
      <c r="D7068">
        <v>16460.829033000002</v>
      </c>
      <c r="E7068">
        <v>338.97315500000002</v>
      </c>
    </row>
    <row r="7069" spans="1:5" x14ac:dyDescent="0.2">
      <c r="A7069" s="2">
        <v>43904</v>
      </c>
      <c r="B7069" s="1">
        <v>0.53125</v>
      </c>
      <c r="C7069">
        <f t="shared" si="110"/>
        <v>15940.872992000001</v>
      </c>
      <c r="D7069">
        <v>15588.861875000001</v>
      </c>
      <c r="E7069">
        <v>352.01111700000001</v>
      </c>
    </row>
    <row r="7070" spans="1:5" x14ac:dyDescent="0.2">
      <c r="A7070" s="2">
        <v>43904</v>
      </c>
      <c r="B7070" s="1">
        <v>0.54166666666666663</v>
      </c>
      <c r="C7070">
        <f t="shared" si="110"/>
        <v>15866.420462999999</v>
      </c>
      <c r="D7070">
        <v>15541.622450999999</v>
      </c>
      <c r="E7070">
        <v>324.79801200000003</v>
      </c>
    </row>
    <row r="7071" spans="1:5" x14ac:dyDescent="0.2">
      <c r="A7071" s="2">
        <v>43904</v>
      </c>
      <c r="B7071" s="1">
        <v>0.55208333333333337</v>
      </c>
      <c r="C7071">
        <f t="shared" si="110"/>
        <v>16654.578448</v>
      </c>
      <c r="D7071">
        <v>16274.430245</v>
      </c>
      <c r="E7071">
        <v>380.14820300000002</v>
      </c>
    </row>
    <row r="7072" spans="1:5" x14ac:dyDescent="0.2">
      <c r="A7072" s="2">
        <v>43904</v>
      </c>
      <c r="B7072" s="1">
        <v>0.5625</v>
      </c>
      <c r="C7072">
        <f t="shared" si="110"/>
        <v>16220.630829</v>
      </c>
      <c r="D7072">
        <v>15818.808580999999</v>
      </c>
      <c r="E7072">
        <v>401.822248</v>
      </c>
    </row>
    <row r="7073" spans="1:5" x14ac:dyDescent="0.2">
      <c r="A7073" s="2">
        <v>43904</v>
      </c>
      <c r="B7073" s="1">
        <v>0.57291666666666663</v>
      </c>
      <c r="C7073">
        <f t="shared" si="110"/>
        <v>15470.322166</v>
      </c>
      <c r="D7073">
        <v>15055.794284</v>
      </c>
      <c r="E7073">
        <v>414.52788199999998</v>
      </c>
    </row>
    <row r="7074" spans="1:5" x14ac:dyDescent="0.2">
      <c r="A7074" s="2">
        <v>43904</v>
      </c>
      <c r="B7074" s="1">
        <v>0.58333333333333337</v>
      </c>
      <c r="C7074">
        <f t="shared" si="110"/>
        <v>14654.439517999999</v>
      </c>
      <c r="D7074">
        <v>14295.461443</v>
      </c>
      <c r="E7074">
        <v>358.97807499999999</v>
      </c>
    </row>
    <row r="7075" spans="1:5" x14ac:dyDescent="0.2">
      <c r="A7075" s="2">
        <v>43904</v>
      </c>
      <c r="B7075" s="1">
        <v>0.59375</v>
      </c>
      <c r="C7075">
        <f t="shared" si="110"/>
        <v>15561.163746</v>
      </c>
      <c r="D7075">
        <v>15238.27578</v>
      </c>
      <c r="E7075">
        <v>322.88796600000001</v>
      </c>
    </row>
    <row r="7076" spans="1:5" x14ac:dyDescent="0.2">
      <c r="A7076" s="2">
        <v>43904</v>
      </c>
      <c r="B7076" s="1">
        <v>0.60416666666666663</v>
      </c>
      <c r="C7076">
        <f t="shared" si="110"/>
        <v>14650.084075000001</v>
      </c>
      <c r="D7076">
        <v>14344.804925</v>
      </c>
      <c r="E7076">
        <v>305.27915000000002</v>
      </c>
    </row>
    <row r="7077" spans="1:5" x14ac:dyDescent="0.2">
      <c r="A7077" s="2">
        <v>43904</v>
      </c>
      <c r="B7077" s="1">
        <v>0.61458333333333337</v>
      </c>
      <c r="C7077">
        <f t="shared" si="110"/>
        <v>14538.905144999999</v>
      </c>
      <c r="D7077">
        <v>14241.35795</v>
      </c>
      <c r="E7077">
        <v>297.54719499999999</v>
      </c>
    </row>
    <row r="7078" spans="1:5" x14ac:dyDescent="0.2">
      <c r="A7078" s="2">
        <v>43904</v>
      </c>
      <c r="B7078" s="1">
        <v>0.625</v>
      </c>
      <c r="C7078">
        <f t="shared" si="110"/>
        <v>15289.543566999999</v>
      </c>
      <c r="D7078">
        <v>15017.055549999999</v>
      </c>
      <c r="E7078">
        <v>272.48801700000001</v>
      </c>
    </row>
    <row r="7079" spans="1:5" x14ac:dyDescent="0.2">
      <c r="A7079" s="2">
        <v>43904</v>
      </c>
      <c r="B7079" s="1">
        <v>0.63541666666666663</v>
      </c>
      <c r="C7079">
        <f t="shared" si="110"/>
        <v>14735.224628</v>
      </c>
      <c r="D7079">
        <v>14492.373227</v>
      </c>
      <c r="E7079">
        <v>242.85140100000001</v>
      </c>
    </row>
    <row r="7080" spans="1:5" x14ac:dyDescent="0.2">
      <c r="A7080" s="2">
        <v>43904</v>
      </c>
      <c r="B7080" s="1">
        <v>0.64583333333333337</v>
      </c>
      <c r="C7080">
        <f t="shared" si="110"/>
        <v>16865.119628</v>
      </c>
      <c r="D7080">
        <v>16575.133567000001</v>
      </c>
      <c r="E7080">
        <v>289.98606100000001</v>
      </c>
    </row>
    <row r="7081" spans="1:5" x14ac:dyDescent="0.2">
      <c r="A7081" s="2">
        <v>43904</v>
      </c>
      <c r="B7081" s="1">
        <v>0.65625</v>
      </c>
      <c r="C7081">
        <f t="shared" si="110"/>
        <v>16920.571517</v>
      </c>
      <c r="D7081">
        <v>16607.489902000001</v>
      </c>
      <c r="E7081">
        <v>313.081615</v>
      </c>
    </row>
    <row r="7082" spans="1:5" x14ac:dyDescent="0.2">
      <c r="A7082" s="2">
        <v>43904</v>
      </c>
      <c r="B7082" s="1">
        <v>0.66666666666666663</v>
      </c>
      <c r="C7082">
        <f t="shared" si="110"/>
        <v>15734.666028</v>
      </c>
      <c r="D7082">
        <v>15421.792743</v>
      </c>
      <c r="E7082">
        <v>312.87328500000001</v>
      </c>
    </row>
    <row r="7083" spans="1:5" x14ac:dyDescent="0.2">
      <c r="A7083" s="2">
        <v>43904</v>
      </c>
      <c r="B7083" s="1">
        <v>0.67708333333333337</v>
      </c>
      <c r="C7083">
        <f t="shared" si="110"/>
        <v>16147.32432</v>
      </c>
      <c r="D7083">
        <v>15790.22394</v>
      </c>
      <c r="E7083">
        <v>357.10037999999997</v>
      </c>
    </row>
    <row r="7084" spans="1:5" x14ac:dyDescent="0.2">
      <c r="A7084" s="2">
        <v>43904</v>
      </c>
      <c r="B7084" s="1">
        <v>0.6875</v>
      </c>
      <c r="C7084">
        <f t="shared" si="110"/>
        <v>15227.734118999999</v>
      </c>
      <c r="D7084">
        <v>14897.332474999999</v>
      </c>
      <c r="E7084">
        <v>330.40164399999998</v>
      </c>
    </row>
    <row r="7085" spans="1:5" x14ac:dyDescent="0.2">
      <c r="A7085" s="2">
        <v>43904</v>
      </c>
      <c r="B7085" s="1">
        <v>0.69791666666666663</v>
      </c>
      <c r="C7085">
        <f t="shared" si="110"/>
        <v>15450.860302000001</v>
      </c>
      <c r="D7085">
        <v>15132.638650000001</v>
      </c>
      <c r="E7085">
        <v>318.22165200000001</v>
      </c>
    </row>
    <row r="7086" spans="1:5" x14ac:dyDescent="0.2">
      <c r="A7086" s="2">
        <v>43904</v>
      </c>
      <c r="B7086" s="1">
        <v>0.70833333333333337</v>
      </c>
      <c r="C7086">
        <f t="shared" si="110"/>
        <v>16411.916582000002</v>
      </c>
      <c r="D7086">
        <v>16069.178696000001</v>
      </c>
      <c r="E7086">
        <v>342.737886</v>
      </c>
    </row>
    <row r="7087" spans="1:5" x14ac:dyDescent="0.2">
      <c r="A7087" s="2">
        <v>43904</v>
      </c>
      <c r="B7087" s="1">
        <v>0.71875</v>
      </c>
      <c r="C7087">
        <f t="shared" si="110"/>
        <v>17341.706804000001</v>
      </c>
      <c r="D7087">
        <v>16983.044344000002</v>
      </c>
      <c r="E7087">
        <v>358.66246000000001</v>
      </c>
    </row>
    <row r="7088" spans="1:5" x14ac:dyDescent="0.2">
      <c r="A7088" s="2">
        <v>43904</v>
      </c>
      <c r="B7088" s="1">
        <v>0.72916666666666663</v>
      </c>
      <c r="C7088">
        <f t="shared" si="110"/>
        <v>18171.315629000001</v>
      </c>
      <c r="D7088">
        <v>17799.375615000001</v>
      </c>
      <c r="E7088">
        <v>371.94001400000002</v>
      </c>
    </row>
    <row r="7089" spans="1:5" x14ac:dyDescent="0.2">
      <c r="A7089" s="2">
        <v>43904</v>
      </c>
      <c r="B7089" s="1">
        <v>0.73958333333333337</v>
      </c>
      <c r="C7089">
        <f t="shared" si="110"/>
        <v>18988.065852</v>
      </c>
      <c r="D7089">
        <v>18603.895017999999</v>
      </c>
      <c r="E7089">
        <v>384.17083400000001</v>
      </c>
    </row>
    <row r="7090" spans="1:5" x14ac:dyDescent="0.2">
      <c r="A7090" s="2">
        <v>43904</v>
      </c>
      <c r="B7090" s="1">
        <v>0.75</v>
      </c>
      <c r="C7090">
        <f t="shared" si="110"/>
        <v>19366.502624000001</v>
      </c>
      <c r="D7090">
        <v>18959.488301000001</v>
      </c>
      <c r="E7090">
        <v>407.01432299999999</v>
      </c>
    </row>
    <row r="7091" spans="1:5" x14ac:dyDescent="0.2">
      <c r="A7091" s="2">
        <v>43904</v>
      </c>
      <c r="B7091" s="1">
        <v>0.76041666666666663</v>
      </c>
      <c r="C7091">
        <f t="shared" si="110"/>
        <v>20018.534950000001</v>
      </c>
      <c r="D7091">
        <v>19591.509526000002</v>
      </c>
      <c r="E7091">
        <v>427.02542399999999</v>
      </c>
    </row>
    <row r="7092" spans="1:5" x14ac:dyDescent="0.2">
      <c r="A7092" s="2">
        <v>43904</v>
      </c>
      <c r="B7092" s="1">
        <v>0.77083333333333337</v>
      </c>
      <c r="C7092">
        <f t="shared" si="110"/>
        <v>20782.293493000001</v>
      </c>
      <c r="D7092">
        <v>20348.901069</v>
      </c>
      <c r="E7092">
        <v>433.39242400000001</v>
      </c>
    </row>
    <row r="7093" spans="1:5" x14ac:dyDescent="0.2">
      <c r="A7093" s="2">
        <v>43904</v>
      </c>
      <c r="B7093" s="1">
        <v>0.78125</v>
      </c>
      <c r="C7093">
        <f t="shared" si="110"/>
        <v>21740.925493000002</v>
      </c>
      <c r="D7093">
        <v>21289.069069000001</v>
      </c>
      <c r="E7093">
        <v>451.856424</v>
      </c>
    </row>
    <row r="7094" spans="1:5" x14ac:dyDescent="0.2">
      <c r="A7094" s="2">
        <v>43904</v>
      </c>
      <c r="B7094" s="1">
        <v>0.79166666666666663</v>
      </c>
      <c r="C7094">
        <f t="shared" si="110"/>
        <v>21813.411493</v>
      </c>
      <c r="D7094">
        <v>21356.612068999999</v>
      </c>
      <c r="E7094">
        <v>456.79942399999999</v>
      </c>
    </row>
    <row r="7095" spans="1:5" x14ac:dyDescent="0.2">
      <c r="A7095" s="2">
        <v>43904</v>
      </c>
      <c r="B7095" s="1">
        <v>0.80208333333333337</v>
      </c>
      <c r="C7095">
        <f t="shared" si="110"/>
        <v>21555.505493000001</v>
      </c>
      <c r="D7095">
        <v>21117.158069000001</v>
      </c>
      <c r="E7095">
        <v>438.34742399999999</v>
      </c>
    </row>
    <row r="7096" spans="1:5" x14ac:dyDescent="0.2">
      <c r="A7096" s="2">
        <v>43904</v>
      </c>
      <c r="B7096" s="1">
        <v>0.8125</v>
      </c>
      <c r="C7096">
        <f t="shared" si="110"/>
        <v>21085.727491000001</v>
      </c>
      <c r="D7096">
        <v>20671.264067</v>
      </c>
      <c r="E7096">
        <v>414.46342399999997</v>
      </c>
    </row>
    <row r="7097" spans="1:5" x14ac:dyDescent="0.2">
      <c r="A7097" s="2">
        <v>43904</v>
      </c>
      <c r="B7097" s="1">
        <v>0.82291666666666663</v>
      </c>
      <c r="C7097">
        <f t="shared" si="110"/>
        <v>20410.218489999999</v>
      </c>
      <c r="D7097">
        <v>19998.441065999999</v>
      </c>
      <c r="E7097">
        <v>411.777424</v>
      </c>
    </row>
    <row r="7098" spans="1:5" x14ac:dyDescent="0.2">
      <c r="A7098" s="2">
        <v>43904</v>
      </c>
      <c r="B7098" s="1">
        <v>0.83333333333333337</v>
      </c>
      <c r="C7098">
        <f t="shared" si="110"/>
        <v>19629.181489000002</v>
      </c>
      <c r="D7098">
        <v>19225.612065000001</v>
      </c>
      <c r="E7098">
        <v>403.56942400000003</v>
      </c>
    </row>
    <row r="7099" spans="1:5" x14ac:dyDescent="0.2">
      <c r="A7099" s="2">
        <v>43904</v>
      </c>
      <c r="B7099" s="1">
        <v>0.84375</v>
      </c>
      <c r="C7099">
        <f t="shared" si="110"/>
        <v>18914.208487</v>
      </c>
      <c r="D7099">
        <v>18518.122062999999</v>
      </c>
      <c r="E7099">
        <v>396.08642400000002</v>
      </c>
    </row>
    <row r="7100" spans="1:5" x14ac:dyDescent="0.2">
      <c r="A7100" s="2">
        <v>43904</v>
      </c>
      <c r="B7100" s="1">
        <v>0.85416666666666663</v>
      </c>
      <c r="C7100">
        <f t="shared" si="110"/>
        <v>18095.859485999998</v>
      </c>
      <c r="D7100">
        <v>17716.909061999999</v>
      </c>
      <c r="E7100">
        <v>378.950424</v>
      </c>
    </row>
    <row r="7101" spans="1:5" x14ac:dyDescent="0.2">
      <c r="A7101" s="2">
        <v>43904</v>
      </c>
      <c r="B7101" s="1">
        <v>0.86458333333333337</v>
      </c>
      <c r="C7101">
        <f t="shared" si="110"/>
        <v>17632.752489000002</v>
      </c>
      <c r="D7101">
        <v>17268.238065000001</v>
      </c>
      <c r="E7101">
        <v>364.51442400000002</v>
      </c>
    </row>
    <row r="7102" spans="1:5" x14ac:dyDescent="0.2">
      <c r="A7102" s="2">
        <v>43904</v>
      </c>
      <c r="B7102" s="1">
        <v>0.875</v>
      </c>
      <c r="C7102">
        <f t="shared" si="110"/>
        <v>18052.797490999998</v>
      </c>
      <c r="D7102">
        <v>17698.260066999999</v>
      </c>
      <c r="E7102">
        <v>354.53742399999999</v>
      </c>
    </row>
    <row r="7103" spans="1:5" x14ac:dyDescent="0.2">
      <c r="A7103" s="2">
        <v>43904</v>
      </c>
      <c r="B7103" s="1">
        <v>0.88541666666666663</v>
      </c>
      <c r="C7103">
        <f t="shared" si="110"/>
        <v>17454.419491000001</v>
      </c>
      <c r="D7103">
        <v>17116.686066999999</v>
      </c>
      <c r="E7103">
        <v>337.73342400000001</v>
      </c>
    </row>
    <row r="7104" spans="1:5" x14ac:dyDescent="0.2">
      <c r="A7104" s="2">
        <v>43904</v>
      </c>
      <c r="B7104" s="1">
        <v>0.89583333333333337</v>
      </c>
      <c r="C7104">
        <f t="shared" si="110"/>
        <v>16893.620492000002</v>
      </c>
      <c r="D7104">
        <v>16562.104068000001</v>
      </c>
      <c r="E7104">
        <v>331.51642399999997</v>
      </c>
    </row>
    <row r="7105" spans="1:5" x14ac:dyDescent="0.2">
      <c r="A7105" s="2">
        <v>43904</v>
      </c>
      <c r="B7105" s="1">
        <v>0.90625</v>
      </c>
      <c r="C7105">
        <f t="shared" si="110"/>
        <v>16431.869489000001</v>
      </c>
      <c r="D7105">
        <v>16102.888064999999</v>
      </c>
      <c r="E7105">
        <v>328.981424</v>
      </c>
    </row>
    <row r="7106" spans="1:5" x14ac:dyDescent="0.2">
      <c r="A7106" s="2">
        <v>43904</v>
      </c>
      <c r="B7106" s="1">
        <v>0.91666666666666663</v>
      </c>
      <c r="C7106">
        <f t="shared" si="110"/>
        <v>17752.159949000001</v>
      </c>
      <c r="D7106">
        <v>17427.522525</v>
      </c>
      <c r="E7106">
        <v>324.63742400000001</v>
      </c>
    </row>
    <row r="7107" spans="1:5" x14ac:dyDescent="0.2">
      <c r="A7107" s="2">
        <v>43904</v>
      </c>
      <c r="B7107" s="1">
        <v>0.92708333333333337</v>
      </c>
      <c r="C7107">
        <f t="shared" si="110"/>
        <v>17566.186409999998</v>
      </c>
      <c r="D7107">
        <v>17252.731985999999</v>
      </c>
      <c r="E7107">
        <v>313.45442400000002</v>
      </c>
    </row>
    <row r="7108" spans="1:5" x14ac:dyDescent="0.2">
      <c r="A7108" s="2">
        <v>43904</v>
      </c>
      <c r="B7108" s="1">
        <v>0.9375</v>
      </c>
      <c r="C7108">
        <f t="shared" si="110"/>
        <v>16926.896719</v>
      </c>
      <c r="D7108">
        <v>16618.201294999999</v>
      </c>
      <c r="E7108">
        <v>308.695424</v>
      </c>
    </row>
    <row r="7109" spans="1:5" x14ac:dyDescent="0.2">
      <c r="A7109" s="2">
        <v>43904</v>
      </c>
      <c r="B7109" s="1">
        <v>0.94791666666666663</v>
      </c>
      <c r="C7109">
        <f t="shared" si="110"/>
        <v>16458.643873000001</v>
      </c>
      <c r="D7109">
        <v>16151.431449</v>
      </c>
      <c r="E7109">
        <v>307.212424</v>
      </c>
    </row>
    <row r="7110" spans="1:5" x14ac:dyDescent="0.2">
      <c r="A7110" s="2">
        <v>43904</v>
      </c>
      <c r="B7110" s="1">
        <v>0.95833333333333337</v>
      </c>
      <c r="C7110">
        <f t="shared" si="110"/>
        <v>16036.613180999999</v>
      </c>
      <c r="D7110">
        <v>15736.193756999999</v>
      </c>
      <c r="E7110">
        <v>300.41942399999999</v>
      </c>
    </row>
    <row r="7111" spans="1:5" x14ac:dyDescent="0.2">
      <c r="A7111" s="2">
        <v>43904</v>
      </c>
      <c r="B7111" s="1">
        <v>0.96875</v>
      </c>
      <c r="C7111">
        <f t="shared" si="110"/>
        <v>15273.224563</v>
      </c>
      <c r="D7111">
        <v>14990.136139</v>
      </c>
      <c r="E7111">
        <v>283.08842399999997</v>
      </c>
    </row>
    <row r="7112" spans="1:5" x14ac:dyDescent="0.2">
      <c r="A7112" s="2">
        <v>43904</v>
      </c>
      <c r="B7112" s="1">
        <v>0.97916666666666663</v>
      </c>
      <c r="C7112">
        <f t="shared" si="110"/>
        <v>14576.348641</v>
      </c>
      <c r="D7112">
        <v>14294.491217000001</v>
      </c>
      <c r="E7112">
        <v>281.85742399999998</v>
      </c>
    </row>
    <row r="7113" spans="1:5" x14ac:dyDescent="0.2">
      <c r="A7113" s="2">
        <v>43904</v>
      </c>
      <c r="B7113" s="1">
        <v>0.98958333333333337</v>
      </c>
      <c r="C7113">
        <f t="shared" si="110"/>
        <v>13911.168333</v>
      </c>
      <c r="D7113">
        <v>13631.873909</v>
      </c>
      <c r="E7113">
        <v>279.29442399999999</v>
      </c>
    </row>
    <row r="7114" spans="1:5" x14ac:dyDescent="0.2">
      <c r="A7114" s="2">
        <v>43905</v>
      </c>
      <c r="B7114" s="1">
        <v>0</v>
      </c>
      <c r="C7114">
        <f t="shared" si="110"/>
        <v>13623.305023999999</v>
      </c>
      <c r="D7114">
        <v>13360.544599999999</v>
      </c>
      <c r="E7114">
        <v>262.760424</v>
      </c>
    </row>
    <row r="7115" spans="1:5" x14ac:dyDescent="0.2">
      <c r="A7115" s="2">
        <v>43905</v>
      </c>
      <c r="B7115" s="1">
        <v>1.0416666666666666E-2</v>
      </c>
      <c r="C7115">
        <f t="shared" ref="C7115:C7178" si="111">SUM(D7115:E7115)</f>
        <v>13261.251101</v>
      </c>
      <c r="D7115">
        <v>13004.649676999999</v>
      </c>
      <c r="E7115">
        <v>256.60142400000001</v>
      </c>
    </row>
    <row r="7116" spans="1:5" x14ac:dyDescent="0.2">
      <c r="A7116" s="2">
        <v>43905</v>
      </c>
      <c r="B7116" s="1">
        <v>2.0833333333333332E-2</v>
      </c>
      <c r="C7116">
        <f t="shared" si="111"/>
        <v>12751.048101</v>
      </c>
      <c r="D7116">
        <v>12518.033676999999</v>
      </c>
      <c r="E7116">
        <v>233.01442399999999</v>
      </c>
    </row>
    <row r="7117" spans="1:5" x14ac:dyDescent="0.2">
      <c r="A7117" s="2">
        <v>43905</v>
      </c>
      <c r="B7117" s="1">
        <v>3.125E-2</v>
      </c>
      <c r="C7117">
        <f t="shared" si="111"/>
        <v>12179.153718</v>
      </c>
      <c r="D7117">
        <v>11949.788294</v>
      </c>
      <c r="E7117">
        <v>229.36542399999999</v>
      </c>
    </row>
    <row r="7118" spans="1:5" x14ac:dyDescent="0.2">
      <c r="A7118" s="2">
        <v>43905</v>
      </c>
      <c r="B7118" s="1">
        <v>4.1666666666666664E-2</v>
      </c>
      <c r="C7118">
        <f t="shared" si="111"/>
        <v>11954.565796000001</v>
      </c>
      <c r="D7118">
        <v>11725.279372000001</v>
      </c>
      <c r="E7118">
        <v>229.28642400000001</v>
      </c>
    </row>
    <row r="7119" spans="1:5" x14ac:dyDescent="0.2">
      <c r="A7119" s="2">
        <v>43905</v>
      </c>
      <c r="B7119" s="1">
        <v>5.2083333333333336E-2</v>
      </c>
      <c r="C7119">
        <f t="shared" si="111"/>
        <v>11662.613103</v>
      </c>
      <c r="D7119">
        <v>11441.031679</v>
      </c>
      <c r="E7119">
        <v>221.581424</v>
      </c>
    </row>
    <row r="7120" spans="1:5" x14ac:dyDescent="0.2">
      <c r="A7120" s="2">
        <v>43905</v>
      </c>
      <c r="B7120" s="1">
        <v>6.25E-2</v>
      </c>
      <c r="C7120">
        <f t="shared" si="111"/>
        <v>11458.430719</v>
      </c>
      <c r="D7120">
        <v>11236.248294999999</v>
      </c>
      <c r="E7120">
        <v>222.182424</v>
      </c>
    </row>
    <row r="7121" spans="1:5" x14ac:dyDescent="0.2">
      <c r="A7121" s="2">
        <v>43905</v>
      </c>
      <c r="B7121" s="1">
        <v>7.2916666666666671E-2</v>
      </c>
      <c r="C7121">
        <f t="shared" si="111"/>
        <v>11240.771488</v>
      </c>
      <c r="D7121">
        <v>11020.764064000001</v>
      </c>
      <c r="E7121">
        <v>220.00742399999999</v>
      </c>
    </row>
    <row r="7122" spans="1:5" x14ac:dyDescent="0.2">
      <c r="A7122" s="2">
        <v>43905</v>
      </c>
      <c r="B7122" s="1">
        <v>8.3333333333333329E-2</v>
      </c>
      <c r="C7122">
        <f t="shared" si="111"/>
        <v>11292.775793999999</v>
      </c>
      <c r="D7122">
        <v>11074.97437</v>
      </c>
      <c r="E7122">
        <v>217.801424</v>
      </c>
    </row>
    <row r="7123" spans="1:5" x14ac:dyDescent="0.2">
      <c r="A7123" s="2">
        <v>43905</v>
      </c>
      <c r="B7123" s="1">
        <v>9.375E-2</v>
      </c>
      <c r="C7123">
        <f t="shared" si="111"/>
        <v>11167.375254</v>
      </c>
      <c r="D7123">
        <v>10946.24683</v>
      </c>
      <c r="E7123">
        <v>221.128424</v>
      </c>
    </row>
    <row r="7124" spans="1:5" x14ac:dyDescent="0.2">
      <c r="A7124" s="2">
        <v>43905</v>
      </c>
      <c r="B7124" s="1">
        <v>0.10416666666666667</v>
      </c>
      <c r="C7124">
        <f t="shared" si="111"/>
        <v>11192.148791</v>
      </c>
      <c r="D7124">
        <v>10967.654366999999</v>
      </c>
      <c r="E7124">
        <v>224.49442400000001</v>
      </c>
    </row>
    <row r="7125" spans="1:5" x14ac:dyDescent="0.2">
      <c r="A7125" s="2">
        <v>43905</v>
      </c>
      <c r="B7125" s="1">
        <v>0.11458333333333333</v>
      </c>
      <c r="C7125">
        <f t="shared" si="111"/>
        <v>11057.337944999999</v>
      </c>
      <c r="D7125">
        <v>10831.626521</v>
      </c>
      <c r="E7125">
        <v>225.71142399999999</v>
      </c>
    </row>
    <row r="7126" spans="1:5" x14ac:dyDescent="0.2">
      <c r="A7126" s="2">
        <v>43905</v>
      </c>
      <c r="B7126" s="1">
        <v>0.125</v>
      </c>
      <c r="C7126">
        <f t="shared" si="111"/>
        <v>11221.133022</v>
      </c>
      <c r="D7126">
        <v>10990.666598</v>
      </c>
      <c r="E7126">
        <v>230.46642399999999</v>
      </c>
    </row>
    <row r="7127" spans="1:5" x14ac:dyDescent="0.2">
      <c r="A7127" s="2">
        <v>43905</v>
      </c>
      <c r="B7127" s="1">
        <v>0.13541666666666666</v>
      </c>
      <c r="C7127">
        <f t="shared" si="111"/>
        <v>11142.59556</v>
      </c>
      <c r="D7127">
        <v>10914.645135999999</v>
      </c>
      <c r="E7127">
        <v>227.950424</v>
      </c>
    </row>
    <row r="7128" spans="1:5" x14ac:dyDescent="0.2">
      <c r="A7128" s="2">
        <v>43905</v>
      </c>
      <c r="B7128" s="1">
        <v>0.14583333333333334</v>
      </c>
      <c r="C7128">
        <f t="shared" si="111"/>
        <v>11173.563098000001</v>
      </c>
      <c r="D7128">
        <v>10955.693674</v>
      </c>
      <c r="E7128">
        <v>217.86942400000001</v>
      </c>
    </row>
    <row r="7129" spans="1:5" x14ac:dyDescent="0.2">
      <c r="A7129" s="2">
        <v>43905</v>
      </c>
      <c r="B7129" s="1">
        <v>0.15625</v>
      </c>
      <c r="C7129">
        <f t="shared" si="111"/>
        <v>11297.984409000001</v>
      </c>
      <c r="D7129">
        <v>11069.033985</v>
      </c>
      <c r="E7129">
        <v>228.950424</v>
      </c>
    </row>
    <row r="7130" spans="1:5" x14ac:dyDescent="0.2">
      <c r="A7130" s="2">
        <v>43905</v>
      </c>
      <c r="B7130" s="1">
        <v>0.16666666666666666</v>
      </c>
      <c r="C7130">
        <f t="shared" si="111"/>
        <v>11550.924869999999</v>
      </c>
      <c r="D7130">
        <v>11319.883446</v>
      </c>
      <c r="E7130">
        <v>231.04142400000001</v>
      </c>
    </row>
    <row r="7131" spans="1:5" x14ac:dyDescent="0.2">
      <c r="A7131" s="2">
        <v>43905</v>
      </c>
      <c r="B7131" s="1">
        <v>0.17708333333333334</v>
      </c>
      <c r="C7131">
        <f t="shared" si="111"/>
        <v>11721.068789000001</v>
      </c>
      <c r="D7131">
        <v>11482.502365</v>
      </c>
      <c r="E7131">
        <v>238.56642400000001</v>
      </c>
    </row>
    <row r="7132" spans="1:5" x14ac:dyDescent="0.2">
      <c r="A7132" s="2">
        <v>43905</v>
      </c>
      <c r="B7132" s="1">
        <v>0.1875</v>
      </c>
      <c r="C7132">
        <f t="shared" si="111"/>
        <v>11830.298556</v>
      </c>
      <c r="D7132">
        <v>11590.050132</v>
      </c>
      <c r="E7132">
        <v>240.248424</v>
      </c>
    </row>
    <row r="7133" spans="1:5" x14ac:dyDescent="0.2">
      <c r="A7133" s="2">
        <v>43905</v>
      </c>
      <c r="B7133" s="1">
        <v>0.19791666666666666</v>
      </c>
      <c r="C7133">
        <f t="shared" si="111"/>
        <v>11952.096013</v>
      </c>
      <c r="D7133">
        <v>11709.006589000001</v>
      </c>
      <c r="E7133">
        <v>243.08942400000001</v>
      </c>
    </row>
    <row r="7134" spans="1:5" x14ac:dyDescent="0.2">
      <c r="A7134" s="2">
        <v>43905</v>
      </c>
      <c r="B7134" s="1">
        <v>0.20833333333333334</v>
      </c>
      <c r="C7134">
        <f t="shared" si="111"/>
        <v>12225.952316999999</v>
      </c>
      <c r="D7134">
        <v>11988.122893</v>
      </c>
      <c r="E7134">
        <v>237.82942399999999</v>
      </c>
    </row>
    <row r="7135" spans="1:5" x14ac:dyDescent="0.2">
      <c r="A7135" s="2">
        <v>43905</v>
      </c>
      <c r="B7135" s="1">
        <v>0.21875</v>
      </c>
      <c r="C7135">
        <f t="shared" si="111"/>
        <v>12214.509474</v>
      </c>
      <c r="D7135">
        <v>11977.87005</v>
      </c>
      <c r="E7135">
        <v>236.63942399999999</v>
      </c>
    </row>
    <row r="7136" spans="1:5" x14ac:dyDescent="0.2">
      <c r="A7136" s="2">
        <v>43905</v>
      </c>
      <c r="B7136" s="1">
        <v>0.22916666666666666</v>
      </c>
      <c r="C7136">
        <f t="shared" si="111"/>
        <v>12371.699709</v>
      </c>
      <c r="D7136">
        <v>12132.509285</v>
      </c>
      <c r="E7136">
        <v>239.19042400000001</v>
      </c>
    </row>
    <row r="7137" spans="1:5" x14ac:dyDescent="0.2">
      <c r="A7137" s="2">
        <v>43905</v>
      </c>
      <c r="B7137" s="1">
        <v>0.23958333333333334</v>
      </c>
      <c r="C7137">
        <f t="shared" si="111"/>
        <v>12181.926707000001</v>
      </c>
      <c r="D7137">
        <v>11940.927283000001</v>
      </c>
      <c r="E7137">
        <v>240.999424</v>
      </c>
    </row>
    <row r="7138" spans="1:5" x14ac:dyDescent="0.2">
      <c r="A7138" s="2">
        <v>43905</v>
      </c>
      <c r="B7138" s="1">
        <v>0.25</v>
      </c>
      <c r="C7138">
        <f t="shared" si="111"/>
        <v>11252.059475</v>
      </c>
      <c r="D7138">
        <v>11019.923051</v>
      </c>
      <c r="E7138">
        <v>232.13642400000001</v>
      </c>
    </row>
    <row r="7139" spans="1:5" x14ac:dyDescent="0.2">
      <c r="A7139" s="2">
        <v>43905</v>
      </c>
      <c r="B7139" s="1">
        <v>0.26041666666666669</v>
      </c>
      <c r="C7139">
        <f t="shared" si="111"/>
        <v>10458.325164</v>
      </c>
      <c r="D7139">
        <v>10244.991739999999</v>
      </c>
      <c r="E7139">
        <v>213.33342400000001</v>
      </c>
    </row>
    <row r="7140" spans="1:5" x14ac:dyDescent="0.2">
      <c r="A7140" s="2">
        <v>43905</v>
      </c>
      <c r="B7140" s="1">
        <v>0.27083333333333331</v>
      </c>
      <c r="C7140">
        <f t="shared" si="111"/>
        <v>10606.941492</v>
      </c>
      <c r="D7140">
        <v>10397.576118999999</v>
      </c>
      <c r="E7140">
        <v>209.36537300000001</v>
      </c>
    </row>
    <row r="7141" spans="1:5" x14ac:dyDescent="0.2">
      <c r="A7141" s="2">
        <v>43905</v>
      </c>
      <c r="B7141" s="1">
        <v>0.28125</v>
      </c>
      <c r="C7141">
        <f t="shared" si="111"/>
        <v>10935.805489999999</v>
      </c>
      <c r="D7141">
        <v>10726.312934</v>
      </c>
      <c r="E7141">
        <v>209.49255600000001</v>
      </c>
    </row>
    <row r="7142" spans="1:5" x14ac:dyDescent="0.2">
      <c r="A7142" s="2">
        <v>43905</v>
      </c>
      <c r="B7142" s="1">
        <v>0.29166666666666669</v>
      </c>
      <c r="C7142">
        <f t="shared" si="111"/>
        <v>11757.515186000001</v>
      </c>
      <c r="D7142">
        <v>11530.591291000001</v>
      </c>
      <c r="E7142">
        <v>226.92389499999999</v>
      </c>
    </row>
    <row r="7143" spans="1:5" x14ac:dyDescent="0.2">
      <c r="A7143" s="2">
        <v>43905</v>
      </c>
      <c r="B7143" s="1">
        <v>0.30208333333333331</v>
      </c>
      <c r="C7143">
        <f t="shared" si="111"/>
        <v>12542.347740000001</v>
      </c>
      <c r="D7143">
        <v>12294.870418</v>
      </c>
      <c r="E7143">
        <v>247.47732199999999</v>
      </c>
    </row>
    <row r="7144" spans="1:5" x14ac:dyDescent="0.2">
      <c r="A7144" s="2">
        <v>43905</v>
      </c>
      <c r="B7144" s="1">
        <v>0.3125</v>
      </c>
      <c r="C7144">
        <f t="shared" si="111"/>
        <v>13284.924234</v>
      </c>
      <c r="D7144">
        <v>13010.189489</v>
      </c>
      <c r="E7144">
        <v>274.73474499999998</v>
      </c>
    </row>
    <row r="7145" spans="1:5" x14ac:dyDescent="0.2">
      <c r="A7145" s="2">
        <v>43905</v>
      </c>
      <c r="B7145" s="1">
        <v>0.32291666666666669</v>
      </c>
      <c r="C7145">
        <f t="shared" si="111"/>
        <v>14176.89457</v>
      </c>
      <c r="D7145">
        <v>13880.111258000001</v>
      </c>
      <c r="E7145">
        <v>296.78331200000002</v>
      </c>
    </row>
    <row r="7146" spans="1:5" x14ac:dyDescent="0.2">
      <c r="A7146" s="2">
        <v>43905</v>
      </c>
      <c r="B7146" s="1">
        <v>0.33333333333333331</v>
      </c>
      <c r="C7146">
        <f t="shared" si="111"/>
        <v>15013.416997</v>
      </c>
      <c r="D7146">
        <v>14690.221520999999</v>
      </c>
      <c r="E7146">
        <v>323.19547599999999</v>
      </c>
    </row>
    <row r="7147" spans="1:5" x14ac:dyDescent="0.2">
      <c r="A7147" s="2">
        <v>43905</v>
      </c>
      <c r="B7147" s="1">
        <v>0.34375</v>
      </c>
      <c r="C7147">
        <f t="shared" si="111"/>
        <v>15578.252753000001</v>
      </c>
      <c r="D7147">
        <v>15234.108996000001</v>
      </c>
      <c r="E7147">
        <v>344.14375699999999</v>
      </c>
    </row>
    <row r="7148" spans="1:5" x14ac:dyDescent="0.2">
      <c r="A7148" s="2">
        <v>43905</v>
      </c>
      <c r="B7148" s="1">
        <v>0.35416666666666669</v>
      </c>
      <c r="C7148">
        <f t="shared" si="111"/>
        <v>16010.776374999999</v>
      </c>
      <c r="D7148">
        <v>15645.657222</v>
      </c>
      <c r="E7148">
        <v>365.11915299999998</v>
      </c>
    </row>
    <row r="7149" spans="1:5" x14ac:dyDescent="0.2">
      <c r="A7149" s="2">
        <v>43905</v>
      </c>
      <c r="B7149" s="1">
        <v>0.36458333333333331</v>
      </c>
      <c r="C7149">
        <f t="shared" si="111"/>
        <v>16466.719012000001</v>
      </c>
      <c r="D7149">
        <v>16074.911409</v>
      </c>
      <c r="E7149">
        <v>391.80760299999997</v>
      </c>
    </row>
    <row r="7150" spans="1:5" x14ac:dyDescent="0.2">
      <c r="A7150" s="2">
        <v>43905</v>
      </c>
      <c r="B7150" s="1">
        <v>0.375</v>
      </c>
      <c r="C7150">
        <f t="shared" si="111"/>
        <v>16669.856266999999</v>
      </c>
      <c r="D7150">
        <v>16266.237266</v>
      </c>
      <c r="E7150">
        <v>403.61900100000003</v>
      </c>
    </row>
    <row r="7151" spans="1:5" x14ac:dyDescent="0.2">
      <c r="A7151" s="2">
        <v>43905</v>
      </c>
      <c r="B7151" s="1">
        <v>0.38541666666666669</v>
      </c>
      <c r="C7151">
        <f t="shared" si="111"/>
        <v>16959.022022000001</v>
      </c>
      <c r="D7151">
        <v>16542.730568999999</v>
      </c>
      <c r="E7151">
        <v>416.29145299999999</v>
      </c>
    </row>
    <row r="7152" spans="1:5" x14ac:dyDescent="0.2">
      <c r="A7152" s="2">
        <v>43905</v>
      </c>
      <c r="B7152" s="1">
        <v>0.39583333333333331</v>
      </c>
      <c r="C7152">
        <f t="shared" si="111"/>
        <v>17073.275873999999</v>
      </c>
      <c r="D7152">
        <v>16672.109520999998</v>
      </c>
      <c r="E7152">
        <v>401.16635300000002</v>
      </c>
    </row>
    <row r="7153" spans="1:5" x14ac:dyDescent="0.2">
      <c r="A7153" s="2">
        <v>43905</v>
      </c>
      <c r="B7153" s="1">
        <v>0.40625</v>
      </c>
      <c r="C7153">
        <f t="shared" si="111"/>
        <v>18395.527157</v>
      </c>
      <c r="D7153">
        <v>17981.866287000001</v>
      </c>
      <c r="E7153">
        <v>413.66086999999999</v>
      </c>
    </row>
    <row r="7154" spans="1:5" x14ac:dyDescent="0.2">
      <c r="A7154" s="2">
        <v>43905</v>
      </c>
      <c r="B7154" s="1">
        <v>0.41666666666666669</v>
      </c>
      <c r="C7154">
        <f t="shared" si="111"/>
        <v>17993.282180000002</v>
      </c>
      <c r="D7154">
        <v>17563.573701000001</v>
      </c>
      <c r="E7154">
        <v>429.70847900000001</v>
      </c>
    </row>
    <row r="7155" spans="1:5" x14ac:dyDescent="0.2">
      <c r="A7155" s="2">
        <v>43905</v>
      </c>
      <c r="B7155" s="1">
        <v>0.42708333333333331</v>
      </c>
      <c r="C7155">
        <f t="shared" si="111"/>
        <v>18587.167045000002</v>
      </c>
      <c r="D7155">
        <v>18131.579429000001</v>
      </c>
      <c r="E7155">
        <v>455.58761600000003</v>
      </c>
    </row>
    <row r="7156" spans="1:5" x14ac:dyDescent="0.2">
      <c r="A7156" s="2">
        <v>43905</v>
      </c>
      <c r="B7156" s="1">
        <v>0.4375</v>
      </c>
      <c r="C7156">
        <f t="shared" si="111"/>
        <v>18476.149987000001</v>
      </c>
      <c r="D7156">
        <v>17984.819729999999</v>
      </c>
      <c r="E7156">
        <v>491.33025700000002</v>
      </c>
    </row>
    <row r="7157" spans="1:5" x14ac:dyDescent="0.2">
      <c r="A7157" s="2">
        <v>43905</v>
      </c>
      <c r="B7157" s="1">
        <v>0.44791666666666669</v>
      </c>
      <c r="C7157">
        <f t="shared" si="111"/>
        <v>18665.695651999999</v>
      </c>
      <c r="D7157">
        <v>18152.794420999999</v>
      </c>
      <c r="E7157">
        <v>512.90123100000005</v>
      </c>
    </row>
    <row r="7158" spans="1:5" x14ac:dyDescent="0.2">
      <c r="A7158" s="2">
        <v>43905</v>
      </c>
      <c r="B7158" s="1">
        <v>0.45833333333333331</v>
      </c>
      <c r="C7158">
        <f t="shared" si="111"/>
        <v>19091.950908999999</v>
      </c>
      <c r="D7158">
        <v>18547.270424999999</v>
      </c>
      <c r="E7158">
        <v>544.68048399999998</v>
      </c>
    </row>
    <row r="7159" spans="1:5" x14ac:dyDescent="0.2">
      <c r="A7159" s="2">
        <v>43905</v>
      </c>
      <c r="B7159" s="1">
        <v>0.46875</v>
      </c>
      <c r="C7159">
        <f t="shared" si="111"/>
        <v>18885.958336</v>
      </c>
      <c r="D7159">
        <v>18299.865430999998</v>
      </c>
      <c r="E7159">
        <v>586.09290499999997</v>
      </c>
    </row>
    <row r="7160" spans="1:5" x14ac:dyDescent="0.2">
      <c r="A7160" s="2">
        <v>43905</v>
      </c>
      <c r="B7160" s="1">
        <v>0.47916666666666669</v>
      </c>
      <c r="C7160">
        <f t="shared" si="111"/>
        <v>19963.914212</v>
      </c>
      <c r="D7160">
        <v>19399.219076000001</v>
      </c>
      <c r="E7160">
        <v>564.69513600000005</v>
      </c>
    </row>
    <row r="7161" spans="1:5" x14ac:dyDescent="0.2">
      <c r="A7161" s="2">
        <v>43905</v>
      </c>
      <c r="B7161" s="1">
        <v>0.48958333333333331</v>
      </c>
      <c r="C7161">
        <f t="shared" si="111"/>
        <v>19224.755837000001</v>
      </c>
      <c r="D7161">
        <v>18684.012896</v>
      </c>
      <c r="E7161">
        <v>540.74294099999997</v>
      </c>
    </row>
    <row r="7162" spans="1:5" x14ac:dyDescent="0.2">
      <c r="A7162" s="2">
        <v>43905</v>
      </c>
      <c r="B7162" s="1">
        <v>0.5</v>
      </c>
      <c r="C7162">
        <f t="shared" si="111"/>
        <v>18743.108725000002</v>
      </c>
      <c r="D7162">
        <v>18231.272967000001</v>
      </c>
      <c r="E7162">
        <v>511.835758</v>
      </c>
    </row>
    <row r="7163" spans="1:5" x14ac:dyDescent="0.2">
      <c r="A7163" s="2">
        <v>43905</v>
      </c>
      <c r="B7163" s="1">
        <v>0.51041666666666663</v>
      </c>
      <c r="C7163">
        <f t="shared" si="111"/>
        <v>17896.743736</v>
      </c>
      <c r="D7163">
        <v>17450.245179000001</v>
      </c>
      <c r="E7163">
        <v>446.49855700000001</v>
      </c>
    </row>
    <row r="7164" spans="1:5" x14ac:dyDescent="0.2">
      <c r="A7164" s="2">
        <v>43905</v>
      </c>
      <c r="B7164" s="1">
        <v>0.52083333333333337</v>
      </c>
      <c r="C7164">
        <f t="shared" si="111"/>
        <v>16904.449081999999</v>
      </c>
      <c r="D7164">
        <v>16494.575623000001</v>
      </c>
      <c r="E7164">
        <v>409.87345900000003</v>
      </c>
    </row>
    <row r="7165" spans="1:5" x14ac:dyDescent="0.2">
      <c r="A7165" s="2">
        <v>43905</v>
      </c>
      <c r="B7165" s="1">
        <v>0.53125</v>
      </c>
      <c r="C7165">
        <f t="shared" si="111"/>
        <v>16127.308481</v>
      </c>
      <c r="D7165">
        <v>15738.813676</v>
      </c>
      <c r="E7165">
        <v>388.49480499999999</v>
      </c>
    </row>
    <row r="7166" spans="1:5" x14ac:dyDescent="0.2">
      <c r="A7166" s="2">
        <v>43905</v>
      </c>
      <c r="B7166" s="1">
        <v>0.54166666666666663</v>
      </c>
      <c r="C7166">
        <f t="shared" si="111"/>
        <v>15416.737904</v>
      </c>
      <c r="D7166">
        <v>15040.477155</v>
      </c>
      <c r="E7166">
        <v>376.26074899999998</v>
      </c>
    </row>
    <row r="7167" spans="1:5" x14ac:dyDescent="0.2">
      <c r="A7167" s="2">
        <v>43905</v>
      </c>
      <c r="B7167" s="1">
        <v>0.55208333333333337</v>
      </c>
      <c r="C7167">
        <f t="shared" si="111"/>
        <v>14462.704341000001</v>
      </c>
      <c r="D7167">
        <v>14078.955942000001</v>
      </c>
      <c r="E7167">
        <v>383.74839900000001</v>
      </c>
    </row>
    <row r="7168" spans="1:5" x14ac:dyDescent="0.2">
      <c r="A7168" s="2">
        <v>43905</v>
      </c>
      <c r="B7168" s="1">
        <v>0.5625</v>
      </c>
      <c r="C7168">
        <f t="shared" si="111"/>
        <v>13949.206491000001</v>
      </c>
      <c r="D7168">
        <v>13589.930345000001</v>
      </c>
      <c r="E7168">
        <v>359.27614599999998</v>
      </c>
    </row>
    <row r="7169" spans="1:5" x14ac:dyDescent="0.2">
      <c r="A7169" s="2">
        <v>43905</v>
      </c>
      <c r="B7169" s="1">
        <v>0.57291666666666663</v>
      </c>
      <c r="C7169">
        <f t="shared" si="111"/>
        <v>13238.038811999999</v>
      </c>
      <c r="D7169">
        <v>12899.472127999999</v>
      </c>
      <c r="E7169">
        <v>338.56668400000001</v>
      </c>
    </row>
    <row r="7170" spans="1:5" x14ac:dyDescent="0.2">
      <c r="A7170" s="2">
        <v>43905</v>
      </c>
      <c r="B7170" s="1">
        <v>0.58333333333333337</v>
      </c>
      <c r="C7170">
        <f t="shared" si="111"/>
        <v>12981.633095000001</v>
      </c>
      <c r="D7170">
        <v>12652.841785000001</v>
      </c>
      <c r="E7170">
        <v>328.79131000000001</v>
      </c>
    </row>
    <row r="7171" spans="1:5" x14ac:dyDescent="0.2">
      <c r="A7171" s="2">
        <v>43905</v>
      </c>
      <c r="B7171" s="1">
        <v>0.59375</v>
      </c>
      <c r="C7171">
        <f t="shared" si="111"/>
        <v>12440.578221</v>
      </c>
      <c r="D7171">
        <v>12117.941924000001</v>
      </c>
      <c r="E7171">
        <v>322.63629700000001</v>
      </c>
    </row>
    <row r="7172" spans="1:5" x14ac:dyDescent="0.2">
      <c r="A7172" s="2">
        <v>43905</v>
      </c>
      <c r="B7172" s="1">
        <v>0.60416666666666663</v>
      </c>
      <c r="C7172">
        <f t="shared" si="111"/>
        <v>12345.511869</v>
      </c>
      <c r="D7172">
        <v>12034.399713999999</v>
      </c>
      <c r="E7172">
        <v>311.11215499999997</v>
      </c>
    </row>
    <row r="7173" spans="1:5" x14ac:dyDescent="0.2">
      <c r="A7173" s="2">
        <v>43905</v>
      </c>
      <c r="B7173" s="1">
        <v>0.61458333333333337</v>
      </c>
      <c r="C7173">
        <f t="shared" si="111"/>
        <v>12081.922594</v>
      </c>
      <c r="D7173">
        <v>11767.9851</v>
      </c>
      <c r="E7173">
        <v>313.93749400000002</v>
      </c>
    </row>
    <row r="7174" spans="1:5" x14ac:dyDescent="0.2">
      <c r="A7174" s="2">
        <v>43905</v>
      </c>
      <c r="B7174" s="1">
        <v>0.625</v>
      </c>
      <c r="C7174">
        <f t="shared" si="111"/>
        <v>11753.360963000001</v>
      </c>
      <c r="D7174">
        <v>11450.364944000001</v>
      </c>
      <c r="E7174">
        <v>302.99601899999999</v>
      </c>
    </row>
    <row r="7175" spans="1:5" x14ac:dyDescent="0.2">
      <c r="A7175" s="2">
        <v>43905</v>
      </c>
      <c r="B7175" s="1">
        <v>0.63541666666666663</v>
      </c>
      <c r="C7175">
        <f t="shared" si="111"/>
        <v>12044.169032</v>
      </c>
      <c r="D7175">
        <v>11740.125899999999</v>
      </c>
      <c r="E7175">
        <v>304.04313200000001</v>
      </c>
    </row>
    <row r="7176" spans="1:5" x14ac:dyDescent="0.2">
      <c r="A7176" s="2">
        <v>43905</v>
      </c>
      <c r="B7176" s="1">
        <v>0.64583333333333337</v>
      </c>
      <c r="C7176">
        <f t="shared" si="111"/>
        <v>11819.708357</v>
      </c>
      <c r="D7176">
        <v>11536.715990999999</v>
      </c>
      <c r="E7176">
        <v>282.992366</v>
      </c>
    </row>
    <row r="7177" spans="1:5" x14ac:dyDescent="0.2">
      <c r="A7177" s="2">
        <v>43905</v>
      </c>
      <c r="B7177" s="1">
        <v>0.65625</v>
      </c>
      <c r="C7177">
        <f t="shared" si="111"/>
        <v>11872.347453999999</v>
      </c>
      <c r="D7177">
        <v>11585.044472</v>
      </c>
      <c r="E7177">
        <v>287.30298199999999</v>
      </c>
    </row>
    <row r="7178" spans="1:5" x14ac:dyDescent="0.2">
      <c r="A7178" s="2">
        <v>43905</v>
      </c>
      <c r="B7178" s="1">
        <v>0.66666666666666663</v>
      </c>
      <c r="C7178">
        <f t="shared" si="111"/>
        <v>11844.583481000001</v>
      </c>
      <c r="D7178">
        <v>11575.329782000001</v>
      </c>
      <c r="E7178">
        <v>269.25369899999998</v>
      </c>
    </row>
    <row r="7179" spans="1:5" x14ac:dyDescent="0.2">
      <c r="A7179" s="2">
        <v>43905</v>
      </c>
      <c r="B7179" s="1">
        <v>0.67708333333333337</v>
      </c>
      <c r="C7179">
        <f t="shared" ref="C7179:C7242" si="112">SUM(D7179:E7179)</f>
        <v>12560.11477</v>
      </c>
      <c r="D7179">
        <v>12281.010417</v>
      </c>
      <c r="E7179">
        <v>279.104353</v>
      </c>
    </row>
    <row r="7180" spans="1:5" x14ac:dyDescent="0.2">
      <c r="A7180" s="2">
        <v>43905</v>
      </c>
      <c r="B7180" s="1">
        <v>0.6875</v>
      </c>
      <c r="C7180">
        <f t="shared" si="112"/>
        <v>12646.570258</v>
      </c>
      <c r="D7180">
        <v>12365.510345999999</v>
      </c>
      <c r="E7180">
        <v>281.059912</v>
      </c>
    </row>
    <row r="7181" spans="1:5" x14ac:dyDescent="0.2">
      <c r="A7181" s="2">
        <v>43905</v>
      </c>
      <c r="B7181" s="1">
        <v>0.69791666666666663</v>
      </c>
      <c r="C7181">
        <f t="shared" si="112"/>
        <v>13404.903601</v>
      </c>
      <c r="D7181">
        <v>13123.137166</v>
      </c>
      <c r="E7181">
        <v>281.766435</v>
      </c>
    </row>
    <row r="7182" spans="1:5" x14ac:dyDescent="0.2">
      <c r="A7182" s="2">
        <v>43905</v>
      </c>
      <c r="B7182" s="1">
        <v>0.70833333333333337</v>
      </c>
      <c r="C7182">
        <f t="shared" si="112"/>
        <v>14127.002213</v>
      </c>
      <c r="D7182">
        <v>13823.920753</v>
      </c>
      <c r="E7182">
        <v>303.08145999999999</v>
      </c>
    </row>
    <row r="7183" spans="1:5" x14ac:dyDescent="0.2">
      <c r="A7183" s="2">
        <v>43905</v>
      </c>
      <c r="B7183" s="1">
        <v>0.71875</v>
      </c>
      <c r="C7183">
        <f t="shared" si="112"/>
        <v>15258.796501999999</v>
      </c>
      <c r="D7183">
        <v>14942.106682</v>
      </c>
      <c r="E7183">
        <v>316.68982</v>
      </c>
    </row>
    <row r="7184" spans="1:5" x14ac:dyDescent="0.2">
      <c r="A7184" s="2">
        <v>43905</v>
      </c>
      <c r="B7184" s="1">
        <v>0.72916666666666663</v>
      </c>
      <c r="C7184">
        <f t="shared" si="112"/>
        <v>16180.844863</v>
      </c>
      <c r="D7184">
        <v>15846.622573000001</v>
      </c>
      <c r="E7184">
        <v>334.22228999999999</v>
      </c>
    </row>
    <row r="7185" spans="1:5" x14ac:dyDescent="0.2">
      <c r="A7185" s="2">
        <v>43905</v>
      </c>
      <c r="B7185" s="1">
        <v>0.73958333333333337</v>
      </c>
      <c r="C7185">
        <f t="shared" si="112"/>
        <v>16751.270283000002</v>
      </c>
      <c r="D7185">
        <v>16410.361463000001</v>
      </c>
      <c r="E7185">
        <v>340.90881999999999</v>
      </c>
    </row>
    <row r="7186" spans="1:5" x14ac:dyDescent="0.2">
      <c r="A7186" s="2">
        <v>43905</v>
      </c>
      <c r="B7186" s="1">
        <v>0.75</v>
      </c>
      <c r="C7186">
        <f t="shared" si="112"/>
        <v>17772.302523000002</v>
      </c>
      <c r="D7186">
        <v>17407.740556000001</v>
      </c>
      <c r="E7186">
        <v>364.56196699999998</v>
      </c>
    </row>
    <row r="7187" spans="1:5" x14ac:dyDescent="0.2">
      <c r="A7187" s="2">
        <v>43905</v>
      </c>
      <c r="B7187" s="1">
        <v>0.76041666666666663</v>
      </c>
      <c r="C7187">
        <f t="shared" si="112"/>
        <v>18773.034542000001</v>
      </c>
      <c r="D7187">
        <v>18393.600169000001</v>
      </c>
      <c r="E7187">
        <v>379.43437299999999</v>
      </c>
    </row>
    <row r="7188" spans="1:5" x14ac:dyDescent="0.2">
      <c r="A7188" s="2">
        <v>43905</v>
      </c>
      <c r="B7188" s="1">
        <v>0.77083333333333337</v>
      </c>
      <c r="C7188">
        <f t="shared" si="112"/>
        <v>19473.845713999999</v>
      </c>
      <c r="D7188">
        <v>19075.30229</v>
      </c>
      <c r="E7188">
        <v>398.54342400000002</v>
      </c>
    </row>
    <row r="7189" spans="1:5" x14ac:dyDescent="0.2">
      <c r="A7189" s="2">
        <v>43905</v>
      </c>
      <c r="B7189" s="1">
        <v>0.78125</v>
      </c>
      <c r="C7189">
        <f t="shared" si="112"/>
        <v>20500.970250999999</v>
      </c>
      <c r="D7189">
        <v>20074.549826999999</v>
      </c>
      <c r="E7189">
        <v>426.42042400000003</v>
      </c>
    </row>
    <row r="7190" spans="1:5" x14ac:dyDescent="0.2">
      <c r="A7190" s="2">
        <v>43905</v>
      </c>
      <c r="B7190" s="1">
        <v>0.79166666666666663</v>
      </c>
      <c r="C7190">
        <f t="shared" si="112"/>
        <v>20748.221634999998</v>
      </c>
      <c r="D7190">
        <v>20333.109210999999</v>
      </c>
      <c r="E7190">
        <v>415.11242399999998</v>
      </c>
    </row>
    <row r="7191" spans="1:5" x14ac:dyDescent="0.2">
      <c r="A7191" s="2">
        <v>43905</v>
      </c>
      <c r="B7191" s="1">
        <v>0.80208333333333337</v>
      </c>
      <c r="C7191">
        <f t="shared" si="112"/>
        <v>20641.742711000003</v>
      </c>
      <c r="D7191">
        <v>20227.030287000001</v>
      </c>
      <c r="E7191">
        <v>414.712424</v>
      </c>
    </row>
    <row r="7192" spans="1:5" x14ac:dyDescent="0.2">
      <c r="A7192" s="2">
        <v>43905</v>
      </c>
      <c r="B7192" s="1">
        <v>0.8125</v>
      </c>
      <c r="C7192">
        <f t="shared" si="112"/>
        <v>20161.469944</v>
      </c>
      <c r="D7192">
        <v>19757.17252</v>
      </c>
      <c r="E7192">
        <v>404.29742399999998</v>
      </c>
    </row>
    <row r="7193" spans="1:5" x14ac:dyDescent="0.2">
      <c r="A7193" s="2">
        <v>43905</v>
      </c>
      <c r="B7193" s="1">
        <v>0.82291666666666663</v>
      </c>
      <c r="C7193">
        <f t="shared" si="112"/>
        <v>19712.408790000001</v>
      </c>
      <c r="D7193">
        <v>19320.748366</v>
      </c>
      <c r="E7193">
        <v>391.66042399999998</v>
      </c>
    </row>
    <row r="7194" spans="1:5" x14ac:dyDescent="0.2">
      <c r="A7194" s="2">
        <v>43905</v>
      </c>
      <c r="B7194" s="1">
        <v>0.83333333333333337</v>
      </c>
      <c r="C7194">
        <f t="shared" si="112"/>
        <v>19175.067941999998</v>
      </c>
      <c r="D7194">
        <v>18788.649517999998</v>
      </c>
      <c r="E7194">
        <v>386.41842400000002</v>
      </c>
    </row>
    <row r="7195" spans="1:5" x14ac:dyDescent="0.2">
      <c r="A7195" s="2">
        <v>43905</v>
      </c>
      <c r="B7195" s="1">
        <v>0.84375</v>
      </c>
      <c r="C7195">
        <f t="shared" si="112"/>
        <v>18459.659403000001</v>
      </c>
      <c r="D7195">
        <v>18091.182979000001</v>
      </c>
      <c r="E7195">
        <v>368.47642400000001</v>
      </c>
    </row>
    <row r="7196" spans="1:5" x14ac:dyDescent="0.2">
      <c r="A7196" s="2">
        <v>43905</v>
      </c>
      <c r="B7196" s="1">
        <v>0.85416666666666663</v>
      </c>
      <c r="C7196">
        <f t="shared" si="112"/>
        <v>17755.181166999999</v>
      </c>
      <c r="D7196">
        <v>17388.707742999999</v>
      </c>
      <c r="E7196">
        <v>366.47342400000002</v>
      </c>
    </row>
    <row r="7197" spans="1:5" x14ac:dyDescent="0.2">
      <c r="A7197" s="2">
        <v>43905</v>
      </c>
      <c r="B7197" s="1">
        <v>0.86458333333333337</v>
      </c>
      <c r="C7197">
        <f t="shared" si="112"/>
        <v>17086.837401999997</v>
      </c>
      <c r="D7197">
        <v>16726.423977999999</v>
      </c>
      <c r="E7197">
        <v>360.41342400000002</v>
      </c>
    </row>
    <row r="7198" spans="1:5" x14ac:dyDescent="0.2">
      <c r="A7198" s="2">
        <v>43905</v>
      </c>
      <c r="B7198" s="1">
        <v>0.875</v>
      </c>
      <c r="C7198">
        <f t="shared" si="112"/>
        <v>17356.813092999997</v>
      </c>
      <c r="D7198">
        <v>17012.328668999999</v>
      </c>
      <c r="E7198">
        <v>344.48442399999999</v>
      </c>
    </row>
    <row r="7199" spans="1:5" x14ac:dyDescent="0.2">
      <c r="A7199" s="2">
        <v>43905</v>
      </c>
      <c r="B7199" s="1">
        <v>0.88541666666666663</v>
      </c>
      <c r="C7199">
        <f t="shared" si="112"/>
        <v>16823.805942000003</v>
      </c>
      <c r="D7199">
        <v>16495.325518000001</v>
      </c>
      <c r="E7199">
        <v>328.48042400000003</v>
      </c>
    </row>
    <row r="7200" spans="1:5" x14ac:dyDescent="0.2">
      <c r="A7200" s="2">
        <v>43905</v>
      </c>
      <c r="B7200" s="1">
        <v>0.89583333333333337</v>
      </c>
      <c r="C7200">
        <f t="shared" si="112"/>
        <v>16217.658712</v>
      </c>
      <c r="D7200">
        <v>15905.031288</v>
      </c>
      <c r="E7200">
        <v>312.62742400000002</v>
      </c>
    </row>
    <row r="7201" spans="1:5" x14ac:dyDescent="0.2">
      <c r="A7201" s="2">
        <v>43905</v>
      </c>
      <c r="B7201" s="1">
        <v>0.90625</v>
      </c>
      <c r="C7201">
        <f t="shared" si="112"/>
        <v>15637.110866000001</v>
      </c>
      <c r="D7201">
        <v>15332.846442</v>
      </c>
      <c r="E7201">
        <v>304.26442400000002</v>
      </c>
    </row>
    <row r="7202" spans="1:5" x14ac:dyDescent="0.2">
      <c r="A7202" s="2">
        <v>43905</v>
      </c>
      <c r="B7202" s="1">
        <v>0.91666666666666663</v>
      </c>
      <c r="C7202">
        <f t="shared" si="112"/>
        <v>16743.409402999998</v>
      </c>
      <c r="D7202">
        <v>16457.563978999999</v>
      </c>
      <c r="E7202">
        <v>285.84542399999998</v>
      </c>
    </row>
    <row r="7203" spans="1:5" x14ac:dyDescent="0.2">
      <c r="A7203" s="2">
        <v>43905</v>
      </c>
      <c r="B7203" s="1">
        <v>0.92708333333333337</v>
      </c>
      <c r="C7203">
        <f t="shared" si="112"/>
        <v>16421.420864</v>
      </c>
      <c r="D7203">
        <v>16142.434440000001</v>
      </c>
      <c r="E7203">
        <v>278.986424</v>
      </c>
    </row>
    <row r="7204" spans="1:5" x14ac:dyDescent="0.2">
      <c r="A7204" s="2">
        <v>43905</v>
      </c>
      <c r="B7204" s="1">
        <v>0.9375</v>
      </c>
      <c r="C7204">
        <f t="shared" si="112"/>
        <v>15710.443479</v>
      </c>
      <c r="D7204">
        <v>15432.423054999999</v>
      </c>
      <c r="E7204">
        <v>278.02042399999999</v>
      </c>
    </row>
    <row r="7205" spans="1:5" x14ac:dyDescent="0.2">
      <c r="A7205" s="2">
        <v>43905</v>
      </c>
      <c r="B7205" s="1">
        <v>0.94791666666666663</v>
      </c>
      <c r="C7205">
        <f t="shared" si="112"/>
        <v>15153.906711</v>
      </c>
      <c r="D7205">
        <v>14879.271287</v>
      </c>
      <c r="E7205">
        <v>274.635424</v>
      </c>
    </row>
    <row r="7206" spans="1:5" x14ac:dyDescent="0.2">
      <c r="A7206" s="2">
        <v>43905</v>
      </c>
      <c r="B7206" s="1">
        <v>0.95833333333333337</v>
      </c>
      <c r="C7206">
        <f t="shared" si="112"/>
        <v>14534.765944000001</v>
      </c>
      <c r="D7206">
        <v>14269.76052</v>
      </c>
      <c r="E7206">
        <v>265.005424</v>
      </c>
    </row>
    <row r="7207" spans="1:5" x14ac:dyDescent="0.2">
      <c r="A7207" s="2">
        <v>43905</v>
      </c>
      <c r="B7207" s="1">
        <v>0.96875</v>
      </c>
      <c r="C7207">
        <f t="shared" si="112"/>
        <v>13529.631023</v>
      </c>
      <c r="D7207">
        <v>13282.552599000001</v>
      </c>
      <c r="E7207">
        <v>247.07842400000001</v>
      </c>
    </row>
    <row r="7208" spans="1:5" x14ac:dyDescent="0.2">
      <c r="A7208" s="2">
        <v>43905</v>
      </c>
      <c r="B7208" s="1">
        <v>0.97916666666666663</v>
      </c>
      <c r="C7208">
        <f t="shared" si="112"/>
        <v>12876.983253</v>
      </c>
      <c r="D7208">
        <v>12638.338829</v>
      </c>
      <c r="E7208">
        <v>238.64442399999999</v>
      </c>
    </row>
    <row r="7209" spans="1:5" x14ac:dyDescent="0.2">
      <c r="A7209" s="2">
        <v>43905</v>
      </c>
      <c r="B7209" s="1">
        <v>0.98958333333333337</v>
      </c>
      <c r="C7209">
        <f t="shared" si="112"/>
        <v>12249.239331000001</v>
      </c>
      <c r="D7209">
        <v>12014.628907</v>
      </c>
      <c r="E7209">
        <v>234.61042399999999</v>
      </c>
    </row>
    <row r="7210" spans="1:5" x14ac:dyDescent="0.2">
      <c r="A7210" s="2">
        <v>43906</v>
      </c>
      <c r="B7210" s="1">
        <v>0</v>
      </c>
      <c r="C7210">
        <f t="shared" si="112"/>
        <v>11929.671560000001</v>
      </c>
      <c r="D7210">
        <v>11704.937136</v>
      </c>
      <c r="E7210">
        <v>224.73442399999999</v>
      </c>
    </row>
    <row r="7211" spans="1:5" x14ac:dyDescent="0.2">
      <c r="A7211" s="2">
        <v>43906</v>
      </c>
      <c r="B7211" s="1">
        <v>1.0416666666666666E-2</v>
      </c>
      <c r="C7211">
        <f t="shared" si="112"/>
        <v>11418.352945000001</v>
      </c>
      <c r="D7211">
        <v>11205.304521</v>
      </c>
      <c r="E7211">
        <v>213.04842400000001</v>
      </c>
    </row>
    <row r="7212" spans="1:5" x14ac:dyDescent="0.2">
      <c r="A7212" s="2">
        <v>43906</v>
      </c>
      <c r="B7212" s="1">
        <v>2.0833333333333332E-2</v>
      </c>
      <c r="C7212">
        <f t="shared" si="112"/>
        <v>11083.565332</v>
      </c>
      <c r="D7212">
        <v>10895.644908</v>
      </c>
      <c r="E7212">
        <v>187.920424</v>
      </c>
    </row>
    <row r="7213" spans="1:5" x14ac:dyDescent="0.2">
      <c r="A7213" s="2">
        <v>43906</v>
      </c>
      <c r="B7213" s="1">
        <v>3.125E-2</v>
      </c>
      <c r="C7213">
        <f t="shared" si="112"/>
        <v>10620.463334</v>
      </c>
      <c r="D7213">
        <v>10433.55791</v>
      </c>
      <c r="E7213">
        <v>186.90542400000001</v>
      </c>
    </row>
    <row r="7214" spans="1:5" x14ac:dyDescent="0.2">
      <c r="A7214" s="2">
        <v>43906</v>
      </c>
      <c r="B7214" s="1">
        <v>4.1666666666666664E-2</v>
      </c>
      <c r="C7214">
        <f t="shared" si="112"/>
        <v>10507.993795999999</v>
      </c>
      <c r="D7214">
        <v>10328.236371999999</v>
      </c>
      <c r="E7214">
        <v>179.75742399999999</v>
      </c>
    </row>
    <row r="7215" spans="1:5" x14ac:dyDescent="0.2">
      <c r="A7215" s="2">
        <v>43906</v>
      </c>
      <c r="B7215" s="1">
        <v>5.2083333333333336E-2</v>
      </c>
      <c r="C7215">
        <f t="shared" si="112"/>
        <v>10183.931796000001</v>
      </c>
      <c r="D7215">
        <v>9998.5893720000004</v>
      </c>
      <c r="E7215">
        <v>185.34242399999999</v>
      </c>
    </row>
    <row r="7216" spans="1:5" x14ac:dyDescent="0.2">
      <c r="A7216" s="2">
        <v>43906</v>
      </c>
      <c r="B7216" s="1">
        <v>6.25E-2</v>
      </c>
      <c r="C7216">
        <f t="shared" si="112"/>
        <v>9938.6905659999993</v>
      </c>
      <c r="D7216">
        <v>9759.6031419999999</v>
      </c>
      <c r="E7216">
        <v>179.087424</v>
      </c>
    </row>
    <row r="7217" spans="1:5" x14ac:dyDescent="0.2">
      <c r="A7217" s="2">
        <v>43906</v>
      </c>
      <c r="B7217" s="1">
        <v>7.2916666666666671E-2</v>
      </c>
      <c r="C7217">
        <f t="shared" si="112"/>
        <v>9827.673490000001</v>
      </c>
      <c r="D7217">
        <v>9645.9570660000009</v>
      </c>
      <c r="E7217">
        <v>181.71642399999999</v>
      </c>
    </row>
    <row r="7218" spans="1:5" x14ac:dyDescent="0.2">
      <c r="A7218" s="2">
        <v>43906</v>
      </c>
      <c r="B7218" s="1">
        <v>8.3333333333333329E-2</v>
      </c>
      <c r="C7218">
        <f t="shared" si="112"/>
        <v>10069.163491000001</v>
      </c>
      <c r="D7218">
        <v>9890.0530670000007</v>
      </c>
      <c r="E7218">
        <v>179.11042399999999</v>
      </c>
    </row>
    <row r="7219" spans="1:5" x14ac:dyDescent="0.2">
      <c r="A7219" s="2">
        <v>43906</v>
      </c>
      <c r="B7219" s="1">
        <v>9.375E-2</v>
      </c>
      <c r="C7219">
        <f t="shared" si="112"/>
        <v>9956.591491000001</v>
      </c>
      <c r="D7219">
        <v>9769.4260670000003</v>
      </c>
      <c r="E7219">
        <v>187.165424</v>
      </c>
    </row>
    <row r="7220" spans="1:5" x14ac:dyDescent="0.2">
      <c r="A7220" s="2">
        <v>43906</v>
      </c>
      <c r="B7220" s="1">
        <v>0.10416666666666667</v>
      </c>
      <c r="C7220">
        <f t="shared" si="112"/>
        <v>9974.253490000001</v>
      </c>
      <c r="D7220">
        <v>9786.4750660000009</v>
      </c>
      <c r="E7220">
        <v>187.778424</v>
      </c>
    </row>
    <row r="7221" spans="1:5" x14ac:dyDescent="0.2">
      <c r="A7221" s="2">
        <v>43906</v>
      </c>
      <c r="B7221" s="1">
        <v>0.11458333333333333</v>
      </c>
      <c r="C7221">
        <f t="shared" si="112"/>
        <v>9940.4414919999999</v>
      </c>
      <c r="D7221">
        <v>9746.7630680000002</v>
      </c>
      <c r="E7221">
        <v>193.67842400000001</v>
      </c>
    </row>
    <row r="7222" spans="1:5" x14ac:dyDescent="0.2">
      <c r="A7222" s="2">
        <v>43906</v>
      </c>
      <c r="B7222" s="1">
        <v>0.125</v>
      </c>
      <c r="C7222">
        <f t="shared" si="112"/>
        <v>10124.016491999999</v>
      </c>
      <c r="D7222">
        <v>9932.4550679999993</v>
      </c>
      <c r="E7222">
        <v>191.56142399999999</v>
      </c>
    </row>
    <row r="7223" spans="1:5" x14ac:dyDescent="0.2">
      <c r="A7223" s="2">
        <v>43906</v>
      </c>
      <c r="B7223" s="1">
        <v>0.13541666666666666</v>
      </c>
      <c r="C7223">
        <f t="shared" si="112"/>
        <v>10275.781492</v>
      </c>
      <c r="D7223">
        <v>10077.429067999999</v>
      </c>
      <c r="E7223">
        <v>198.35242400000001</v>
      </c>
    </row>
    <row r="7224" spans="1:5" x14ac:dyDescent="0.2">
      <c r="A7224" s="2">
        <v>43906</v>
      </c>
      <c r="B7224" s="1">
        <v>0.14583333333333334</v>
      </c>
      <c r="C7224">
        <f t="shared" si="112"/>
        <v>10459.996491000002</v>
      </c>
      <c r="D7224">
        <v>10258.482067000001</v>
      </c>
      <c r="E7224">
        <v>201.51442399999999</v>
      </c>
    </row>
    <row r="7225" spans="1:5" x14ac:dyDescent="0.2">
      <c r="A7225" s="2">
        <v>43906</v>
      </c>
      <c r="B7225" s="1">
        <v>0.15625</v>
      </c>
      <c r="C7225">
        <f t="shared" si="112"/>
        <v>10744.019491000001</v>
      </c>
      <c r="D7225">
        <v>10531.768067000001</v>
      </c>
      <c r="E7225">
        <v>212.25142399999999</v>
      </c>
    </row>
    <row r="7226" spans="1:5" x14ac:dyDescent="0.2">
      <c r="A7226" s="2">
        <v>43906</v>
      </c>
      <c r="B7226" s="1">
        <v>0.16666666666666666</v>
      </c>
      <c r="C7226">
        <f t="shared" si="112"/>
        <v>10959.24149</v>
      </c>
      <c r="D7226">
        <v>10733.046066000001</v>
      </c>
      <c r="E7226">
        <v>226.195424</v>
      </c>
    </row>
    <row r="7227" spans="1:5" x14ac:dyDescent="0.2">
      <c r="A7227" s="2">
        <v>43906</v>
      </c>
      <c r="B7227" s="1">
        <v>0.17708333333333334</v>
      </c>
      <c r="C7227">
        <f t="shared" si="112"/>
        <v>11342.076490000001</v>
      </c>
      <c r="D7227">
        <v>11101.617066000001</v>
      </c>
      <c r="E7227">
        <v>240.45942400000001</v>
      </c>
    </row>
    <row r="7228" spans="1:5" x14ac:dyDescent="0.2">
      <c r="A7228" s="2">
        <v>43906</v>
      </c>
      <c r="B7228" s="1">
        <v>0.1875</v>
      </c>
      <c r="C7228">
        <f t="shared" si="112"/>
        <v>11820.708488</v>
      </c>
      <c r="D7228">
        <v>11567.731064</v>
      </c>
      <c r="E7228">
        <v>252.97742400000001</v>
      </c>
    </row>
    <row r="7229" spans="1:5" x14ac:dyDescent="0.2">
      <c r="A7229" s="2">
        <v>43906</v>
      </c>
      <c r="B7229" s="1">
        <v>0.19791666666666666</v>
      </c>
      <c r="C7229">
        <f t="shared" si="112"/>
        <v>12305.041486</v>
      </c>
      <c r="D7229">
        <v>12057.809062</v>
      </c>
      <c r="E7229">
        <v>247.23242400000001</v>
      </c>
    </row>
    <row r="7230" spans="1:5" x14ac:dyDescent="0.2">
      <c r="A7230" s="2">
        <v>43906</v>
      </c>
      <c r="B7230" s="1">
        <v>0.20833333333333334</v>
      </c>
      <c r="C7230">
        <f t="shared" si="112"/>
        <v>12692.425486</v>
      </c>
      <c r="D7230">
        <v>12443.485062</v>
      </c>
      <c r="E7230">
        <v>248.94042400000001</v>
      </c>
    </row>
    <row r="7231" spans="1:5" x14ac:dyDescent="0.2">
      <c r="A7231" s="2">
        <v>43906</v>
      </c>
      <c r="B7231" s="1">
        <v>0.21875</v>
      </c>
      <c r="C7231">
        <f t="shared" si="112"/>
        <v>12906.217489999999</v>
      </c>
      <c r="D7231">
        <v>12653.227065999999</v>
      </c>
      <c r="E7231">
        <v>252.99042399999999</v>
      </c>
    </row>
    <row r="7232" spans="1:5" x14ac:dyDescent="0.2">
      <c r="A7232" s="2">
        <v>43906</v>
      </c>
      <c r="B7232" s="1">
        <v>0.22916666666666666</v>
      </c>
      <c r="C7232">
        <f t="shared" si="112"/>
        <v>13304.336492</v>
      </c>
      <c r="D7232">
        <v>13041.505068</v>
      </c>
      <c r="E7232">
        <v>262.83142400000003</v>
      </c>
    </row>
    <row r="7233" spans="1:5" x14ac:dyDescent="0.2">
      <c r="A7233" s="2">
        <v>43906</v>
      </c>
      <c r="B7233" s="1">
        <v>0.23958333333333334</v>
      </c>
      <c r="C7233">
        <f t="shared" si="112"/>
        <v>13602.893493</v>
      </c>
      <c r="D7233">
        <v>13330.328068999999</v>
      </c>
      <c r="E7233">
        <v>272.56542400000001</v>
      </c>
    </row>
    <row r="7234" spans="1:5" x14ac:dyDescent="0.2">
      <c r="A7234" s="2">
        <v>43906</v>
      </c>
      <c r="B7234" s="1">
        <v>0.25</v>
      </c>
      <c r="C7234">
        <f t="shared" si="112"/>
        <v>13163.331493</v>
      </c>
      <c r="D7234">
        <v>12894.726069</v>
      </c>
      <c r="E7234">
        <v>268.60542400000003</v>
      </c>
    </row>
    <row r="7235" spans="1:5" x14ac:dyDescent="0.2">
      <c r="A7235" s="2">
        <v>43906</v>
      </c>
      <c r="B7235" s="1">
        <v>0.26041666666666669</v>
      </c>
      <c r="C7235">
        <f t="shared" si="112"/>
        <v>12496.905493</v>
      </c>
      <c r="D7235">
        <v>12228.638069000001</v>
      </c>
      <c r="E7235">
        <v>268.26742400000001</v>
      </c>
    </row>
    <row r="7236" spans="1:5" x14ac:dyDescent="0.2">
      <c r="A7236" s="2">
        <v>43906</v>
      </c>
      <c r="B7236" s="1">
        <v>0.27083333333333331</v>
      </c>
      <c r="C7236">
        <f t="shared" si="112"/>
        <v>13007.96557</v>
      </c>
      <c r="D7236">
        <v>12748.978197</v>
      </c>
      <c r="E7236">
        <v>258.98737299999999</v>
      </c>
    </row>
    <row r="7237" spans="1:5" x14ac:dyDescent="0.2">
      <c r="A7237" s="2">
        <v>43906</v>
      </c>
      <c r="B7237" s="1">
        <v>0.28125</v>
      </c>
      <c r="C7237">
        <f t="shared" si="112"/>
        <v>13332.752909000001</v>
      </c>
      <c r="D7237">
        <v>13074.55234</v>
      </c>
      <c r="E7237">
        <v>258.20056899999997</v>
      </c>
    </row>
    <row r="7238" spans="1:5" x14ac:dyDescent="0.2">
      <c r="A7238" s="2">
        <v>43906</v>
      </c>
      <c r="B7238" s="1">
        <v>0.29166666666666669</v>
      </c>
      <c r="C7238">
        <f t="shared" si="112"/>
        <v>14222.833080999999</v>
      </c>
      <c r="D7238">
        <v>13954.852459</v>
      </c>
      <c r="E7238">
        <v>267.98062199999998</v>
      </c>
    </row>
    <row r="7239" spans="1:5" x14ac:dyDescent="0.2">
      <c r="A7239" s="2">
        <v>43906</v>
      </c>
      <c r="B7239" s="1">
        <v>0.30208333333333331</v>
      </c>
      <c r="C7239">
        <f t="shared" si="112"/>
        <v>14709.104874000001</v>
      </c>
      <c r="D7239">
        <v>14436.672522000001</v>
      </c>
      <c r="E7239">
        <v>272.43235199999998</v>
      </c>
    </row>
    <row r="7240" spans="1:5" x14ac:dyDescent="0.2">
      <c r="A7240" s="2">
        <v>43906</v>
      </c>
      <c r="B7240" s="1">
        <v>0.3125</v>
      </c>
      <c r="C7240">
        <f t="shared" si="112"/>
        <v>15264.163019</v>
      </c>
      <c r="D7240">
        <v>14982.908165999999</v>
      </c>
      <c r="E7240">
        <v>281.25485300000003</v>
      </c>
    </row>
    <row r="7241" spans="1:5" x14ac:dyDescent="0.2">
      <c r="A7241" s="2">
        <v>43906</v>
      </c>
      <c r="B7241" s="1">
        <v>0.32291666666666669</v>
      </c>
      <c r="C7241">
        <f t="shared" si="112"/>
        <v>16083.798489000001</v>
      </c>
      <c r="D7241">
        <v>15785.561743</v>
      </c>
      <c r="E7241">
        <v>298.23674599999998</v>
      </c>
    </row>
    <row r="7242" spans="1:5" x14ac:dyDescent="0.2">
      <c r="A7242" s="2">
        <v>43906</v>
      </c>
      <c r="B7242" s="1">
        <v>0.33333333333333331</v>
      </c>
      <c r="C7242">
        <f t="shared" si="112"/>
        <v>17127.228961000001</v>
      </c>
      <c r="D7242">
        <v>16821.820612</v>
      </c>
      <c r="E7242">
        <v>305.40834899999999</v>
      </c>
    </row>
    <row r="7243" spans="1:5" x14ac:dyDescent="0.2">
      <c r="A7243" s="2">
        <v>43906</v>
      </c>
      <c r="B7243" s="1">
        <v>0.34375</v>
      </c>
      <c r="C7243">
        <f t="shared" ref="C7243:C7306" si="113">SUM(D7243:E7243)</f>
        <v>17634.811955999998</v>
      </c>
      <c r="D7243">
        <v>17315.650022999998</v>
      </c>
      <c r="E7243">
        <v>319.16193299999998</v>
      </c>
    </row>
    <row r="7244" spans="1:5" x14ac:dyDescent="0.2">
      <c r="A7244" s="2">
        <v>43906</v>
      </c>
      <c r="B7244" s="1">
        <v>0.35416666666666669</v>
      </c>
      <c r="C7244">
        <f t="shared" si="113"/>
        <v>17275.736438</v>
      </c>
      <c r="D7244">
        <v>16962.845432999999</v>
      </c>
      <c r="E7244">
        <v>312.89100500000001</v>
      </c>
    </row>
    <row r="7245" spans="1:5" x14ac:dyDescent="0.2">
      <c r="A7245" s="2">
        <v>43906</v>
      </c>
      <c r="B7245" s="1">
        <v>0.36458333333333331</v>
      </c>
      <c r="C7245">
        <f t="shared" si="113"/>
        <v>17454.706505999999</v>
      </c>
      <c r="D7245">
        <v>17133.314623999999</v>
      </c>
      <c r="E7245">
        <v>321.39188200000001</v>
      </c>
    </row>
    <row r="7246" spans="1:5" x14ac:dyDescent="0.2">
      <c r="A7246" s="2">
        <v>43906</v>
      </c>
      <c r="B7246" s="1">
        <v>0.375</v>
      </c>
      <c r="C7246">
        <f t="shared" si="113"/>
        <v>17180.664137</v>
      </c>
      <c r="D7246">
        <v>16861.379795000001</v>
      </c>
      <c r="E7246">
        <v>319.28434199999998</v>
      </c>
    </row>
    <row r="7247" spans="1:5" x14ac:dyDescent="0.2">
      <c r="A7247" s="2">
        <v>43906</v>
      </c>
      <c r="B7247" s="1">
        <v>0.38541666666666669</v>
      </c>
      <c r="C7247">
        <f t="shared" si="113"/>
        <v>17058.421586</v>
      </c>
      <c r="D7247">
        <v>16749.787152000001</v>
      </c>
      <c r="E7247">
        <v>308.634434</v>
      </c>
    </row>
    <row r="7248" spans="1:5" x14ac:dyDescent="0.2">
      <c r="A7248" s="2">
        <v>43906</v>
      </c>
      <c r="B7248" s="1">
        <v>0.39583333333333331</v>
      </c>
      <c r="C7248">
        <f t="shared" si="113"/>
        <v>16779.960819</v>
      </c>
      <c r="D7248">
        <v>16463.083466</v>
      </c>
      <c r="E7248">
        <v>316.87735300000003</v>
      </c>
    </row>
    <row r="7249" spans="1:5" x14ac:dyDescent="0.2">
      <c r="A7249" s="2">
        <v>43906</v>
      </c>
      <c r="B7249" s="1">
        <v>0.40625</v>
      </c>
      <c r="C7249">
        <f t="shared" si="113"/>
        <v>16670.196649999998</v>
      </c>
      <c r="D7249">
        <v>16352.676801</v>
      </c>
      <c r="E7249">
        <v>317.51984900000002</v>
      </c>
    </row>
    <row r="7250" spans="1:5" x14ac:dyDescent="0.2">
      <c r="A7250" s="2">
        <v>43906</v>
      </c>
      <c r="B7250" s="1">
        <v>0.41666666666666669</v>
      </c>
      <c r="C7250">
        <f t="shared" si="113"/>
        <v>16706.602272</v>
      </c>
      <c r="D7250">
        <v>16395.150688000002</v>
      </c>
      <c r="E7250">
        <v>311.45158400000003</v>
      </c>
    </row>
    <row r="7251" spans="1:5" x14ac:dyDescent="0.2">
      <c r="A7251" s="2">
        <v>43906</v>
      </c>
      <c r="B7251" s="1">
        <v>0.42708333333333331</v>
      </c>
      <c r="C7251">
        <f t="shared" si="113"/>
        <v>16422.960446000001</v>
      </c>
      <c r="D7251">
        <v>16093.080366</v>
      </c>
      <c r="E7251">
        <v>329.88008000000002</v>
      </c>
    </row>
    <row r="7252" spans="1:5" x14ac:dyDescent="0.2">
      <c r="A7252" s="2">
        <v>43906</v>
      </c>
      <c r="B7252" s="1">
        <v>0.4375</v>
      </c>
      <c r="C7252">
        <f t="shared" si="113"/>
        <v>16104.145685</v>
      </c>
      <c r="D7252">
        <v>15784.290800999999</v>
      </c>
      <c r="E7252">
        <v>319.85488400000003</v>
      </c>
    </row>
    <row r="7253" spans="1:5" x14ac:dyDescent="0.2">
      <c r="A7253" s="2">
        <v>43906</v>
      </c>
      <c r="B7253" s="1">
        <v>0.44791666666666669</v>
      </c>
      <c r="C7253">
        <f t="shared" si="113"/>
        <v>16080.871461000001</v>
      </c>
      <c r="D7253">
        <v>15763.831346000001</v>
      </c>
      <c r="E7253">
        <v>317.04011500000001</v>
      </c>
    </row>
    <row r="7254" spans="1:5" x14ac:dyDescent="0.2">
      <c r="A7254" s="2">
        <v>43906</v>
      </c>
      <c r="B7254" s="1">
        <v>0.45833333333333331</v>
      </c>
      <c r="C7254">
        <f t="shared" si="113"/>
        <v>16418.060224000001</v>
      </c>
      <c r="D7254">
        <v>16091.508608</v>
      </c>
      <c r="E7254">
        <v>326.55161600000002</v>
      </c>
    </row>
    <row r="7255" spans="1:5" x14ac:dyDescent="0.2">
      <c r="A7255" s="2">
        <v>43906</v>
      </c>
      <c r="B7255" s="1">
        <v>0.46875</v>
      </c>
      <c r="C7255">
        <f t="shared" si="113"/>
        <v>16624.818109</v>
      </c>
      <c r="D7255">
        <v>16279.311938999999</v>
      </c>
      <c r="E7255">
        <v>345.50617</v>
      </c>
    </row>
    <row r="7256" spans="1:5" x14ac:dyDescent="0.2">
      <c r="A7256" s="2">
        <v>43906</v>
      </c>
      <c r="B7256" s="1">
        <v>0.47916666666666669</v>
      </c>
      <c r="C7256">
        <f t="shared" si="113"/>
        <v>16354.855405</v>
      </c>
      <c r="D7256">
        <v>16019.706736</v>
      </c>
      <c r="E7256">
        <v>335.14866899999998</v>
      </c>
    </row>
    <row r="7257" spans="1:5" x14ac:dyDescent="0.2">
      <c r="A7257" s="2">
        <v>43906</v>
      </c>
      <c r="B7257" s="1">
        <v>0.48958333333333331</v>
      </c>
      <c r="C7257">
        <f t="shared" si="113"/>
        <v>16376.851527000001</v>
      </c>
      <c r="D7257">
        <v>16023.573151000001</v>
      </c>
      <c r="E7257">
        <v>353.27837599999998</v>
      </c>
    </row>
    <row r="7258" spans="1:5" x14ac:dyDescent="0.2">
      <c r="A7258" s="2">
        <v>43906</v>
      </c>
      <c r="B7258" s="1">
        <v>0.5</v>
      </c>
      <c r="C7258">
        <f t="shared" si="113"/>
        <v>15991.088948999999</v>
      </c>
      <c r="D7258">
        <v>15637.476503</v>
      </c>
      <c r="E7258">
        <v>353.61244599999998</v>
      </c>
    </row>
    <row r="7259" spans="1:5" x14ac:dyDescent="0.2">
      <c r="A7259" s="2">
        <v>43906</v>
      </c>
      <c r="B7259" s="1">
        <v>0.51041666666666663</v>
      </c>
      <c r="C7259">
        <f t="shared" si="113"/>
        <v>15620.996349000001</v>
      </c>
      <c r="D7259">
        <v>15280.742929</v>
      </c>
      <c r="E7259">
        <v>340.25342000000001</v>
      </c>
    </row>
    <row r="7260" spans="1:5" x14ac:dyDescent="0.2">
      <c r="A7260" s="2">
        <v>43906</v>
      </c>
      <c r="B7260" s="1">
        <v>0.52083333333333337</v>
      </c>
      <c r="C7260">
        <f t="shared" si="113"/>
        <v>15106.952302</v>
      </c>
      <c r="D7260">
        <v>14792.332317</v>
      </c>
      <c r="E7260">
        <v>314.61998499999999</v>
      </c>
    </row>
    <row r="7261" spans="1:5" x14ac:dyDescent="0.2">
      <c r="A7261" s="2">
        <v>43906</v>
      </c>
      <c r="B7261" s="1">
        <v>0.53125</v>
      </c>
      <c r="C7261">
        <f t="shared" si="113"/>
        <v>15389.019560999999</v>
      </c>
      <c r="D7261">
        <v>15078.610631</v>
      </c>
      <c r="E7261">
        <v>310.40893</v>
      </c>
    </row>
    <row r="7262" spans="1:5" x14ac:dyDescent="0.2">
      <c r="A7262" s="2">
        <v>43906</v>
      </c>
      <c r="B7262" s="1">
        <v>0.54166666666666663</v>
      </c>
      <c r="C7262">
        <f t="shared" si="113"/>
        <v>15032.821191999999</v>
      </c>
      <c r="D7262">
        <v>14731.638548999999</v>
      </c>
      <c r="E7262">
        <v>301.18264299999998</v>
      </c>
    </row>
    <row r="7263" spans="1:5" x14ac:dyDescent="0.2">
      <c r="A7263" s="2">
        <v>43906</v>
      </c>
      <c r="B7263" s="1">
        <v>0.55208333333333337</v>
      </c>
      <c r="C7263">
        <f t="shared" si="113"/>
        <v>14482.097435</v>
      </c>
      <c r="D7263">
        <v>14175.576974</v>
      </c>
      <c r="E7263">
        <v>306.52046100000001</v>
      </c>
    </row>
    <row r="7264" spans="1:5" x14ac:dyDescent="0.2">
      <c r="A7264" s="2">
        <v>43906</v>
      </c>
      <c r="B7264" s="1">
        <v>0.5625</v>
      </c>
      <c r="C7264">
        <f t="shared" si="113"/>
        <v>14176.018683999999</v>
      </c>
      <c r="D7264">
        <v>13888.644808999999</v>
      </c>
      <c r="E7264">
        <v>287.373875</v>
      </c>
    </row>
    <row r="7265" spans="1:5" x14ac:dyDescent="0.2">
      <c r="A7265" s="2">
        <v>43906</v>
      </c>
      <c r="B7265" s="1">
        <v>0.57291666666666663</v>
      </c>
      <c r="C7265">
        <f t="shared" si="113"/>
        <v>13770.730477999999</v>
      </c>
      <c r="D7265">
        <v>13485.533154999999</v>
      </c>
      <c r="E7265">
        <v>285.19732299999998</v>
      </c>
    </row>
    <row r="7266" spans="1:5" x14ac:dyDescent="0.2">
      <c r="A7266" s="2">
        <v>43906</v>
      </c>
      <c r="B7266" s="1">
        <v>0.58333333333333337</v>
      </c>
      <c r="C7266">
        <f t="shared" si="113"/>
        <v>13732.164664999998</v>
      </c>
      <c r="D7266">
        <v>13449.789242999999</v>
      </c>
      <c r="E7266">
        <v>282.37542200000001</v>
      </c>
    </row>
    <row r="7267" spans="1:5" x14ac:dyDescent="0.2">
      <c r="A7267" s="2">
        <v>43906</v>
      </c>
      <c r="B7267" s="1">
        <v>0.59375</v>
      </c>
      <c r="C7267">
        <f t="shared" si="113"/>
        <v>13536.262116</v>
      </c>
      <c r="D7267">
        <v>13241.905172999999</v>
      </c>
      <c r="E7267">
        <v>294.356943</v>
      </c>
    </row>
    <row r="7268" spans="1:5" x14ac:dyDescent="0.2">
      <c r="A7268" s="2">
        <v>43906</v>
      </c>
      <c r="B7268" s="1">
        <v>0.60416666666666663</v>
      </c>
      <c r="C7268">
        <f t="shared" si="113"/>
        <v>13244.600374</v>
      </c>
      <c r="D7268">
        <v>12951.327589</v>
      </c>
      <c r="E7268">
        <v>293.272785</v>
      </c>
    </row>
    <row r="7269" spans="1:5" x14ac:dyDescent="0.2">
      <c r="A7269" s="2">
        <v>43906</v>
      </c>
      <c r="B7269" s="1">
        <v>0.61458333333333337</v>
      </c>
      <c r="C7269">
        <f t="shared" si="113"/>
        <v>13128.606416000001</v>
      </c>
      <c r="D7269">
        <v>12852.888014</v>
      </c>
      <c r="E7269">
        <v>275.71840200000003</v>
      </c>
    </row>
    <row r="7270" spans="1:5" x14ac:dyDescent="0.2">
      <c r="A7270" s="2">
        <v>43906</v>
      </c>
      <c r="B7270" s="1">
        <v>0.625</v>
      </c>
      <c r="C7270">
        <f t="shared" si="113"/>
        <v>12944.351762</v>
      </c>
      <c r="D7270">
        <v>12662.04559</v>
      </c>
      <c r="E7270">
        <v>282.306172</v>
      </c>
    </row>
    <row r="7271" spans="1:5" x14ac:dyDescent="0.2">
      <c r="A7271" s="2">
        <v>43906</v>
      </c>
      <c r="B7271" s="1">
        <v>0.63541666666666663</v>
      </c>
      <c r="C7271">
        <f t="shared" si="113"/>
        <v>13104.466341000001</v>
      </c>
      <c r="D7271">
        <v>12833.239669000001</v>
      </c>
      <c r="E7271">
        <v>271.22667200000001</v>
      </c>
    </row>
    <row r="7272" spans="1:5" x14ac:dyDescent="0.2">
      <c r="A7272" s="2">
        <v>43906</v>
      </c>
      <c r="B7272" s="1">
        <v>0.64583333333333337</v>
      </c>
      <c r="C7272">
        <f t="shared" si="113"/>
        <v>13078.367167</v>
      </c>
      <c r="D7272">
        <v>12809.561588</v>
      </c>
      <c r="E7272">
        <v>268.80557900000002</v>
      </c>
    </row>
    <row r="7273" spans="1:5" x14ac:dyDescent="0.2">
      <c r="A7273" s="2">
        <v>43906</v>
      </c>
      <c r="B7273" s="1">
        <v>0.65625</v>
      </c>
      <c r="C7273">
        <f t="shared" si="113"/>
        <v>13017.108875</v>
      </c>
      <c r="D7273">
        <v>12763.464942000001</v>
      </c>
      <c r="E7273">
        <v>253.643933</v>
      </c>
    </row>
    <row r="7274" spans="1:5" x14ac:dyDescent="0.2">
      <c r="A7274" s="2">
        <v>43906</v>
      </c>
      <c r="B7274" s="1">
        <v>0.66666666666666663</v>
      </c>
      <c r="C7274">
        <f t="shared" si="113"/>
        <v>13145.164494000001</v>
      </c>
      <c r="D7274">
        <v>12900.372982000001</v>
      </c>
      <c r="E7274">
        <v>244.79151200000001</v>
      </c>
    </row>
    <row r="7275" spans="1:5" x14ac:dyDescent="0.2">
      <c r="A7275" s="2">
        <v>43906</v>
      </c>
      <c r="B7275" s="1">
        <v>0.67708333333333337</v>
      </c>
      <c r="C7275">
        <f t="shared" si="113"/>
        <v>13192.763265</v>
      </c>
      <c r="D7275">
        <v>12932.131534</v>
      </c>
      <c r="E7275">
        <v>260.631731</v>
      </c>
    </row>
    <row r="7276" spans="1:5" x14ac:dyDescent="0.2">
      <c r="A7276" s="2">
        <v>43906</v>
      </c>
      <c r="B7276" s="1">
        <v>0.6875</v>
      </c>
      <c r="C7276">
        <f t="shared" si="113"/>
        <v>13825.438617</v>
      </c>
      <c r="D7276">
        <v>13565.657749</v>
      </c>
      <c r="E7276">
        <v>259.780868</v>
      </c>
    </row>
    <row r="7277" spans="1:5" x14ac:dyDescent="0.2">
      <c r="A7277" s="2">
        <v>43906</v>
      </c>
      <c r="B7277" s="1">
        <v>0.69791666666666663</v>
      </c>
      <c r="C7277">
        <f t="shared" si="113"/>
        <v>14614.660263</v>
      </c>
      <c r="D7277">
        <v>14338.372852</v>
      </c>
      <c r="E7277">
        <v>276.28741100000002</v>
      </c>
    </row>
    <row r="7278" spans="1:5" x14ac:dyDescent="0.2">
      <c r="A7278" s="2">
        <v>43906</v>
      </c>
      <c r="B7278" s="1">
        <v>0.70833333333333337</v>
      </c>
      <c r="C7278">
        <f t="shared" si="113"/>
        <v>14579.33949</v>
      </c>
      <c r="D7278">
        <v>14297.293759</v>
      </c>
      <c r="E7278">
        <v>282.04573099999999</v>
      </c>
    </row>
    <row r="7279" spans="1:5" x14ac:dyDescent="0.2">
      <c r="A7279" s="2">
        <v>43906</v>
      </c>
      <c r="B7279" s="1">
        <v>0.71875</v>
      </c>
      <c r="C7279">
        <f t="shared" si="113"/>
        <v>15306.804117</v>
      </c>
      <c r="D7279">
        <v>14996.167837999999</v>
      </c>
      <c r="E7279">
        <v>310.636279</v>
      </c>
    </row>
    <row r="7280" spans="1:5" x14ac:dyDescent="0.2">
      <c r="A7280" s="2">
        <v>43906</v>
      </c>
      <c r="B7280" s="1">
        <v>0.72916666666666663</v>
      </c>
      <c r="C7280">
        <f t="shared" si="113"/>
        <v>15896.484792000001</v>
      </c>
      <c r="D7280">
        <v>15575.320132000001</v>
      </c>
      <c r="E7280">
        <v>321.16466000000003</v>
      </c>
    </row>
    <row r="7281" spans="1:5" x14ac:dyDescent="0.2">
      <c r="A7281" s="2">
        <v>43906</v>
      </c>
      <c r="B7281" s="1">
        <v>0.73958333333333337</v>
      </c>
      <c r="C7281">
        <f t="shared" si="113"/>
        <v>16527.912063</v>
      </c>
      <c r="D7281">
        <v>16205.434587</v>
      </c>
      <c r="E7281">
        <v>322.47747600000002</v>
      </c>
    </row>
    <row r="7282" spans="1:5" x14ac:dyDescent="0.2">
      <c r="A7282" s="2">
        <v>43906</v>
      </c>
      <c r="B7282" s="1">
        <v>0.75</v>
      </c>
      <c r="C7282">
        <f t="shared" si="113"/>
        <v>17035.648400999999</v>
      </c>
      <c r="D7282">
        <v>16701.228465</v>
      </c>
      <c r="E7282">
        <v>334.41993600000001</v>
      </c>
    </row>
    <row r="7283" spans="1:5" x14ac:dyDescent="0.2">
      <c r="A7283" s="2">
        <v>43906</v>
      </c>
      <c r="B7283" s="1">
        <v>0.76041666666666663</v>
      </c>
      <c r="C7283">
        <f t="shared" si="113"/>
        <v>17837.137186</v>
      </c>
      <c r="D7283">
        <v>17495.522764000001</v>
      </c>
      <c r="E7283">
        <v>341.61442199999999</v>
      </c>
    </row>
    <row r="7284" spans="1:5" x14ac:dyDescent="0.2">
      <c r="A7284" s="2">
        <v>43906</v>
      </c>
      <c r="B7284" s="1">
        <v>0.77083333333333337</v>
      </c>
      <c r="C7284">
        <f t="shared" si="113"/>
        <v>18849.803326999998</v>
      </c>
      <c r="D7284">
        <v>18493.332902999999</v>
      </c>
      <c r="E7284">
        <v>356.47042399999998</v>
      </c>
    </row>
    <row r="7285" spans="1:5" x14ac:dyDescent="0.2">
      <c r="A7285" s="2">
        <v>43906</v>
      </c>
      <c r="B7285" s="1">
        <v>0.78125</v>
      </c>
      <c r="C7285">
        <f t="shared" si="113"/>
        <v>19979.359493</v>
      </c>
      <c r="D7285">
        <v>19603.318069000001</v>
      </c>
      <c r="E7285">
        <v>376.04142400000001</v>
      </c>
    </row>
    <row r="7286" spans="1:5" x14ac:dyDescent="0.2">
      <c r="A7286" s="2">
        <v>43906</v>
      </c>
      <c r="B7286" s="1">
        <v>0.79166666666666663</v>
      </c>
      <c r="C7286">
        <f t="shared" si="113"/>
        <v>20432.350493000002</v>
      </c>
      <c r="D7286">
        <v>20039.423069</v>
      </c>
      <c r="E7286">
        <v>392.92742399999997</v>
      </c>
    </row>
    <row r="7287" spans="1:5" x14ac:dyDescent="0.2">
      <c r="A7287" s="2">
        <v>43906</v>
      </c>
      <c r="B7287" s="1">
        <v>0.80208333333333337</v>
      </c>
      <c r="C7287">
        <f t="shared" si="113"/>
        <v>20227.275493000001</v>
      </c>
      <c r="D7287">
        <v>19829.936068999999</v>
      </c>
      <c r="E7287">
        <v>397.33942400000001</v>
      </c>
    </row>
    <row r="7288" spans="1:5" x14ac:dyDescent="0.2">
      <c r="A7288" s="2">
        <v>43906</v>
      </c>
      <c r="B7288" s="1">
        <v>0.8125</v>
      </c>
      <c r="C7288">
        <f t="shared" si="113"/>
        <v>19817.156954999999</v>
      </c>
      <c r="D7288">
        <v>19424.387531</v>
      </c>
      <c r="E7288">
        <v>392.76942400000001</v>
      </c>
    </row>
    <row r="7289" spans="1:5" x14ac:dyDescent="0.2">
      <c r="A7289" s="2">
        <v>43906</v>
      </c>
      <c r="B7289" s="1">
        <v>0.82291666666666663</v>
      </c>
      <c r="C7289">
        <f t="shared" si="113"/>
        <v>19413.503878</v>
      </c>
      <c r="D7289">
        <v>19020.216454000001</v>
      </c>
      <c r="E7289">
        <v>393.28742399999999</v>
      </c>
    </row>
    <row r="7290" spans="1:5" x14ac:dyDescent="0.2">
      <c r="A7290" s="2">
        <v>43906</v>
      </c>
      <c r="B7290" s="1">
        <v>0.83333333333333337</v>
      </c>
      <c r="C7290">
        <f t="shared" si="113"/>
        <v>18774.967646999998</v>
      </c>
      <c r="D7290">
        <v>18394.249222999999</v>
      </c>
      <c r="E7290">
        <v>380.71842400000003</v>
      </c>
    </row>
    <row r="7291" spans="1:5" x14ac:dyDescent="0.2">
      <c r="A7291" s="2">
        <v>43906</v>
      </c>
      <c r="B7291" s="1">
        <v>0.84375</v>
      </c>
      <c r="C7291">
        <f t="shared" si="113"/>
        <v>18116.312415999997</v>
      </c>
      <c r="D7291">
        <v>17750.344991999998</v>
      </c>
      <c r="E7291">
        <v>365.96742399999999</v>
      </c>
    </row>
    <row r="7292" spans="1:5" x14ac:dyDescent="0.2">
      <c r="A7292" s="2">
        <v>43906</v>
      </c>
      <c r="B7292" s="1">
        <v>0.85416666666666663</v>
      </c>
      <c r="C7292">
        <f t="shared" si="113"/>
        <v>17399.745800000001</v>
      </c>
      <c r="D7292">
        <v>17054.720376000001</v>
      </c>
      <c r="E7292">
        <v>345.02542399999999</v>
      </c>
    </row>
    <row r="7293" spans="1:5" x14ac:dyDescent="0.2">
      <c r="A7293" s="2">
        <v>43906</v>
      </c>
      <c r="B7293" s="1">
        <v>0.86458333333333337</v>
      </c>
      <c r="C7293">
        <f t="shared" si="113"/>
        <v>16798.504107999997</v>
      </c>
      <c r="D7293">
        <v>16470.305683999999</v>
      </c>
      <c r="E7293">
        <v>328.19842399999999</v>
      </c>
    </row>
    <row r="7294" spans="1:5" x14ac:dyDescent="0.2">
      <c r="A7294" s="2">
        <v>43906</v>
      </c>
      <c r="B7294" s="1">
        <v>0.875</v>
      </c>
      <c r="C7294">
        <f t="shared" si="113"/>
        <v>17073.897723999999</v>
      </c>
      <c r="D7294">
        <v>16751.157299999999</v>
      </c>
      <c r="E7294">
        <v>322.74042400000002</v>
      </c>
    </row>
    <row r="7295" spans="1:5" x14ac:dyDescent="0.2">
      <c r="A7295" s="2">
        <v>43906</v>
      </c>
      <c r="B7295" s="1">
        <v>0.88541666666666663</v>
      </c>
      <c r="C7295">
        <f t="shared" si="113"/>
        <v>16436.604800000001</v>
      </c>
      <c r="D7295">
        <v>16124.339376</v>
      </c>
      <c r="E7295">
        <v>312.265424</v>
      </c>
    </row>
    <row r="7296" spans="1:5" x14ac:dyDescent="0.2">
      <c r="A7296" s="2">
        <v>43906</v>
      </c>
      <c r="B7296" s="1">
        <v>0.89583333333333337</v>
      </c>
      <c r="C7296">
        <f t="shared" si="113"/>
        <v>15843.893108</v>
      </c>
      <c r="D7296">
        <v>15536.135684000001</v>
      </c>
      <c r="E7296">
        <v>307.75742400000001</v>
      </c>
    </row>
    <row r="7297" spans="1:5" x14ac:dyDescent="0.2">
      <c r="A7297" s="2">
        <v>43906</v>
      </c>
      <c r="B7297" s="1">
        <v>0.90625</v>
      </c>
      <c r="C7297">
        <f t="shared" si="113"/>
        <v>15117.557185</v>
      </c>
      <c r="D7297">
        <v>14827.521761</v>
      </c>
      <c r="E7297">
        <v>290.03542399999998</v>
      </c>
    </row>
    <row r="7298" spans="1:5" x14ac:dyDescent="0.2">
      <c r="A7298" s="2">
        <v>43906</v>
      </c>
      <c r="B7298" s="1">
        <v>0.91666666666666663</v>
      </c>
      <c r="C7298">
        <f t="shared" si="113"/>
        <v>15923.226570000001</v>
      </c>
      <c r="D7298">
        <v>15638.623146</v>
      </c>
      <c r="E7298">
        <v>284.60342400000002</v>
      </c>
    </row>
    <row r="7299" spans="1:5" x14ac:dyDescent="0.2">
      <c r="A7299" s="2">
        <v>43906</v>
      </c>
      <c r="B7299" s="1">
        <v>0.92708333333333337</v>
      </c>
      <c r="C7299">
        <f t="shared" si="113"/>
        <v>15457.294954999999</v>
      </c>
      <c r="D7299">
        <v>15178.739530999999</v>
      </c>
      <c r="E7299">
        <v>278.55542400000002</v>
      </c>
    </row>
    <row r="7300" spans="1:5" x14ac:dyDescent="0.2">
      <c r="A7300" s="2">
        <v>43906</v>
      </c>
      <c r="B7300" s="1">
        <v>0.9375</v>
      </c>
      <c r="C7300">
        <f t="shared" si="113"/>
        <v>14660.983339</v>
      </c>
      <c r="D7300">
        <v>14395.865915</v>
      </c>
      <c r="E7300">
        <v>265.11742400000003</v>
      </c>
    </row>
    <row r="7301" spans="1:5" x14ac:dyDescent="0.2">
      <c r="A7301" s="2">
        <v>43906</v>
      </c>
      <c r="B7301" s="1">
        <v>0.94791666666666663</v>
      </c>
      <c r="C7301">
        <f t="shared" si="113"/>
        <v>14117.947339</v>
      </c>
      <c r="D7301">
        <v>13854.187915</v>
      </c>
      <c r="E7301">
        <v>263.75942400000002</v>
      </c>
    </row>
    <row r="7302" spans="1:5" x14ac:dyDescent="0.2">
      <c r="A7302" s="2">
        <v>43906</v>
      </c>
      <c r="B7302" s="1">
        <v>0.95833333333333337</v>
      </c>
      <c r="C7302">
        <f t="shared" si="113"/>
        <v>13533.042339</v>
      </c>
      <c r="D7302">
        <v>13282.060915</v>
      </c>
      <c r="E7302">
        <v>250.981424</v>
      </c>
    </row>
    <row r="7303" spans="1:5" x14ac:dyDescent="0.2">
      <c r="A7303" s="2">
        <v>43906</v>
      </c>
      <c r="B7303" s="1">
        <v>0.96875</v>
      </c>
      <c r="C7303">
        <f t="shared" si="113"/>
        <v>12625.767953999999</v>
      </c>
      <c r="D7303">
        <v>12385.706529999999</v>
      </c>
      <c r="E7303">
        <v>240.06142399999999</v>
      </c>
    </row>
    <row r="7304" spans="1:5" x14ac:dyDescent="0.2">
      <c r="A7304" s="2">
        <v>43906</v>
      </c>
      <c r="B7304" s="1">
        <v>0.97916666666666663</v>
      </c>
      <c r="C7304">
        <f t="shared" si="113"/>
        <v>11967.974031</v>
      </c>
      <c r="D7304">
        <v>11724.743607</v>
      </c>
      <c r="E7304">
        <v>243.230424</v>
      </c>
    </row>
    <row r="7305" spans="1:5" x14ac:dyDescent="0.2">
      <c r="A7305" s="2">
        <v>43906</v>
      </c>
      <c r="B7305" s="1">
        <v>0.98958333333333337</v>
      </c>
      <c r="C7305">
        <f t="shared" si="113"/>
        <v>11380.42626</v>
      </c>
      <c r="D7305">
        <v>11158.737836</v>
      </c>
      <c r="E7305">
        <v>221.688424</v>
      </c>
    </row>
    <row r="7306" spans="1:5" x14ac:dyDescent="0.2">
      <c r="A7306" s="2">
        <v>43907</v>
      </c>
      <c r="B7306" s="1">
        <v>0</v>
      </c>
      <c r="C7306">
        <f t="shared" si="113"/>
        <v>11190.49618</v>
      </c>
      <c r="D7306">
        <v>10975.522756</v>
      </c>
      <c r="E7306">
        <v>214.97342399999999</v>
      </c>
    </row>
    <row r="7307" spans="1:5" x14ac:dyDescent="0.2">
      <c r="A7307" s="2">
        <v>43907</v>
      </c>
      <c r="B7307" s="1">
        <v>1.0416666666666666E-2</v>
      </c>
      <c r="C7307">
        <f t="shared" ref="C7307:C7370" si="114">SUM(D7307:E7307)</f>
        <v>10777.91372</v>
      </c>
      <c r="D7307">
        <v>10580.695296</v>
      </c>
      <c r="E7307">
        <v>197.218424</v>
      </c>
    </row>
    <row r="7308" spans="1:5" x14ac:dyDescent="0.2">
      <c r="A7308" s="2">
        <v>43907</v>
      </c>
      <c r="B7308" s="1">
        <v>2.0833333333333332E-2</v>
      </c>
      <c r="C7308">
        <f t="shared" si="114"/>
        <v>10132.122029</v>
      </c>
      <c r="D7308">
        <v>9955.3706050000001</v>
      </c>
      <c r="E7308">
        <v>176.75142399999999</v>
      </c>
    </row>
    <row r="7309" spans="1:5" x14ac:dyDescent="0.2">
      <c r="A7309" s="2">
        <v>43907</v>
      </c>
      <c r="B7309" s="1">
        <v>3.125E-2</v>
      </c>
      <c r="C7309">
        <f t="shared" si="114"/>
        <v>9739.0809530000006</v>
      </c>
      <c r="D7309">
        <v>9560.9545290000005</v>
      </c>
      <c r="E7309">
        <v>178.12642399999999</v>
      </c>
    </row>
    <row r="7310" spans="1:5" x14ac:dyDescent="0.2">
      <c r="A7310" s="2">
        <v>43907</v>
      </c>
      <c r="B7310" s="1">
        <v>4.1666666666666664E-2</v>
      </c>
      <c r="C7310">
        <f t="shared" si="114"/>
        <v>9603.3439120000003</v>
      </c>
      <c r="D7310">
        <v>9435.4504880000004</v>
      </c>
      <c r="E7310">
        <v>167.89342400000001</v>
      </c>
    </row>
    <row r="7311" spans="1:5" x14ac:dyDescent="0.2">
      <c r="A7311" s="2">
        <v>43907</v>
      </c>
      <c r="B7311" s="1">
        <v>5.2083333333333336E-2</v>
      </c>
      <c r="C7311">
        <f t="shared" si="114"/>
        <v>9282.7007199999989</v>
      </c>
      <c r="D7311">
        <v>9108.8812959999996</v>
      </c>
      <c r="E7311">
        <v>173.819424</v>
      </c>
    </row>
    <row r="7312" spans="1:5" x14ac:dyDescent="0.2">
      <c r="A7312" s="2">
        <v>43907</v>
      </c>
      <c r="B7312" s="1">
        <v>6.25E-2</v>
      </c>
      <c r="C7312">
        <f t="shared" si="114"/>
        <v>9071.9683939999995</v>
      </c>
      <c r="D7312">
        <v>8902.6189699999995</v>
      </c>
      <c r="E7312">
        <v>169.349424</v>
      </c>
    </row>
    <row r="7313" spans="1:5" x14ac:dyDescent="0.2">
      <c r="A7313" s="2">
        <v>43907</v>
      </c>
      <c r="B7313" s="1">
        <v>7.2916666666666671E-2</v>
      </c>
      <c r="C7313">
        <f t="shared" si="114"/>
        <v>8907.0130310000004</v>
      </c>
      <c r="D7313">
        <v>8740.3256070000007</v>
      </c>
      <c r="E7313">
        <v>166.68742399999999</v>
      </c>
    </row>
    <row r="7314" spans="1:5" x14ac:dyDescent="0.2">
      <c r="A7314" s="2">
        <v>43907</v>
      </c>
      <c r="B7314" s="1">
        <v>8.3333333333333329E-2</v>
      </c>
      <c r="C7314">
        <f t="shared" si="114"/>
        <v>9179.2564160000002</v>
      </c>
      <c r="D7314">
        <v>9011.0609920000006</v>
      </c>
      <c r="E7314">
        <v>168.195424</v>
      </c>
    </row>
    <row r="7315" spans="1:5" x14ac:dyDescent="0.2">
      <c r="A7315" s="2">
        <v>43907</v>
      </c>
      <c r="B7315" s="1">
        <v>9.375E-2</v>
      </c>
      <c r="C7315">
        <f t="shared" si="114"/>
        <v>9062.7293000000009</v>
      </c>
      <c r="D7315">
        <v>8896.2068760000002</v>
      </c>
      <c r="E7315">
        <v>166.522424</v>
      </c>
    </row>
    <row r="7316" spans="1:5" x14ac:dyDescent="0.2">
      <c r="A7316" s="2">
        <v>43907</v>
      </c>
      <c r="B7316" s="1">
        <v>0.10416666666666667</v>
      </c>
      <c r="C7316">
        <f t="shared" si="114"/>
        <v>9083.9711229999994</v>
      </c>
      <c r="D7316">
        <v>8916.151699</v>
      </c>
      <c r="E7316">
        <v>167.819424</v>
      </c>
    </row>
    <row r="7317" spans="1:5" x14ac:dyDescent="0.2">
      <c r="A7317" s="2">
        <v>43907</v>
      </c>
      <c r="B7317" s="1">
        <v>0.11458333333333333</v>
      </c>
      <c r="C7317">
        <f t="shared" si="114"/>
        <v>9002.3141230000001</v>
      </c>
      <c r="D7317">
        <v>8831.8846990000002</v>
      </c>
      <c r="E7317">
        <v>170.42942400000001</v>
      </c>
    </row>
    <row r="7318" spans="1:5" x14ac:dyDescent="0.2">
      <c r="A7318" s="2">
        <v>43907</v>
      </c>
      <c r="B7318" s="1">
        <v>0.125</v>
      </c>
      <c r="C7318">
        <f t="shared" si="114"/>
        <v>9187.0034919999998</v>
      </c>
      <c r="D7318">
        <v>9007.2450680000002</v>
      </c>
      <c r="E7318">
        <v>179.75842399999999</v>
      </c>
    </row>
    <row r="7319" spans="1:5" x14ac:dyDescent="0.2">
      <c r="A7319" s="2">
        <v>43907</v>
      </c>
      <c r="B7319" s="1">
        <v>0.13541666666666666</v>
      </c>
      <c r="C7319">
        <f t="shared" si="114"/>
        <v>9189.0134919999982</v>
      </c>
      <c r="D7319">
        <v>9007.4630679999991</v>
      </c>
      <c r="E7319">
        <v>181.55042399999999</v>
      </c>
    </row>
    <row r="7320" spans="1:5" x14ac:dyDescent="0.2">
      <c r="A7320" s="2">
        <v>43907</v>
      </c>
      <c r="B7320" s="1">
        <v>0.14583333333333334</v>
      </c>
      <c r="C7320">
        <f t="shared" si="114"/>
        <v>9287.7046640000008</v>
      </c>
      <c r="D7320">
        <v>9106.0582400000003</v>
      </c>
      <c r="E7320">
        <v>181.646424</v>
      </c>
    </row>
    <row r="7321" spans="1:5" x14ac:dyDescent="0.2">
      <c r="A7321" s="2">
        <v>43907</v>
      </c>
      <c r="B7321" s="1">
        <v>0.15625</v>
      </c>
      <c r="C7321">
        <f t="shared" si="114"/>
        <v>9284.0722350000015</v>
      </c>
      <c r="D7321">
        <v>9093.5498110000008</v>
      </c>
      <c r="E7321">
        <v>190.522424</v>
      </c>
    </row>
    <row r="7322" spans="1:5" x14ac:dyDescent="0.2">
      <c r="A7322" s="2">
        <v>43907</v>
      </c>
      <c r="B7322" s="1">
        <v>0.16666666666666666</v>
      </c>
      <c r="C7322">
        <f t="shared" si="114"/>
        <v>9662.5219469999993</v>
      </c>
      <c r="D7322">
        <v>9458.3445229999998</v>
      </c>
      <c r="E7322">
        <v>204.177424</v>
      </c>
    </row>
    <row r="7323" spans="1:5" x14ac:dyDescent="0.2">
      <c r="A7323" s="2">
        <v>43907</v>
      </c>
      <c r="B7323" s="1">
        <v>0.17708333333333334</v>
      </c>
      <c r="C7323">
        <f t="shared" si="114"/>
        <v>9992.3944909999991</v>
      </c>
      <c r="D7323">
        <v>9770.9830669999992</v>
      </c>
      <c r="E7323">
        <v>221.41142400000001</v>
      </c>
    </row>
    <row r="7324" spans="1:5" x14ac:dyDescent="0.2">
      <c r="A7324" s="2">
        <v>43907</v>
      </c>
      <c r="B7324" s="1">
        <v>0.1875</v>
      </c>
      <c r="C7324">
        <f t="shared" si="114"/>
        <v>10356.24849</v>
      </c>
      <c r="D7324">
        <v>10124.947066000001</v>
      </c>
      <c r="E7324">
        <v>231.301424</v>
      </c>
    </row>
    <row r="7325" spans="1:5" x14ac:dyDescent="0.2">
      <c r="A7325" s="2">
        <v>43907</v>
      </c>
      <c r="B7325" s="1">
        <v>0.19791666666666666</v>
      </c>
      <c r="C7325">
        <f t="shared" si="114"/>
        <v>10721.394490999999</v>
      </c>
      <c r="D7325">
        <v>10492.388067</v>
      </c>
      <c r="E7325">
        <v>229.00642400000001</v>
      </c>
    </row>
    <row r="7326" spans="1:5" x14ac:dyDescent="0.2">
      <c r="A7326" s="2">
        <v>43907</v>
      </c>
      <c r="B7326" s="1">
        <v>0.20833333333333334</v>
      </c>
      <c r="C7326">
        <f t="shared" si="114"/>
        <v>11350.614492000001</v>
      </c>
      <c r="D7326">
        <v>11105.851068</v>
      </c>
      <c r="E7326">
        <v>244.76342399999999</v>
      </c>
    </row>
    <row r="7327" spans="1:5" x14ac:dyDescent="0.2">
      <c r="A7327" s="2">
        <v>43907</v>
      </c>
      <c r="B7327" s="1">
        <v>0.21875</v>
      </c>
      <c r="C7327">
        <f t="shared" si="114"/>
        <v>11569.528491999999</v>
      </c>
      <c r="D7327">
        <v>11326.242068</v>
      </c>
      <c r="E7327">
        <v>243.28642400000001</v>
      </c>
    </row>
    <row r="7328" spans="1:5" x14ac:dyDescent="0.2">
      <c r="A7328" s="2">
        <v>43907</v>
      </c>
      <c r="B7328" s="1">
        <v>0.22916666666666666</v>
      </c>
      <c r="C7328">
        <f t="shared" si="114"/>
        <v>12080.957492</v>
      </c>
      <c r="D7328">
        <v>11830.602068</v>
      </c>
      <c r="E7328">
        <v>250.355424</v>
      </c>
    </row>
    <row r="7329" spans="1:5" x14ac:dyDescent="0.2">
      <c r="A7329" s="2">
        <v>43907</v>
      </c>
      <c r="B7329" s="1">
        <v>0.23958333333333334</v>
      </c>
      <c r="C7329">
        <f t="shared" si="114"/>
        <v>12362.668492000001</v>
      </c>
      <c r="D7329">
        <v>12108.076068</v>
      </c>
      <c r="E7329">
        <v>254.59242399999999</v>
      </c>
    </row>
    <row r="7330" spans="1:5" x14ac:dyDescent="0.2">
      <c r="A7330" s="2">
        <v>43907</v>
      </c>
      <c r="B7330" s="1">
        <v>0.25</v>
      </c>
      <c r="C7330">
        <f t="shared" si="114"/>
        <v>12115.304490999999</v>
      </c>
      <c r="D7330">
        <v>11854.688066999999</v>
      </c>
      <c r="E7330">
        <v>260.61642399999999</v>
      </c>
    </row>
    <row r="7331" spans="1:5" x14ac:dyDescent="0.2">
      <c r="A7331" s="2">
        <v>43907</v>
      </c>
      <c r="B7331" s="1">
        <v>0.26041666666666669</v>
      </c>
      <c r="C7331">
        <f t="shared" si="114"/>
        <v>11594.05049</v>
      </c>
      <c r="D7331">
        <v>11347.864066</v>
      </c>
      <c r="E7331">
        <v>246.18642399999999</v>
      </c>
    </row>
    <row r="7332" spans="1:5" x14ac:dyDescent="0.2">
      <c r="A7332" s="2">
        <v>43907</v>
      </c>
      <c r="B7332" s="1">
        <v>0.27083333333333331</v>
      </c>
      <c r="C7332">
        <f t="shared" si="114"/>
        <v>11882.232049</v>
      </c>
      <c r="D7332">
        <v>11642.510625000001</v>
      </c>
      <c r="E7332">
        <v>239.72142400000001</v>
      </c>
    </row>
    <row r="7333" spans="1:5" x14ac:dyDescent="0.2">
      <c r="A7333" s="2">
        <v>43907</v>
      </c>
      <c r="B7333" s="1">
        <v>0.28125</v>
      </c>
      <c r="C7333">
        <f t="shared" si="114"/>
        <v>12314.810469</v>
      </c>
      <c r="D7333">
        <v>12063.854197000001</v>
      </c>
      <c r="E7333">
        <v>250.95627200000001</v>
      </c>
    </row>
    <row r="7334" spans="1:5" x14ac:dyDescent="0.2">
      <c r="A7334" s="2">
        <v>43907</v>
      </c>
      <c r="B7334" s="1">
        <v>0.29166666666666669</v>
      </c>
      <c r="C7334">
        <f t="shared" si="114"/>
        <v>13053.690805999999</v>
      </c>
      <c r="D7334">
        <v>12808.748896999999</v>
      </c>
      <c r="E7334">
        <v>244.94190900000001</v>
      </c>
    </row>
    <row r="7335" spans="1:5" x14ac:dyDescent="0.2">
      <c r="A7335" s="2">
        <v>43907</v>
      </c>
      <c r="B7335" s="1">
        <v>0.30208333333333331</v>
      </c>
      <c r="C7335">
        <f t="shared" si="114"/>
        <v>13506.333904000001</v>
      </c>
      <c r="D7335">
        <v>13247.455432000001</v>
      </c>
      <c r="E7335">
        <v>258.87847199999999</v>
      </c>
    </row>
    <row r="7336" spans="1:5" x14ac:dyDescent="0.2">
      <c r="A7336" s="2">
        <v>43907</v>
      </c>
      <c r="B7336" s="1">
        <v>0.3125</v>
      </c>
      <c r="C7336">
        <f t="shared" si="114"/>
        <v>14179.277915999999</v>
      </c>
      <c r="D7336">
        <v>13903.602108999999</v>
      </c>
      <c r="E7336">
        <v>275.67580700000002</v>
      </c>
    </row>
    <row r="7337" spans="1:5" x14ac:dyDescent="0.2">
      <c r="A7337" s="2">
        <v>43907</v>
      </c>
      <c r="B7337" s="1">
        <v>0.32291666666666669</v>
      </c>
      <c r="C7337">
        <f t="shared" si="114"/>
        <v>14561.533826000001</v>
      </c>
      <c r="D7337">
        <v>14267.15221</v>
      </c>
      <c r="E7337">
        <v>294.38161600000001</v>
      </c>
    </row>
    <row r="7338" spans="1:5" x14ac:dyDescent="0.2">
      <c r="A7338" s="2">
        <v>43907</v>
      </c>
      <c r="B7338" s="1">
        <v>0.33333333333333331</v>
      </c>
      <c r="C7338">
        <f t="shared" si="114"/>
        <v>15039.095857999999</v>
      </c>
      <c r="D7338">
        <v>14735.660757</v>
      </c>
      <c r="E7338">
        <v>303.43510099999997</v>
      </c>
    </row>
    <row r="7339" spans="1:5" x14ac:dyDescent="0.2">
      <c r="A7339" s="2">
        <v>43907</v>
      </c>
      <c r="B7339" s="1">
        <v>0.34375</v>
      </c>
      <c r="C7339">
        <f t="shared" si="114"/>
        <v>15676.839777000001</v>
      </c>
      <c r="D7339">
        <v>15382.142593</v>
      </c>
      <c r="E7339">
        <v>294.69718399999999</v>
      </c>
    </row>
    <row r="7340" spans="1:5" x14ac:dyDescent="0.2">
      <c r="A7340" s="2">
        <v>43907</v>
      </c>
      <c r="B7340" s="1">
        <v>0.35416666666666669</v>
      </c>
      <c r="C7340">
        <f t="shared" si="114"/>
        <v>15879.435296</v>
      </c>
      <c r="D7340">
        <v>15582.917436</v>
      </c>
      <c r="E7340">
        <v>296.51785999999998</v>
      </c>
    </row>
    <row r="7341" spans="1:5" x14ac:dyDescent="0.2">
      <c r="A7341" s="2">
        <v>43907</v>
      </c>
      <c r="B7341" s="1">
        <v>0.36458333333333331</v>
      </c>
      <c r="C7341">
        <f t="shared" si="114"/>
        <v>16625.956417999998</v>
      </c>
      <c r="D7341">
        <v>16304.685138999999</v>
      </c>
      <c r="E7341">
        <v>321.27127899999999</v>
      </c>
    </row>
    <row r="7342" spans="1:5" x14ac:dyDescent="0.2">
      <c r="A7342" s="2">
        <v>43907</v>
      </c>
      <c r="B7342" s="1">
        <v>0.375</v>
      </c>
      <c r="C7342">
        <f t="shared" si="114"/>
        <v>16029.937058</v>
      </c>
      <c r="D7342">
        <v>15690.988542999999</v>
      </c>
      <c r="E7342">
        <v>338.94851499999999</v>
      </c>
    </row>
    <row r="7343" spans="1:5" x14ac:dyDescent="0.2">
      <c r="A7343" s="2">
        <v>43907</v>
      </c>
      <c r="B7343" s="1">
        <v>0.38541666666666669</v>
      </c>
      <c r="C7343">
        <f t="shared" si="114"/>
        <v>15119.436227</v>
      </c>
      <c r="D7343">
        <v>14796.958702</v>
      </c>
      <c r="E7343">
        <v>322.47752500000001</v>
      </c>
    </row>
    <row r="7344" spans="1:5" x14ac:dyDescent="0.2">
      <c r="A7344" s="2">
        <v>43907</v>
      </c>
      <c r="B7344" s="1">
        <v>0.39583333333333331</v>
      </c>
      <c r="C7344">
        <f t="shared" si="114"/>
        <v>15592.312335999999</v>
      </c>
      <c r="D7344">
        <v>15306.431793</v>
      </c>
      <c r="E7344">
        <v>285.88054299999999</v>
      </c>
    </row>
    <row r="7345" spans="1:5" x14ac:dyDescent="0.2">
      <c r="A7345" s="2">
        <v>43907</v>
      </c>
      <c r="B7345" s="1">
        <v>0.40625</v>
      </c>
      <c r="C7345">
        <f t="shared" si="114"/>
        <v>16245.260859</v>
      </c>
      <c r="D7345">
        <v>15960.556353</v>
      </c>
      <c r="E7345">
        <v>284.70450599999998</v>
      </c>
    </row>
    <row r="7346" spans="1:5" x14ac:dyDescent="0.2">
      <c r="A7346" s="2">
        <v>43907</v>
      </c>
      <c r="B7346" s="1">
        <v>0.41666666666666669</v>
      </c>
      <c r="C7346">
        <f t="shared" si="114"/>
        <v>16049.908590999999</v>
      </c>
      <c r="D7346">
        <v>15748.490804999999</v>
      </c>
      <c r="E7346">
        <v>301.41778599999998</v>
      </c>
    </row>
    <row r="7347" spans="1:5" x14ac:dyDescent="0.2">
      <c r="A7347" s="2">
        <v>43907</v>
      </c>
      <c r="B7347" s="1">
        <v>0.42708333333333331</v>
      </c>
      <c r="C7347">
        <f t="shared" si="114"/>
        <v>16817.923075999999</v>
      </c>
      <c r="D7347">
        <v>16517.648499999999</v>
      </c>
      <c r="E7347">
        <v>300.27457600000002</v>
      </c>
    </row>
    <row r="7348" spans="1:5" x14ac:dyDescent="0.2">
      <c r="A7348" s="2">
        <v>43907</v>
      </c>
      <c r="B7348" s="1">
        <v>0.4375</v>
      </c>
      <c r="C7348">
        <f t="shared" si="114"/>
        <v>17455.279229</v>
      </c>
      <c r="D7348">
        <v>17139.324700000001</v>
      </c>
      <c r="E7348">
        <v>315.95452899999998</v>
      </c>
    </row>
    <row r="7349" spans="1:5" x14ac:dyDescent="0.2">
      <c r="A7349" s="2">
        <v>43907</v>
      </c>
      <c r="B7349" s="1">
        <v>0.44791666666666669</v>
      </c>
      <c r="C7349">
        <f t="shared" si="114"/>
        <v>16845.493837999999</v>
      </c>
      <c r="D7349">
        <v>16508.662999</v>
      </c>
      <c r="E7349">
        <v>336.83083900000003</v>
      </c>
    </row>
    <row r="7350" spans="1:5" x14ac:dyDescent="0.2">
      <c r="A7350" s="2">
        <v>43907</v>
      </c>
      <c r="B7350" s="1">
        <v>0.45833333333333331</v>
      </c>
      <c r="C7350">
        <f t="shared" si="114"/>
        <v>16840.111344000001</v>
      </c>
      <c r="D7350">
        <v>16463.407338000001</v>
      </c>
      <c r="E7350">
        <v>376.70400599999999</v>
      </c>
    </row>
    <row r="7351" spans="1:5" x14ac:dyDescent="0.2">
      <c r="A7351" s="2">
        <v>43907</v>
      </c>
      <c r="B7351" s="1">
        <v>0.46875</v>
      </c>
      <c r="C7351">
        <f t="shared" si="114"/>
        <v>16368.216451</v>
      </c>
      <c r="D7351">
        <v>16023.982946</v>
      </c>
      <c r="E7351">
        <v>344.23350499999998</v>
      </c>
    </row>
    <row r="7352" spans="1:5" x14ac:dyDescent="0.2">
      <c r="A7352" s="2">
        <v>43907</v>
      </c>
      <c r="B7352" s="1">
        <v>0.47916666666666669</v>
      </c>
      <c r="C7352">
        <f t="shared" si="114"/>
        <v>17545.403430000002</v>
      </c>
      <c r="D7352">
        <v>17188.555133000002</v>
      </c>
      <c r="E7352">
        <v>356.848297</v>
      </c>
    </row>
    <row r="7353" spans="1:5" x14ac:dyDescent="0.2">
      <c r="A7353" s="2">
        <v>43907</v>
      </c>
      <c r="B7353" s="1">
        <v>0.48958333333333331</v>
      </c>
      <c r="C7353">
        <f t="shared" si="114"/>
        <v>18842.754035000002</v>
      </c>
      <c r="D7353">
        <v>18478.950399000001</v>
      </c>
      <c r="E7353">
        <v>363.80363599999998</v>
      </c>
    </row>
    <row r="7354" spans="1:5" x14ac:dyDescent="0.2">
      <c r="A7354" s="2">
        <v>43907</v>
      </c>
      <c r="B7354" s="1">
        <v>0.5</v>
      </c>
      <c r="C7354">
        <f t="shared" si="114"/>
        <v>18479.329237999998</v>
      </c>
      <c r="D7354">
        <v>18094.212706999999</v>
      </c>
      <c r="E7354">
        <v>385.11653100000001</v>
      </c>
    </row>
    <row r="7355" spans="1:5" x14ac:dyDescent="0.2">
      <c r="A7355" s="2">
        <v>43907</v>
      </c>
      <c r="B7355" s="1">
        <v>0.51041666666666663</v>
      </c>
      <c r="C7355">
        <f t="shared" si="114"/>
        <v>18364.186987999998</v>
      </c>
      <c r="D7355">
        <v>17993.377092999999</v>
      </c>
      <c r="E7355">
        <v>370.80989499999998</v>
      </c>
    </row>
    <row r="7356" spans="1:5" x14ac:dyDescent="0.2">
      <c r="A7356" s="2">
        <v>43907</v>
      </c>
      <c r="B7356" s="1">
        <v>0.52083333333333337</v>
      </c>
      <c r="C7356">
        <f t="shared" si="114"/>
        <v>16973.85485</v>
      </c>
      <c r="D7356">
        <v>16675.545979999999</v>
      </c>
      <c r="E7356">
        <v>298.30887000000001</v>
      </c>
    </row>
    <row r="7357" spans="1:5" x14ac:dyDescent="0.2">
      <c r="A7357" s="2">
        <v>43907</v>
      </c>
      <c r="B7357" s="1">
        <v>0.53125</v>
      </c>
      <c r="C7357">
        <f t="shared" si="114"/>
        <v>16713.480926</v>
      </c>
      <c r="D7357">
        <v>16416.400049</v>
      </c>
      <c r="E7357">
        <v>297.08087699999999</v>
      </c>
    </row>
    <row r="7358" spans="1:5" x14ac:dyDescent="0.2">
      <c r="A7358" s="2">
        <v>43907</v>
      </c>
      <c r="B7358" s="1">
        <v>0.54166666666666663</v>
      </c>
      <c r="C7358">
        <f t="shared" si="114"/>
        <v>16350.212043</v>
      </c>
      <c r="D7358">
        <v>16040.858811</v>
      </c>
      <c r="E7358">
        <v>309.35323199999999</v>
      </c>
    </row>
    <row r="7359" spans="1:5" x14ac:dyDescent="0.2">
      <c r="A7359" s="2">
        <v>43907</v>
      </c>
      <c r="B7359" s="1">
        <v>0.55208333333333337</v>
      </c>
      <c r="C7359">
        <f t="shared" si="114"/>
        <v>15830.272674</v>
      </c>
      <c r="D7359">
        <v>15490.910524999999</v>
      </c>
      <c r="E7359">
        <v>339.36214899999999</v>
      </c>
    </row>
    <row r="7360" spans="1:5" x14ac:dyDescent="0.2">
      <c r="A7360" s="2">
        <v>43907</v>
      </c>
      <c r="B7360" s="1">
        <v>0.5625</v>
      </c>
      <c r="C7360">
        <f t="shared" si="114"/>
        <v>15739.74847</v>
      </c>
      <c r="D7360">
        <v>15368.667464</v>
      </c>
      <c r="E7360">
        <v>371.081006</v>
      </c>
    </row>
    <row r="7361" spans="1:5" x14ac:dyDescent="0.2">
      <c r="A7361" s="2">
        <v>43907</v>
      </c>
      <c r="B7361" s="1">
        <v>0.57291666666666663</v>
      </c>
      <c r="C7361">
        <f t="shared" si="114"/>
        <v>16235.766578000001</v>
      </c>
      <c r="D7361">
        <v>15867.895294</v>
      </c>
      <c r="E7361">
        <v>367.871284</v>
      </c>
    </row>
    <row r="7362" spans="1:5" x14ac:dyDescent="0.2">
      <c r="A7362" s="2">
        <v>43907</v>
      </c>
      <c r="B7362" s="1">
        <v>0.58333333333333337</v>
      </c>
      <c r="C7362">
        <f t="shared" si="114"/>
        <v>16438.357369000001</v>
      </c>
      <c r="D7362">
        <v>16122.098903</v>
      </c>
      <c r="E7362">
        <v>316.258466</v>
      </c>
    </row>
    <row r="7363" spans="1:5" x14ac:dyDescent="0.2">
      <c r="A7363" s="2">
        <v>43907</v>
      </c>
      <c r="B7363" s="1">
        <v>0.59375</v>
      </c>
      <c r="C7363">
        <f t="shared" si="114"/>
        <v>14285.188861000001</v>
      </c>
      <c r="D7363">
        <v>13985.311293000001</v>
      </c>
      <c r="E7363">
        <v>299.877568</v>
      </c>
    </row>
    <row r="7364" spans="1:5" x14ac:dyDescent="0.2">
      <c r="A7364" s="2">
        <v>43907</v>
      </c>
      <c r="B7364" s="1">
        <v>0.60416666666666663</v>
      </c>
      <c r="C7364">
        <f t="shared" si="114"/>
        <v>14950.547738000001</v>
      </c>
      <c r="D7364">
        <v>14644.790912</v>
      </c>
      <c r="E7364">
        <v>305.75682599999999</v>
      </c>
    </row>
    <row r="7365" spans="1:5" x14ac:dyDescent="0.2">
      <c r="A7365" s="2">
        <v>43907</v>
      </c>
      <c r="B7365" s="1">
        <v>0.61458333333333337</v>
      </c>
      <c r="C7365">
        <f t="shared" si="114"/>
        <v>13766.964079000001</v>
      </c>
      <c r="D7365">
        <v>13473.690898000001</v>
      </c>
      <c r="E7365">
        <v>293.27318100000002</v>
      </c>
    </row>
    <row r="7366" spans="1:5" x14ac:dyDescent="0.2">
      <c r="A7366" s="2">
        <v>43907</v>
      </c>
      <c r="B7366" s="1">
        <v>0.625</v>
      </c>
      <c r="C7366">
        <f t="shared" si="114"/>
        <v>13192.717720000001</v>
      </c>
      <c r="D7366">
        <v>12894.15459</v>
      </c>
      <c r="E7366">
        <v>298.56313</v>
      </c>
    </row>
    <row r="7367" spans="1:5" x14ac:dyDescent="0.2">
      <c r="A7367" s="2">
        <v>43907</v>
      </c>
      <c r="B7367" s="1">
        <v>0.63541666666666663</v>
      </c>
      <c r="C7367">
        <f t="shared" si="114"/>
        <v>13363.220455999999</v>
      </c>
      <c r="D7367">
        <v>13077.269444</v>
      </c>
      <c r="E7367">
        <v>285.95101199999999</v>
      </c>
    </row>
    <row r="7368" spans="1:5" x14ac:dyDescent="0.2">
      <c r="A7368" s="2">
        <v>43907</v>
      </c>
      <c r="B7368" s="1">
        <v>0.64583333333333337</v>
      </c>
      <c r="C7368">
        <f t="shared" si="114"/>
        <v>12979.644371999999</v>
      </c>
      <c r="D7368">
        <v>12698.311919</v>
      </c>
      <c r="E7368">
        <v>281.33245299999999</v>
      </c>
    </row>
    <row r="7369" spans="1:5" x14ac:dyDescent="0.2">
      <c r="A7369" s="2">
        <v>43907</v>
      </c>
      <c r="B7369" s="1">
        <v>0.65625</v>
      </c>
      <c r="C7369">
        <f t="shared" si="114"/>
        <v>12547.578936999998</v>
      </c>
      <c r="D7369">
        <v>12278.360747999999</v>
      </c>
      <c r="E7369">
        <v>269.218189</v>
      </c>
    </row>
    <row r="7370" spans="1:5" x14ac:dyDescent="0.2">
      <c r="A7370" s="2">
        <v>43907</v>
      </c>
      <c r="B7370" s="1">
        <v>0.66666666666666663</v>
      </c>
      <c r="C7370">
        <f t="shared" si="114"/>
        <v>12765.457035000001</v>
      </c>
      <c r="D7370">
        <v>12495.215625000001</v>
      </c>
      <c r="E7370">
        <v>270.24140999999997</v>
      </c>
    </row>
    <row r="7371" spans="1:5" x14ac:dyDescent="0.2">
      <c r="A7371" s="2">
        <v>43907</v>
      </c>
      <c r="B7371" s="1">
        <v>0.67708333333333337</v>
      </c>
      <c r="C7371">
        <f t="shared" ref="C7371:C7434" si="115">SUM(D7371:E7371)</f>
        <v>12766.790061000002</v>
      </c>
      <c r="D7371">
        <v>12506.218032000001</v>
      </c>
      <c r="E7371">
        <v>260.57202899999999</v>
      </c>
    </row>
    <row r="7372" spans="1:5" x14ac:dyDescent="0.2">
      <c r="A7372" s="2">
        <v>43907</v>
      </c>
      <c r="B7372" s="1">
        <v>0.6875</v>
      </c>
      <c r="C7372">
        <f t="shared" si="115"/>
        <v>12992.717892000001</v>
      </c>
      <c r="D7372">
        <v>12724.082511000001</v>
      </c>
      <c r="E7372">
        <v>268.635381</v>
      </c>
    </row>
    <row r="7373" spans="1:5" x14ac:dyDescent="0.2">
      <c r="A7373" s="2">
        <v>43907</v>
      </c>
      <c r="B7373" s="1">
        <v>0.69791666666666663</v>
      </c>
      <c r="C7373">
        <f t="shared" si="115"/>
        <v>13179.819253</v>
      </c>
      <c r="D7373">
        <v>12910.746676999999</v>
      </c>
      <c r="E7373">
        <v>269.07257600000003</v>
      </c>
    </row>
    <row r="7374" spans="1:5" x14ac:dyDescent="0.2">
      <c r="A7374" s="2">
        <v>43907</v>
      </c>
      <c r="B7374" s="1">
        <v>0.70833333333333337</v>
      </c>
      <c r="C7374">
        <f t="shared" si="115"/>
        <v>13901.572624999999</v>
      </c>
      <c r="D7374">
        <v>13635.930421999999</v>
      </c>
      <c r="E7374">
        <v>265.64220299999999</v>
      </c>
    </row>
    <row r="7375" spans="1:5" x14ac:dyDescent="0.2">
      <c r="A7375" s="2">
        <v>43907</v>
      </c>
      <c r="B7375" s="1">
        <v>0.71875</v>
      </c>
      <c r="C7375">
        <f t="shared" si="115"/>
        <v>14892.323173000001</v>
      </c>
      <c r="D7375">
        <v>14608.187779</v>
      </c>
      <c r="E7375">
        <v>284.13539400000002</v>
      </c>
    </row>
    <row r="7376" spans="1:5" x14ac:dyDescent="0.2">
      <c r="A7376" s="2">
        <v>43907</v>
      </c>
      <c r="B7376" s="1">
        <v>0.72916666666666663</v>
      </c>
      <c r="C7376">
        <f t="shared" si="115"/>
        <v>15861.761848</v>
      </c>
      <c r="D7376">
        <v>15568.304697</v>
      </c>
      <c r="E7376">
        <v>293.45715100000001</v>
      </c>
    </row>
    <row r="7377" spans="1:5" x14ac:dyDescent="0.2">
      <c r="A7377" s="2">
        <v>43907</v>
      </c>
      <c r="B7377" s="1">
        <v>0.73958333333333337</v>
      </c>
      <c r="C7377">
        <f t="shared" si="115"/>
        <v>16866.424547000002</v>
      </c>
      <c r="D7377">
        <v>16547.835941000001</v>
      </c>
      <c r="E7377">
        <v>318.58860600000003</v>
      </c>
    </row>
    <row r="7378" spans="1:5" x14ac:dyDescent="0.2">
      <c r="A7378" s="2">
        <v>43907</v>
      </c>
      <c r="B7378" s="1">
        <v>0.75</v>
      </c>
      <c r="C7378">
        <f t="shared" si="115"/>
        <v>17485.264934000003</v>
      </c>
      <c r="D7378">
        <v>17146.988461000001</v>
      </c>
      <c r="E7378">
        <v>338.27647300000001</v>
      </c>
    </row>
    <row r="7379" spans="1:5" x14ac:dyDescent="0.2">
      <c r="A7379" s="2">
        <v>43907</v>
      </c>
      <c r="B7379" s="1">
        <v>0.76041666666666663</v>
      </c>
      <c r="C7379">
        <f t="shared" si="115"/>
        <v>18207.602744</v>
      </c>
      <c r="D7379">
        <v>17867.911421000001</v>
      </c>
      <c r="E7379">
        <v>339.69132300000001</v>
      </c>
    </row>
    <row r="7380" spans="1:5" x14ac:dyDescent="0.2">
      <c r="A7380" s="2">
        <v>43907</v>
      </c>
      <c r="B7380" s="1">
        <v>0.77083333333333337</v>
      </c>
      <c r="C7380">
        <f t="shared" si="115"/>
        <v>19171.221492999997</v>
      </c>
      <c r="D7380">
        <v>18808.166068999999</v>
      </c>
      <c r="E7380">
        <v>363.05542400000002</v>
      </c>
    </row>
    <row r="7381" spans="1:5" x14ac:dyDescent="0.2">
      <c r="A7381" s="2">
        <v>43907</v>
      </c>
      <c r="B7381" s="1">
        <v>0.78125</v>
      </c>
      <c r="C7381">
        <f t="shared" si="115"/>
        <v>20407.688492999998</v>
      </c>
      <c r="D7381">
        <v>20020.288068999998</v>
      </c>
      <c r="E7381">
        <v>387.40042399999999</v>
      </c>
    </row>
    <row r="7382" spans="1:5" x14ac:dyDescent="0.2">
      <c r="A7382" s="2">
        <v>43907</v>
      </c>
      <c r="B7382" s="1">
        <v>0.79166666666666663</v>
      </c>
      <c r="C7382">
        <f t="shared" si="115"/>
        <v>20669.775493000001</v>
      </c>
      <c r="D7382">
        <v>20262.838069000001</v>
      </c>
      <c r="E7382">
        <v>406.93742400000002</v>
      </c>
    </row>
    <row r="7383" spans="1:5" x14ac:dyDescent="0.2">
      <c r="A7383" s="2">
        <v>43907</v>
      </c>
      <c r="B7383" s="1">
        <v>0.80208333333333337</v>
      </c>
      <c r="C7383">
        <f t="shared" si="115"/>
        <v>20469.709492999998</v>
      </c>
      <c r="D7383">
        <v>20067.664068999999</v>
      </c>
      <c r="E7383">
        <v>402.04542400000003</v>
      </c>
    </row>
    <row r="7384" spans="1:5" x14ac:dyDescent="0.2">
      <c r="A7384" s="2">
        <v>43907</v>
      </c>
      <c r="B7384" s="1">
        <v>0.8125</v>
      </c>
      <c r="C7384">
        <f t="shared" si="115"/>
        <v>20187.361493</v>
      </c>
      <c r="D7384">
        <v>19794.399068999999</v>
      </c>
      <c r="E7384">
        <v>392.962424</v>
      </c>
    </row>
    <row r="7385" spans="1:5" x14ac:dyDescent="0.2">
      <c r="A7385" s="2">
        <v>43907</v>
      </c>
      <c r="B7385" s="1">
        <v>0.82291666666666663</v>
      </c>
      <c r="C7385">
        <f t="shared" si="115"/>
        <v>19654.697493</v>
      </c>
      <c r="D7385">
        <v>19269.026069</v>
      </c>
      <c r="E7385">
        <v>385.671424</v>
      </c>
    </row>
    <row r="7386" spans="1:5" x14ac:dyDescent="0.2">
      <c r="A7386" s="2">
        <v>43907</v>
      </c>
      <c r="B7386" s="1">
        <v>0.83333333333333337</v>
      </c>
      <c r="C7386">
        <f t="shared" si="115"/>
        <v>18837.677492999999</v>
      </c>
      <c r="D7386">
        <v>18453.479069000001</v>
      </c>
      <c r="E7386">
        <v>384.19842399999999</v>
      </c>
    </row>
    <row r="7387" spans="1:5" x14ac:dyDescent="0.2">
      <c r="A7387" s="2">
        <v>43907</v>
      </c>
      <c r="B7387" s="1">
        <v>0.84375</v>
      </c>
      <c r="C7387">
        <f t="shared" si="115"/>
        <v>18142.812878000001</v>
      </c>
      <c r="D7387">
        <v>17777.235454000001</v>
      </c>
      <c r="E7387">
        <v>365.57742400000001</v>
      </c>
    </row>
    <row r="7388" spans="1:5" x14ac:dyDescent="0.2">
      <c r="A7388" s="2">
        <v>43907</v>
      </c>
      <c r="B7388" s="1">
        <v>0.85416666666666663</v>
      </c>
      <c r="C7388">
        <f t="shared" si="115"/>
        <v>17523.294646999999</v>
      </c>
      <c r="D7388">
        <v>17158.254223</v>
      </c>
      <c r="E7388">
        <v>365.04042399999997</v>
      </c>
    </row>
    <row r="7389" spans="1:5" x14ac:dyDescent="0.2">
      <c r="A7389" s="2">
        <v>43907</v>
      </c>
      <c r="B7389" s="1">
        <v>0.86458333333333337</v>
      </c>
      <c r="C7389">
        <f t="shared" si="115"/>
        <v>16922.977955000002</v>
      </c>
      <c r="D7389">
        <v>16588.213531000001</v>
      </c>
      <c r="E7389">
        <v>334.76442400000002</v>
      </c>
    </row>
    <row r="7390" spans="1:5" x14ac:dyDescent="0.2">
      <c r="A7390" s="2">
        <v>43907</v>
      </c>
      <c r="B7390" s="1">
        <v>0.875</v>
      </c>
      <c r="C7390">
        <f t="shared" si="115"/>
        <v>17212.608108</v>
      </c>
      <c r="D7390">
        <v>16881.187684</v>
      </c>
      <c r="E7390">
        <v>331.42042400000003</v>
      </c>
    </row>
    <row r="7391" spans="1:5" x14ac:dyDescent="0.2">
      <c r="A7391" s="2">
        <v>43907</v>
      </c>
      <c r="B7391" s="1">
        <v>0.88541666666666663</v>
      </c>
      <c r="C7391">
        <f t="shared" si="115"/>
        <v>16732.508878000001</v>
      </c>
      <c r="D7391">
        <v>16409.347453999999</v>
      </c>
      <c r="E7391">
        <v>323.16142400000001</v>
      </c>
    </row>
    <row r="7392" spans="1:5" x14ac:dyDescent="0.2">
      <c r="A7392" s="2">
        <v>43907</v>
      </c>
      <c r="B7392" s="1">
        <v>0.89583333333333337</v>
      </c>
      <c r="C7392">
        <f t="shared" si="115"/>
        <v>16159.894878000001</v>
      </c>
      <c r="D7392">
        <v>15856.589454000001</v>
      </c>
      <c r="E7392">
        <v>303.30542400000002</v>
      </c>
    </row>
    <row r="7393" spans="1:5" x14ac:dyDescent="0.2">
      <c r="A7393" s="2">
        <v>43907</v>
      </c>
      <c r="B7393" s="1">
        <v>0.90625</v>
      </c>
      <c r="C7393">
        <f t="shared" si="115"/>
        <v>15511.850339000001</v>
      </c>
      <c r="D7393">
        <v>15210.067915</v>
      </c>
      <c r="E7393">
        <v>301.78242399999999</v>
      </c>
    </row>
    <row r="7394" spans="1:5" x14ac:dyDescent="0.2">
      <c r="A7394" s="2">
        <v>43907</v>
      </c>
      <c r="B7394" s="1">
        <v>0.91666666666666663</v>
      </c>
      <c r="C7394">
        <f t="shared" si="115"/>
        <v>16437.172955000002</v>
      </c>
      <c r="D7394">
        <v>16133.957531</v>
      </c>
      <c r="E7394">
        <v>303.21542399999998</v>
      </c>
    </row>
    <row r="7395" spans="1:5" x14ac:dyDescent="0.2">
      <c r="A7395" s="2">
        <v>43907</v>
      </c>
      <c r="B7395" s="1">
        <v>0.92708333333333337</v>
      </c>
      <c r="C7395">
        <f t="shared" si="115"/>
        <v>16042.649647</v>
      </c>
      <c r="D7395">
        <v>15755.448222999999</v>
      </c>
      <c r="E7395">
        <v>287.20142399999997</v>
      </c>
    </row>
    <row r="7396" spans="1:5" x14ac:dyDescent="0.2">
      <c r="A7396" s="2">
        <v>43907</v>
      </c>
      <c r="B7396" s="1">
        <v>0.9375</v>
      </c>
      <c r="C7396">
        <f t="shared" si="115"/>
        <v>15231.686261999999</v>
      </c>
      <c r="D7396">
        <v>14958.196838</v>
      </c>
      <c r="E7396">
        <v>273.48942399999999</v>
      </c>
    </row>
    <row r="7397" spans="1:5" x14ac:dyDescent="0.2">
      <c r="A7397" s="2">
        <v>43907</v>
      </c>
      <c r="B7397" s="1">
        <v>0.94791666666666663</v>
      </c>
      <c r="C7397">
        <f t="shared" si="115"/>
        <v>14684.722608</v>
      </c>
      <c r="D7397">
        <v>14409.679184000001</v>
      </c>
      <c r="E7397">
        <v>275.04342400000002</v>
      </c>
    </row>
    <row r="7398" spans="1:5" x14ac:dyDescent="0.2">
      <c r="A7398" s="2">
        <v>43907</v>
      </c>
      <c r="B7398" s="1">
        <v>0.95833333333333337</v>
      </c>
      <c r="C7398">
        <f t="shared" si="115"/>
        <v>14281.653107999999</v>
      </c>
      <c r="D7398">
        <v>14025.486684</v>
      </c>
      <c r="E7398">
        <v>256.16642400000001</v>
      </c>
    </row>
    <row r="7399" spans="1:5" x14ac:dyDescent="0.2">
      <c r="A7399" s="2">
        <v>43907</v>
      </c>
      <c r="B7399" s="1">
        <v>0.96875</v>
      </c>
      <c r="C7399">
        <f t="shared" si="115"/>
        <v>13442.434723</v>
      </c>
      <c r="D7399">
        <v>13193.953299000001</v>
      </c>
      <c r="E7399">
        <v>248.481424</v>
      </c>
    </row>
    <row r="7400" spans="1:5" x14ac:dyDescent="0.2">
      <c r="A7400" s="2">
        <v>43907</v>
      </c>
      <c r="B7400" s="1">
        <v>0.97916666666666663</v>
      </c>
      <c r="C7400">
        <f t="shared" si="115"/>
        <v>12641.112107999999</v>
      </c>
      <c r="D7400">
        <v>12404.843683999999</v>
      </c>
      <c r="E7400">
        <v>236.26842400000001</v>
      </c>
    </row>
    <row r="7401" spans="1:5" x14ac:dyDescent="0.2">
      <c r="A7401" s="2">
        <v>43907</v>
      </c>
      <c r="B7401" s="1">
        <v>0.98958333333333337</v>
      </c>
      <c r="C7401">
        <f t="shared" si="115"/>
        <v>12016.226877999999</v>
      </c>
      <c r="D7401">
        <v>11783.888454</v>
      </c>
      <c r="E7401">
        <v>232.338424</v>
      </c>
    </row>
    <row r="7402" spans="1:5" x14ac:dyDescent="0.2">
      <c r="A7402" s="2">
        <v>43908</v>
      </c>
      <c r="B7402" s="1">
        <v>0</v>
      </c>
      <c r="C7402">
        <f t="shared" si="115"/>
        <v>11835.759878000001</v>
      </c>
      <c r="D7402">
        <v>11611.838454000001</v>
      </c>
      <c r="E7402">
        <v>223.921424</v>
      </c>
    </row>
    <row r="7403" spans="1:5" x14ac:dyDescent="0.2">
      <c r="A7403" s="2">
        <v>43908</v>
      </c>
      <c r="B7403" s="1">
        <v>1.0416666666666666E-2</v>
      </c>
      <c r="C7403">
        <f t="shared" si="115"/>
        <v>11390.818107999999</v>
      </c>
      <c r="D7403">
        <v>11178.370684</v>
      </c>
      <c r="E7403">
        <v>212.44742400000001</v>
      </c>
    </row>
    <row r="7404" spans="1:5" x14ac:dyDescent="0.2">
      <c r="A7404" s="2">
        <v>43908</v>
      </c>
      <c r="B7404" s="1">
        <v>2.0833333333333332E-2</v>
      </c>
      <c r="C7404">
        <f t="shared" si="115"/>
        <v>10867.381647</v>
      </c>
      <c r="D7404">
        <v>10676.521223</v>
      </c>
      <c r="E7404">
        <v>190.86042399999999</v>
      </c>
    </row>
    <row r="7405" spans="1:5" x14ac:dyDescent="0.2">
      <c r="A7405" s="2">
        <v>43908</v>
      </c>
      <c r="B7405" s="1">
        <v>3.125E-2</v>
      </c>
      <c r="C7405">
        <f t="shared" si="115"/>
        <v>10432.269416000001</v>
      </c>
      <c r="D7405">
        <v>10246.150992000001</v>
      </c>
      <c r="E7405">
        <v>186.118424</v>
      </c>
    </row>
    <row r="7406" spans="1:5" x14ac:dyDescent="0.2">
      <c r="A7406" s="2">
        <v>43908</v>
      </c>
      <c r="B7406" s="1">
        <v>4.1666666666666664E-2</v>
      </c>
      <c r="C7406">
        <f t="shared" si="115"/>
        <v>10354.434107999999</v>
      </c>
      <c r="D7406">
        <v>10165.372684</v>
      </c>
      <c r="E7406">
        <v>189.06142399999999</v>
      </c>
    </row>
    <row r="7407" spans="1:5" x14ac:dyDescent="0.2">
      <c r="A7407" s="2">
        <v>43908</v>
      </c>
      <c r="B7407" s="1">
        <v>5.2083333333333336E-2</v>
      </c>
      <c r="C7407">
        <f t="shared" si="115"/>
        <v>10063.419108</v>
      </c>
      <c r="D7407">
        <v>9879.9796839999999</v>
      </c>
      <c r="E7407">
        <v>183.439424</v>
      </c>
    </row>
    <row r="7408" spans="1:5" x14ac:dyDescent="0.2">
      <c r="A7408" s="2">
        <v>43908</v>
      </c>
      <c r="B7408" s="1">
        <v>6.25E-2</v>
      </c>
      <c r="C7408">
        <f t="shared" si="115"/>
        <v>9891.0388770000009</v>
      </c>
      <c r="D7408">
        <v>9699.3374530000001</v>
      </c>
      <c r="E7408">
        <v>191.701424</v>
      </c>
    </row>
    <row r="7409" spans="1:5" x14ac:dyDescent="0.2">
      <c r="A7409" s="2">
        <v>43908</v>
      </c>
      <c r="B7409" s="1">
        <v>7.2916666666666671E-2</v>
      </c>
      <c r="C7409">
        <f t="shared" si="115"/>
        <v>9747.5278760000001</v>
      </c>
      <c r="D7409">
        <v>9570.9014520000001</v>
      </c>
      <c r="E7409">
        <v>176.62642399999999</v>
      </c>
    </row>
    <row r="7410" spans="1:5" x14ac:dyDescent="0.2">
      <c r="A7410" s="2">
        <v>43908</v>
      </c>
      <c r="B7410" s="1">
        <v>8.3333333333333329E-2</v>
      </c>
      <c r="C7410">
        <f t="shared" si="115"/>
        <v>10115.496875999999</v>
      </c>
      <c r="D7410">
        <v>9924.9074519999995</v>
      </c>
      <c r="E7410">
        <v>190.58942400000001</v>
      </c>
    </row>
    <row r="7411" spans="1:5" x14ac:dyDescent="0.2">
      <c r="A7411" s="2">
        <v>43908</v>
      </c>
      <c r="B7411" s="1">
        <v>9.375E-2</v>
      </c>
      <c r="C7411">
        <f t="shared" si="115"/>
        <v>10068.135259999999</v>
      </c>
      <c r="D7411">
        <v>9881.0738359999996</v>
      </c>
      <c r="E7411">
        <v>187.06142399999999</v>
      </c>
    </row>
    <row r="7412" spans="1:5" x14ac:dyDescent="0.2">
      <c r="A7412" s="2">
        <v>43908</v>
      </c>
      <c r="B7412" s="1">
        <v>0.10416666666666667</v>
      </c>
      <c r="C7412">
        <f t="shared" si="115"/>
        <v>10149.839799000001</v>
      </c>
      <c r="D7412">
        <v>9962.1653750000005</v>
      </c>
      <c r="E7412">
        <v>187.67442399999999</v>
      </c>
    </row>
    <row r="7413" spans="1:5" x14ac:dyDescent="0.2">
      <c r="A7413" s="2">
        <v>43908</v>
      </c>
      <c r="B7413" s="1">
        <v>0.11458333333333333</v>
      </c>
      <c r="C7413">
        <f t="shared" si="115"/>
        <v>10136.766876</v>
      </c>
      <c r="D7413">
        <v>9950.1704520000003</v>
      </c>
      <c r="E7413">
        <v>186.59642400000001</v>
      </c>
    </row>
    <row r="7414" spans="1:5" x14ac:dyDescent="0.2">
      <c r="A7414" s="2">
        <v>43908</v>
      </c>
      <c r="B7414" s="1">
        <v>0.125</v>
      </c>
      <c r="C7414">
        <f t="shared" si="115"/>
        <v>10386.478105</v>
      </c>
      <c r="D7414">
        <v>10193.578681000001</v>
      </c>
      <c r="E7414">
        <v>192.89942400000001</v>
      </c>
    </row>
    <row r="7415" spans="1:5" x14ac:dyDescent="0.2">
      <c r="A7415" s="2">
        <v>43908</v>
      </c>
      <c r="B7415" s="1">
        <v>0.13541666666666666</v>
      </c>
      <c r="C7415">
        <f t="shared" si="115"/>
        <v>10555.786796999999</v>
      </c>
      <c r="D7415">
        <v>10355.912372999999</v>
      </c>
      <c r="E7415">
        <v>199.874424</v>
      </c>
    </row>
    <row r="7416" spans="1:5" x14ac:dyDescent="0.2">
      <c r="A7416" s="2">
        <v>43908</v>
      </c>
      <c r="B7416" s="1">
        <v>0.14583333333333334</v>
      </c>
      <c r="C7416">
        <f t="shared" si="115"/>
        <v>10695.212489</v>
      </c>
      <c r="D7416">
        <v>10499.857065</v>
      </c>
      <c r="E7416">
        <v>195.355424</v>
      </c>
    </row>
    <row r="7417" spans="1:5" x14ac:dyDescent="0.2">
      <c r="A7417" s="2">
        <v>43908</v>
      </c>
      <c r="B7417" s="1">
        <v>0.15625</v>
      </c>
      <c r="C7417">
        <f t="shared" si="115"/>
        <v>10930.835488000001</v>
      </c>
      <c r="D7417">
        <v>10721.564064</v>
      </c>
      <c r="E7417">
        <v>209.271424</v>
      </c>
    </row>
    <row r="7418" spans="1:5" x14ac:dyDescent="0.2">
      <c r="A7418" s="2">
        <v>43908</v>
      </c>
      <c r="B7418" s="1">
        <v>0.16666666666666666</v>
      </c>
      <c r="C7418">
        <f t="shared" si="115"/>
        <v>11301.885257</v>
      </c>
      <c r="D7418">
        <v>11078.217833000001</v>
      </c>
      <c r="E7418">
        <v>223.66742400000001</v>
      </c>
    </row>
    <row r="7419" spans="1:5" x14ac:dyDescent="0.2">
      <c r="A7419" s="2">
        <v>43908</v>
      </c>
      <c r="B7419" s="1">
        <v>0.17708333333333334</v>
      </c>
      <c r="C7419">
        <f t="shared" si="115"/>
        <v>11542.09664</v>
      </c>
      <c r="D7419">
        <v>11311.024216</v>
      </c>
      <c r="E7419">
        <v>231.07242400000001</v>
      </c>
    </row>
    <row r="7420" spans="1:5" x14ac:dyDescent="0.2">
      <c r="A7420" s="2">
        <v>43908</v>
      </c>
      <c r="B7420" s="1">
        <v>0.1875</v>
      </c>
      <c r="C7420">
        <f t="shared" si="115"/>
        <v>11760.668335</v>
      </c>
      <c r="D7420">
        <v>11526.596911000001</v>
      </c>
      <c r="E7420">
        <v>234.07142400000001</v>
      </c>
    </row>
    <row r="7421" spans="1:5" x14ac:dyDescent="0.2">
      <c r="A7421" s="2">
        <v>43908</v>
      </c>
      <c r="B7421" s="1">
        <v>0.19791666666666666</v>
      </c>
      <c r="C7421">
        <f t="shared" si="115"/>
        <v>12050.242413</v>
      </c>
      <c r="D7421">
        <v>11809.124989</v>
      </c>
      <c r="E7421">
        <v>241.117424</v>
      </c>
    </row>
    <row r="7422" spans="1:5" x14ac:dyDescent="0.2">
      <c r="A7422" s="2">
        <v>43908</v>
      </c>
      <c r="B7422" s="1">
        <v>0.20833333333333334</v>
      </c>
      <c r="C7422">
        <f t="shared" si="115"/>
        <v>12531.511182</v>
      </c>
      <c r="D7422">
        <v>12284.964758</v>
      </c>
      <c r="E7422">
        <v>246.546424</v>
      </c>
    </row>
    <row r="7423" spans="1:5" x14ac:dyDescent="0.2">
      <c r="A7423" s="2">
        <v>43908</v>
      </c>
      <c r="B7423" s="1">
        <v>0.21875</v>
      </c>
      <c r="C7423">
        <f t="shared" si="115"/>
        <v>12605.924488999999</v>
      </c>
      <c r="D7423">
        <v>12360.345065</v>
      </c>
      <c r="E7423">
        <v>245.57942399999999</v>
      </c>
    </row>
    <row r="7424" spans="1:5" x14ac:dyDescent="0.2">
      <c r="A7424" s="2">
        <v>43908</v>
      </c>
      <c r="B7424" s="1">
        <v>0.22916666666666666</v>
      </c>
      <c r="C7424">
        <f t="shared" si="115"/>
        <v>12983.40749</v>
      </c>
      <c r="D7424">
        <v>12725.351065999999</v>
      </c>
      <c r="E7424">
        <v>258.05642399999999</v>
      </c>
    </row>
    <row r="7425" spans="1:5" x14ac:dyDescent="0.2">
      <c r="A7425" s="2">
        <v>43908</v>
      </c>
      <c r="B7425" s="1">
        <v>0.23958333333333334</v>
      </c>
      <c r="C7425">
        <f t="shared" si="115"/>
        <v>13165.363492</v>
      </c>
      <c r="D7425">
        <v>12900.623068000001</v>
      </c>
      <c r="E7425">
        <v>264.74042400000002</v>
      </c>
    </row>
    <row r="7426" spans="1:5" x14ac:dyDescent="0.2">
      <c r="A7426" s="2">
        <v>43908</v>
      </c>
      <c r="B7426" s="1">
        <v>0.25</v>
      </c>
      <c r="C7426">
        <f t="shared" si="115"/>
        <v>12595.591492</v>
      </c>
      <c r="D7426">
        <v>12328.260068</v>
      </c>
      <c r="E7426">
        <v>267.33142400000003</v>
      </c>
    </row>
    <row r="7427" spans="1:5" x14ac:dyDescent="0.2">
      <c r="A7427" s="2">
        <v>43908</v>
      </c>
      <c r="B7427" s="1">
        <v>0.26041666666666669</v>
      </c>
      <c r="C7427">
        <f t="shared" si="115"/>
        <v>11977.705778000001</v>
      </c>
      <c r="D7427">
        <v>11730.281354000001</v>
      </c>
      <c r="E7427">
        <v>247.42442399999999</v>
      </c>
    </row>
    <row r="7428" spans="1:5" x14ac:dyDescent="0.2">
      <c r="A7428" s="2">
        <v>43908</v>
      </c>
      <c r="B7428" s="1">
        <v>0.27083333333333331</v>
      </c>
      <c r="C7428">
        <f t="shared" si="115"/>
        <v>12365.658955000001</v>
      </c>
      <c r="D7428">
        <v>12124.236906</v>
      </c>
      <c r="E7428">
        <v>241.42204899999999</v>
      </c>
    </row>
    <row r="7429" spans="1:5" x14ac:dyDescent="0.2">
      <c r="A7429" s="2">
        <v>43908</v>
      </c>
      <c r="B7429" s="1">
        <v>0.28125</v>
      </c>
      <c r="C7429">
        <f t="shared" si="115"/>
        <v>12933.476070000001</v>
      </c>
      <c r="D7429">
        <v>12688.65913</v>
      </c>
      <c r="E7429">
        <v>244.81693999999999</v>
      </c>
    </row>
    <row r="7430" spans="1:5" x14ac:dyDescent="0.2">
      <c r="A7430" s="2">
        <v>43908</v>
      </c>
      <c r="B7430" s="1">
        <v>0.29166666666666669</v>
      </c>
      <c r="C7430">
        <f t="shared" si="115"/>
        <v>13739.354897000001</v>
      </c>
      <c r="D7430">
        <v>13475.917475</v>
      </c>
      <c r="E7430">
        <v>263.43742200000003</v>
      </c>
    </row>
    <row r="7431" spans="1:5" x14ac:dyDescent="0.2">
      <c r="A7431" s="2">
        <v>43908</v>
      </c>
      <c r="B7431" s="1">
        <v>0.30208333333333331</v>
      </c>
      <c r="C7431">
        <f t="shared" si="115"/>
        <v>14589.067394</v>
      </c>
      <c r="D7431">
        <v>14308.193815000001</v>
      </c>
      <c r="E7431">
        <v>280.87357900000001</v>
      </c>
    </row>
    <row r="7432" spans="1:5" x14ac:dyDescent="0.2">
      <c r="A7432" s="2">
        <v>43908</v>
      </c>
      <c r="B7432" s="1">
        <v>0.3125</v>
      </c>
      <c r="C7432">
        <f t="shared" si="115"/>
        <v>15457.495956000001</v>
      </c>
      <c r="D7432">
        <v>15156.561699</v>
      </c>
      <c r="E7432">
        <v>300.934257</v>
      </c>
    </row>
    <row r="7433" spans="1:5" x14ac:dyDescent="0.2">
      <c r="A7433" s="2">
        <v>43908</v>
      </c>
      <c r="B7433" s="1">
        <v>0.32291666666666669</v>
      </c>
      <c r="C7433">
        <f t="shared" si="115"/>
        <v>16406.905317000001</v>
      </c>
      <c r="D7433">
        <v>16079.234492</v>
      </c>
      <c r="E7433">
        <v>327.67082499999998</v>
      </c>
    </row>
    <row r="7434" spans="1:5" x14ac:dyDescent="0.2">
      <c r="A7434" s="2">
        <v>43908</v>
      </c>
      <c r="B7434" s="1">
        <v>0.33333333333333331</v>
      </c>
      <c r="C7434">
        <f t="shared" si="115"/>
        <v>17079.778883999999</v>
      </c>
      <c r="D7434">
        <v>16758.267822999998</v>
      </c>
      <c r="E7434">
        <v>321.51106099999998</v>
      </c>
    </row>
    <row r="7435" spans="1:5" x14ac:dyDescent="0.2">
      <c r="A7435" s="2">
        <v>43908</v>
      </c>
      <c r="B7435" s="1">
        <v>0.34375</v>
      </c>
      <c r="C7435">
        <f t="shared" ref="C7435:C7498" si="116">SUM(D7435:E7435)</f>
        <v>17373.397153999998</v>
      </c>
      <c r="D7435">
        <v>17049.419124</v>
      </c>
      <c r="E7435">
        <v>323.97802999999999</v>
      </c>
    </row>
    <row r="7436" spans="1:5" x14ac:dyDescent="0.2">
      <c r="A7436" s="2">
        <v>43908</v>
      </c>
      <c r="B7436" s="1">
        <v>0.35416666666666669</v>
      </c>
      <c r="C7436">
        <f t="shared" si="116"/>
        <v>17444.953792</v>
      </c>
      <c r="D7436">
        <v>17112.476531</v>
      </c>
      <c r="E7436">
        <v>332.477261</v>
      </c>
    </row>
    <row r="7437" spans="1:5" x14ac:dyDescent="0.2">
      <c r="A7437" s="2">
        <v>43908</v>
      </c>
      <c r="B7437" s="1">
        <v>0.36458333333333331</v>
      </c>
      <c r="C7437">
        <f t="shared" si="116"/>
        <v>17244.109684999999</v>
      </c>
      <c r="D7437">
        <v>16916.141066</v>
      </c>
      <c r="E7437">
        <v>327.96861899999999</v>
      </c>
    </row>
    <row r="7438" spans="1:5" x14ac:dyDescent="0.2">
      <c r="A7438" s="2">
        <v>43908</v>
      </c>
      <c r="B7438" s="1">
        <v>0.375</v>
      </c>
      <c r="C7438">
        <f t="shared" si="116"/>
        <v>17154.656019999999</v>
      </c>
      <c r="D7438">
        <v>16813.744465</v>
      </c>
      <c r="E7438">
        <v>340.91155500000002</v>
      </c>
    </row>
    <row r="7439" spans="1:5" x14ac:dyDescent="0.2">
      <c r="A7439" s="2">
        <v>43908</v>
      </c>
      <c r="B7439" s="1">
        <v>0.38541666666666669</v>
      </c>
      <c r="C7439">
        <f t="shared" si="116"/>
        <v>17020.438522</v>
      </c>
      <c r="D7439">
        <v>16663.903582999999</v>
      </c>
      <c r="E7439">
        <v>356.53493900000001</v>
      </c>
    </row>
    <row r="7440" spans="1:5" x14ac:dyDescent="0.2">
      <c r="A7440" s="2">
        <v>43908</v>
      </c>
      <c r="B7440" s="1">
        <v>0.39583333333333331</v>
      </c>
      <c r="C7440">
        <f t="shared" si="116"/>
        <v>16806.013864</v>
      </c>
      <c r="D7440">
        <v>16454.511394000001</v>
      </c>
      <c r="E7440">
        <v>351.50247000000002</v>
      </c>
    </row>
    <row r="7441" spans="1:5" x14ac:dyDescent="0.2">
      <c r="A7441" s="2">
        <v>43908</v>
      </c>
      <c r="B7441" s="1">
        <v>0.40625</v>
      </c>
      <c r="C7441">
        <f t="shared" si="116"/>
        <v>16919.742381</v>
      </c>
      <c r="D7441">
        <v>16574.381860000001</v>
      </c>
      <c r="E7441">
        <v>345.36052100000001</v>
      </c>
    </row>
    <row r="7442" spans="1:5" x14ac:dyDescent="0.2">
      <c r="A7442" s="2">
        <v>43908</v>
      </c>
      <c r="B7442" s="1">
        <v>0.41666666666666669</v>
      </c>
      <c r="C7442">
        <f t="shared" si="116"/>
        <v>16638.097321000001</v>
      </c>
      <c r="D7442">
        <v>16291.057124000001</v>
      </c>
      <c r="E7442">
        <v>347.04019699999998</v>
      </c>
    </row>
    <row r="7443" spans="1:5" x14ac:dyDescent="0.2">
      <c r="A7443" s="2">
        <v>43908</v>
      </c>
      <c r="B7443" s="1">
        <v>0.42708333333333331</v>
      </c>
      <c r="C7443">
        <f t="shared" si="116"/>
        <v>16464.798126999998</v>
      </c>
      <c r="D7443">
        <v>16141.670534999999</v>
      </c>
      <c r="E7443">
        <v>323.12759199999999</v>
      </c>
    </row>
    <row r="7444" spans="1:5" x14ac:dyDescent="0.2">
      <c r="A7444" s="2">
        <v>43908</v>
      </c>
      <c r="B7444" s="1">
        <v>0.4375</v>
      </c>
      <c r="C7444">
        <f t="shared" si="116"/>
        <v>16319.981270999999</v>
      </c>
      <c r="D7444">
        <v>15996.615975999999</v>
      </c>
      <c r="E7444">
        <v>323.365295</v>
      </c>
    </row>
    <row r="7445" spans="1:5" x14ac:dyDescent="0.2">
      <c r="A7445" s="2">
        <v>43908</v>
      </c>
      <c r="B7445" s="1">
        <v>0.44791666666666669</v>
      </c>
      <c r="C7445">
        <f t="shared" si="116"/>
        <v>16078.700043999999</v>
      </c>
      <c r="D7445">
        <v>15739.425894</v>
      </c>
      <c r="E7445">
        <v>339.27415000000002</v>
      </c>
    </row>
    <row r="7446" spans="1:5" x14ac:dyDescent="0.2">
      <c r="A7446" s="2">
        <v>43908</v>
      </c>
      <c r="B7446" s="1">
        <v>0.45833333333333331</v>
      </c>
      <c r="C7446">
        <f t="shared" si="116"/>
        <v>16271.959413</v>
      </c>
      <c r="D7446">
        <v>15941.083381</v>
      </c>
      <c r="E7446">
        <v>330.87603200000001</v>
      </c>
    </row>
    <row r="7447" spans="1:5" x14ac:dyDescent="0.2">
      <c r="A7447" s="2">
        <v>43908</v>
      </c>
      <c r="B7447" s="1">
        <v>0.46875</v>
      </c>
      <c r="C7447">
        <f t="shared" si="116"/>
        <v>16285.702321000001</v>
      </c>
      <c r="D7447">
        <v>15934.157015000001</v>
      </c>
      <c r="E7447">
        <v>351.54530599999998</v>
      </c>
    </row>
    <row r="7448" spans="1:5" x14ac:dyDescent="0.2">
      <c r="A7448" s="2">
        <v>43908</v>
      </c>
      <c r="B7448" s="1">
        <v>0.47916666666666669</v>
      </c>
      <c r="C7448">
        <f t="shared" si="116"/>
        <v>16612.126617999998</v>
      </c>
      <c r="D7448">
        <v>16270.940074</v>
      </c>
      <c r="E7448">
        <v>341.18654400000003</v>
      </c>
    </row>
    <row r="7449" spans="1:5" x14ac:dyDescent="0.2">
      <c r="A7449" s="2">
        <v>43908</v>
      </c>
      <c r="B7449" s="1">
        <v>0.48958333333333331</v>
      </c>
      <c r="C7449">
        <f t="shared" si="116"/>
        <v>16175.241597</v>
      </c>
      <c r="D7449">
        <v>15839.955927000001</v>
      </c>
      <c r="E7449">
        <v>335.28566999999998</v>
      </c>
    </row>
    <row r="7450" spans="1:5" x14ac:dyDescent="0.2">
      <c r="A7450" s="2">
        <v>43908</v>
      </c>
      <c r="B7450" s="1">
        <v>0.5</v>
      </c>
      <c r="C7450">
        <f t="shared" si="116"/>
        <v>17294.902117999998</v>
      </c>
      <c r="D7450">
        <v>16958.835024</v>
      </c>
      <c r="E7450">
        <v>336.067094</v>
      </c>
    </row>
    <row r="7451" spans="1:5" x14ac:dyDescent="0.2">
      <c r="A7451" s="2">
        <v>43908</v>
      </c>
      <c r="B7451" s="1">
        <v>0.51041666666666663</v>
      </c>
      <c r="C7451">
        <f t="shared" si="116"/>
        <v>16750.207853</v>
      </c>
      <c r="D7451">
        <v>16433.592556</v>
      </c>
      <c r="E7451">
        <v>316.615297</v>
      </c>
    </row>
    <row r="7452" spans="1:5" x14ac:dyDescent="0.2">
      <c r="A7452" s="2">
        <v>43908</v>
      </c>
      <c r="B7452" s="1">
        <v>0.52083333333333337</v>
      </c>
      <c r="C7452">
        <f t="shared" si="116"/>
        <v>15880.807837</v>
      </c>
      <c r="D7452">
        <v>15537.750953000001</v>
      </c>
      <c r="E7452">
        <v>343.05688400000003</v>
      </c>
    </row>
    <row r="7453" spans="1:5" x14ac:dyDescent="0.2">
      <c r="A7453" s="2">
        <v>43908</v>
      </c>
      <c r="B7453" s="1">
        <v>0.53125</v>
      </c>
      <c r="C7453">
        <f t="shared" si="116"/>
        <v>14947.948847</v>
      </c>
      <c r="D7453">
        <v>14621.672924</v>
      </c>
      <c r="E7453">
        <v>326.27592299999998</v>
      </c>
    </row>
    <row r="7454" spans="1:5" x14ac:dyDescent="0.2">
      <c r="A7454" s="2">
        <v>43908</v>
      </c>
      <c r="B7454" s="1">
        <v>0.54166666666666663</v>
      </c>
      <c r="C7454">
        <f t="shared" si="116"/>
        <v>17041.613007</v>
      </c>
      <c r="D7454">
        <v>16704.973475999999</v>
      </c>
      <c r="E7454">
        <v>336.63953099999998</v>
      </c>
    </row>
    <row r="7455" spans="1:5" x14ac:dyDescent="0.2">
      <c r="A7455" s="2">
        <v>43908</v>
      </c>
      <c r="B7455" s="1">
        <v>0.55208333333333337</v>
      </c>
      <c r="C7455">
        <f t="shared" si="116"/>
        <v>16482.448611</v>
      </c>
      <c r="D7455">
        <v>16185.523181</v>
      </c>
      <c r="E7455">
        <v>296.92543000000001</v>
      </c>
    </row>
    <row r="7456" spans="1:5" x14ac:dyDescent="0.2">
      <c r="A7456" s="2">
        <v>43908</v>
      </c>
      <c r="B7456" s="1">
        <v>0.5625</v>
      </c>
      <c r="C7456">
        <f t="shared" si="116"/>
        <v>15885.956282000001</v>
      </c>
      <c r="D7456">
        <v>15593.958171</v>
      </c>
      <c r="E7456">
        <v>291.99811099999999</v>
      </c>
    </row>
    <row r="7457" spans="1:5" x14ac:dyDescent="0.2">
      <c r="A7457" s="2">
        <v>43908</v>
      </c>
      <c r="B7457" s="1">
        <v>0.57291666666666663</v>
      </c>
      <c r="C7457">
        <f t="shared" si="116"/>
        <v>14718.207505</v>
      </c>
      <c r="D7457">
        <v>14436.430967</v>
      </c>
      <c r="E7457">
        <v>281.77653800000002</v>
      </c>
    </row>
    <row r="7458" spans="1:5" x14ac:dyDescent="0.2">
      <c r="A7458" s="2">
        <v>43908</v>
      </c>
      <c r="B7458" s="1">
        <v>0.58333333333333337</v>
      </c>
      <c r="C7458">
        <f t="shared" si="116"/>
        <v>15217.909674</v>
      </c>
      <c r="D7458">
        <v>14933.544065</v>
      </c>
      <c r="E7458">
        <v>284.36560900000001</v>
      </c>
    </row>
    <row r="7459" spans="1:5" x14ac:dyDescent="0.2">
      <c r="A7459" s="2">
        <v>43908</v>
      </c>
      <c r="B7459" s="1">
        <v>0.59375</v>
      </c>
      <c r="C7459">
        <f t="shared" si="116"/>
        <v>15073.144553999999</v>
      </c>
      <c r="D7459">
        <v>14794.422554999999</v>
      </c>
      <c r="E7459">
        <v>278.72199899999998</v>
      </c>
    </row>
    <row r="7460" spans="1:5" x14ac:dyDescent="0.2">
      <c r="A7460" s="2">
        <v>43908</v>
      </c>
      <c r="B7460" s="1">
        <v>0.60416666666666663</v>
      </c>
      <c r="C7460">
        <f t="shared" si="116"/>
        <v>15474.657884</v>
      </c>
      <c r="D7460">
        <v>15155.074074</v>
      </c>
      <c r="E7460">
        <v>319.58381000000003</v>
      </c>
    </row>
    <row r="7461" spans="1:5" x14ac:dyDescent="0.2">
      <c r="A7461" s="2">
        <v>43908</v>
      </c>
      <c r="B7461" s="1">
        <v>0.61458333333333337</v>
      </c>
      <c r="C7461">
        <f t="shared" si="116"/>
        <v>15102.123122000001</v>
      </c>
      <c r="D7461">
        <v>14819.707512000001</v>
      </c>
      <c r="E7461">
        <v>282.41561000000002</v>
      </c>
    </row>
    <row r="7462" spans="1:5" x14ac:dyDescent="0.2">
      <c r="A7462" s="2">
        <v>43908</v>
      </c>
      <c r="B7462" s="1">
        <v>0.625</v>
      </c>
      <c r="C7462">
        <f t="shared" si="116"/>
        <v>13946.549974000001</v>
      </c>
      <c r="D7462">
        <v>13653.981814000001</v>
      </c>
      <c r="E7462">
        <v>292.56815999999998</v>
      </c>
    </row>
    <row r="7463" spans="1:5" x14ac:dyDescent="0.2">
      <c r="A7463" s="2">
        <v>43908</v>
      </c>
      <c r="B7463" s="1">
        <v>0.63541666666666663</v>
      </c>
      <c r="C7463">
        <f t="shared" si="116"/>
        <v>13307.151582</v>
      </c>
      <c r="D7463">
        <v>13007.239546000001</v>
      </c>
      <c r="E7463">
        <v>299.912036</v>
      </c>
    </row>
    <row r="7464" spans="1:5" x14ac:dyDescent="0.2">
      <c r="A7464" s="2">
        <v>43908</v>
      </c>
      <c r="B7464" s="1">
        <v>0.64583333333333337</v>
      </c>
      <c r="C7464">
        <f t="shared" si="116"/>
        <v>12898.731017</v>
      </c>
      <c r="D7464">
        <v>12624.76139</v>
      </c>
      <c r="E7464">
        <v>273.969627</v>
      </c>
    </row>
    <row r="7465" spans="1:5" x14ac:dyDescent="0.2">
      <c r="A7465" s="2">
        <v>43908</v>
      </c>
      <c r="B7465" s="1">
        <v>0.65625</v>
      </c>
      <c r="C7465">
        <f t="shared" si="116"/>
        <v>13288.744654</v>
      </c>
      <c r="D7465">
        <v>13009.254869</v>
      </c>
      <c r="E7465">
        <v>279.48978499999998</v>
      </c>
    </row>
    <row r="7466" spans="1:5" x14ac:dyDescent="0.2">
      <c r="A7466" s="2">
        <v>43908</v>
      </c>
      <c r="B7466" s="1">
        <v>0.66666666666666663</v>
      </c>
      <c r="C7466">
        <f t="shared" si="116"/>
        <v>13109.880936000001</v>
      </c>
      <c r="D7466">
        <v>12847.752071000001</v>
      </c>
      <c r="E7466">
        <v>262.12886500000002</v>
      </c>
    </row>
    <row r="7467" spans="1:5" x14ac:dyDescent="0.2">
      <c r="A7467" s="2">
        <v>43908</v>
      </c>
      <c r="B7467" s="1">
        <v>0.67708333333333337</v>
      </c>
      <c r="C7467">
        <f t="shared" si="116"/>
        <v>13401.108103999999</v>
      </c>
      <c r="D7467">
        <v>13137.887989999999</v>
      </c>
      <c r="E7467">
        <v>263.22011400000002</v>
      </c>
    </row>
    <row r="7468" spans="1:5" x14ac:dyDescent="0.2">
      <c r="A7468" s="2">
        <v>43908</v>
      </c>
      <c r="B7468" s="1">
        <v>0.6875</v>
      </c>
      <c r="C7468">
        <f t="shared" si="116"/>
        <v>13177.652405000001</v>
      </c>
      <c r="D7468">
        <v>12901.44505</v>
      </c>
      <c r="E7468">
        <v>276.20735500000001</v>
      </c>
    </row>
    <row r="7469" spans="1:5" x14ac:dyDescent="0.2">
      <c r="A7469" s="2">
        <v>43908</v>
      </c>
      <c r="B7469" s="1">
        <v>0.69791666666666663</v>
      </c>
      <c r="C7469">
        <f t="shared" si="116"/>
        <v>13354.220568999999</v>
      </c>
      <c r="D7469">
        <v>13077.717164</v>
      </c>
      <c r="E7469">
        <v>276.50340499999999</v>
      </c>
    </row>
    <row r="7470" spans="1:5" x14ac:dyDescent="0.2">
      <c r="A7470" s="2">
        <v>43908</v>
      </c>
      <c r="B7470" s="1">
        <v>0.70833333333333337</v>
      </c>
      <c r="C7470">
        <f t="shared" si="116"/>
        <v>13935.027747999999</v>
      </c>
      <c r="D7470">
        <v>13650.252710999999</v>
      </c>
      <c r="E7470">
        <v>284.775037</v>
      </c>
    </row>
    <row r="7471" spans="1:5" x14ac:dyDescent="0.2">
      <c r="A7471" s="2">
        <v>43908</v>
      </c>
      <c r="B7471" s="1">
        <v>0.71875</v>
      </c>
      <c r="C7471">
        <f t="shared" si="116"/>
        <v>14819.685538000002</v>
      </c>
      <c r="D7471">
        <v>14518.999755000001</v>
      </c>
      <c r="E7471">
        <v>300.68578300000001</v>
      </c>
    </row>
    <row r="7472" spans="1:5" x14ac:dyDescent="0.2">
      <c r="A7472" s="2">
        <v>43908</v>
      </c>
      <c r="B7472" s="1">
        <v>0.72916666666666663</v>
      </c>
      <c r="C7472">
        <f t="shared" si="116"/>
        <v>15355.869214</v>
      </c>
      <c r="D7472">
        <v>15033.552682</v>
      </c>
      <c r="E7472">
        <v>322.316532</v>
      </c>
    </row>
    <row r="7473" spans="1:5" x14ac:dyDescent="0.2">
      <c r="A7473" s="2">
        <v>43908</v>
      </c>
      <c r="B7473" s="1">
        <v>0.73958333333333337</v>
      </c>
      <c r="C7473">
        <f t="shared" si="116"/>
        <v>16412.632344999998</v>
      </c>
      <c r="D7473">
        <v>16091.609372999999</v>
      </c>
      <c r="E7473">
        <v>321.02297199999998</v>
      </c>
    </row>
    <row r="7474" spans="1:5" x14ac:dyDescent="0.2">
      <c r="A7474" s="2">
        <v>43908</v>
      </c>
      <c r="B7474" s="1">
        <v>0.75</v>
      </c>
      <c r="C7474">
        <f t="shared" si="116"/>
        <v>17022.497876000001</v>
      </c>
      <c r="D7474">
        <v>16688.880023000002</v>
      </c>
      <c r="E7474">
        <v>333.61785300000003</v>
      </c>
    </row>
    <row r="7475" spans="1:5" x14ac:dyDescent="0.2">
      <c r="A7475" s="2">
        <v>43908</v>
      </c>
      <c r="B7475" s="1">
        <v>0.76041666666666663</v>
      </c>
      <c r="C7475">
        <f t="shared" si="116"/>
        <v>17761.346173999998</v>
      </c>
      <c r="D7475">
        <v>17422.566581999999</v>
      </c>
      <c r="E7475">
        <v>338.77959199999998</v>
      </c>
    </row>
    <row r="7476" spans="1:5" x14ac:dyDescent="0.2">
      <c r="A7476" s="2">
        <v>43908</v>
      </c>
      <c r="B7476" s="1">
        <v>0.77083333333333337</v>
      </c>
      <c r="C7476">
        <f t="shared" si="116"/>
        <v>18484.873235999999</v>
      </c>
      <c r="D7476">
        <v>18136.020811999999</v>
      </c>
      <c r="E7476">
        <v>348.85242399999998</v>
      </c>
    </row>
    <row r="7477" spans="1:5" x14ac:dyDescent="0.2">
      <c r="A7477" s="2">
        <v>43908</v>
      </c>
      <c r="B7477" s="1">
        <v>0.78125</v>
      </c>
      <c r="C7477">
        <f t="shared" si="116"/>
        <v>19522.119493000002</v>
      </c>
      <c r="D7477">
        <v>19147.837069000001</v>
      </c>
      <c r="E7477">
        <v>374.28242399999999</v>
      </c>
    </row>
    <row r="7478" spans="1:5" x14ac:dyDescent="0.2">
      <c r="A7478" s="2">
        <v>43908</v>
      </c>
      <c r="B7478" s="1">
        <v>0.79166666666666663</v>
      </c>
      <c r="C7478">
        <f t="shared" si="116"/>
        <v>20256.660492999999</v>
      </c>
      <c r="D7478">
        <v>19856.484068999998</v>
      </c>
      <c r="E7478">
        <v>400.176424</v>
      </c>
    </row>
    <row r="7479" spans="1:5" x14ac:dyDescent="0.2">
      <c r="A7479" s="2">
        <v>43908</v>
      </c>
      <c r="B7479" s="1">
        <v>0.80208333333333337</v>
      </c>
      <c r="C7479">
        <f t="shared" si="116"/>
        <v>20075.906492999999</v>
      </c>
      <c r="D7479">
        <v>19670.683068999999</v>
      </c>
      <c r="E7479">
        <v>405.22342400000002</v>
      </c>
    </row>
    <row r="7480" spans="1:5" x14ac:dyDescent="0.2">
      <c r="A7480" s="2">
        <v>43908</v>
      </c>
      <c r="B7480" s="1">
        <v>0.8125</v>
      </c>
      <c r="C7480">
        <f t="shared" si="116"/>
        <v>19578.807492</v>
      </c>
      <c r="D7480">
        <v>19185.117068</v>
      </c>
      <c r="E7480">
        <v>393.69042400000001</v>
      </c>
    </row>
    <row r="7481" spans="1:5" x14ac:dyDescent="0.2">
      <c r="A7481" s="2">
        <v>43908</v>
      </c>
      <c r="B7481" s="1">
        <v>0.82291666666666663</v>
      </c>
      <c r="C7481">
        <f t="shared" si="116"/>
        <v>19283.56149</v>
      </c>
      <c r="D7481">
        <v>18901.929066000001</v>
      </c>
      <c r="E7481">
        <v>381.63242400000001</v>
      </c>
    </row>
    <row r="7482" spans="1:5" x14ac:dyDescent="0.2">
      <c r="A7482" s="2">
        <v>43908</v>
      </c>
      <c r="B7482" s="1">
        <v>0.83333333333333337</v>
      </c>
      <c r="C7482">
        <f t="shared" si="116"/>
        <v>18666.849491000001</v>
      </c>
      <c r="D7482">
        <v>18292.213067000001</v>
      </c>
      <c r="E7482">
        <v>374.63642399999998</v>
      </c>
    </row>
    <row r="7483" spans="1:5" x14ac:dyDescent="0.2">
      <c r="A7483" s="2">
        <v>43908</v>
      </c>
      <c r="B7483" s="1">
        <v>0.84375</v>
      </c>
      <c r="C7483">
        <f t="shared" si="116"/>
        <v>17946.467490999999</v>
      </c>
      <c r="D7483">
        <v>17592.007066999999</v>
      </c>
      <c r="E7483">
        <v>354.46042399999999</v>
      </c>
    </row>
    <row r="7484" spans="1:5" x14ac:dyDescent="0.2">
      <c r="A7484" s="2">
        <v>43908</v>
      </c>
      <c r="B7484" s="1">
        <v>0.85416666666666663</v>
      </c>
      <c r="C7484">
        <f t="shared" si="116"/>
        <v>17256.272492</v>
      </c>
      <c r="D7484">
        <v>16906.252068000002</v>
      </c>
      <c r="E7484">
        <v>350.02042399999999</v>
      </c>
    </row>
    <row r="7485" spans="1:5" x14ac:dyDescent="0.2">
      <c r="A7485" s="2">
        <v>43908</v>
      </c>
      <c r="B7485" s="1">
        <v>0.86458333333333337</v>
      </c>
      <c r="C7485">
        <f t="shared" si="116"/>
        <v>16647.920492000001</v>
      </c>
      <c r="D7485">
        <v>16324.425068</v>
      </c>
      <c r="E7485">
        <v>323.49542400000001</v>
      </c>
    </row>
    <row r="7486" spans="1:5" x14ac:dyDescent="0.2">
      <c r="A7486" s="2">
        <v>43908</v>
      </c>
      <c r="B7486" s="1">
        <v>0.875</v>
      </c>
      <c r="C7486">
        <f t="shared" si="116"/>
        <v>16761.215493</v>
      </c>
      <c r="D7486">
        <v>16439.823068999998</v>
      </c>
      <c r="E7486">
        <v>321.39242400000001</v>
      </c>
    </row>
    <row r="7487" spans="1:5" x14ac:dyDescent="0.2">
      <c r="A7487" s="2">
        <v>43908</v>
      </c>
      <c r="B7487" s="1">
        <v>0.88541666666666663</v>
      </c>
      <c r="C7487">
        <f t="shared" si="116"/>
        <v>16261.366492000001</v>
      </c>
      <c r="D7487">
        <v>15942.148068</v>
      </c>
      <c r="E7487">
        <v>319.21842400000003</v>
      </c>
    </row>
    <row r="7488" spans="1:5" x14ac:dyDescent="0.2">
      <c r="A7488" s="2">
        <v>43908</v>
      </c>
      <c r="B7488" s="1">
        <v>0.89583333333333337</v>
      </c>
      <c r="C7488">
        <f t="shared" si="116"/>
        <v>15688.313493</v>
      </c>
      <c r="D7488">
        <v>15380.696069</v>
      </c>
      <c r="E7488">
        <v>307.61742400000003</v>
      </c>
    </row>
    <row r="7489" spans="1:5" x14ac:dyDescent="0.2">
      <c r="A7489" s="2">
        <v>43908</v>
      </c>
      <c r="B7489" s="1">
        <v>0.90625</v>
      </c>
      <c r="C7489">
        <f t="shared" si="116"/>
        <v>15106.569492000001</v>
      </c>
      <c r="D7489">
        <v>14800.386068</v>
      </c>
      <c r="E7489">
        <v>306.183424</v>
      </c>
    </row>
    <row r="7490" spans="1:5" x14ac:dyDescent="0.2">
      <c r="A7490" s="2">
        <v>43908</v>
      </c>
      <c r="B7490" s="1">
        <v>0.91666666666666663</v>
      </c>
      <c r="C7490">
        <f t="shared" si="116"/>
        <v>15849.039492</v>
      </c>
      <c r="D7490">
        <v>15558.015068000001</v>
      </c>
      <c r="E7490">
        <v>291.02442400000001</v>
      </c>
    </row>
    <row r="7491" spans="1:5" x14ac:dyDescent="0.2">
      <c r="A7491" s="2">
        <v>43908</v>
      </c>
      <c r="B7491" s="1">
        <v>0.92708333333333337</v>
      </c>
      <c r="C7491">
        <f t="shared" si="116"/>
        <v>15683.156492</v>
      </c>
      <c r="D7491">
        <v>15406.737068</v>
      </c>
      <c r="E7491">
        <v>276.41942399999999</v>
      </c>
    </row>
    <row r="7492" spans="1:5" x14ac:dyDescent="0.2">
      <c r="A7492" s="2">
        <v>43908</v>
      </c>
      <c r="B7492" s="1">
        <v>0.9375</v>
      </c>
      <c r="C7492">
        <f t="shared" si="116"/>
        <v>14788.314493</v>
      </c>
      <c r="D7492">
        <v>14514.162069</v>
      </c>
      <c r="E7492">
        <v>274.152424</v>
      </c>
    </row>
    <row r="7493" spans="1:5" x14ac:dyDescent="0.2">
      <c r="A7493" s="2">
        <v>43908</v>
      </c>
      <c r="B7493" s="1">
        <v>0.94791666666666663</v>
      </c>
      <c r="C7493">
        <f t="shared" si="116"/>
        <v>14126.416492999999</v>
      </c>
      <c r="D7493">
        <v>13862.061068999999</v>
      </c>
      <c r="E7493">
        <v>264.35542400000003</v>
      </c>
    </row>
    <row r="7494" spans="1:5" x14ac:dyDescent="0.2">
      <c r="A7494" s="2">
        <v>43908</v>
      </c>
      <c r="B7494" s="1">
        <v>0.95833333333333337</v>
      </c>
      <c r="C7494">
        <f t="shared" si="116"/>
        <v>13541.266493000001</v>
      </c>
      <c r="D7494">
        <v>13290.700069</v>
      </c>
      <c r="E7494">
        <v>250.56642400000001</v>
      </c>
    </row>
    <row r="7495" spans="1:5" x14ac:dyDescent="0.2">
      <c r="A7495" s="2">
        <v>43908</v>
      </c>
      <c r="B7495" s="1">
        <v>0.96875</v>
      </c>
      <c r="C7495">
        <f t="shared" si="116"/>
        <v>12759.164493</v>
      </c>
      <c r="D7495">
        <v>12511.405069</v>
      </c>
      <c r="E7495">
        <v>247.759424</v>
      </c>
    </row>
    <row r="7496" spans="1:5" x14ac:dyDescent="0.2">
      <c r="A7496" s="2">
        <v>43908</v>
      </c>
      <c r="B7496" s="1">
        <v>0.97916666666666663</v>
      </c>
      <c r="C7496">
        <f t="shared" si="116"/>
        <v>12058.671493</v>
      </c>
      <c r="D7496">
        <v>11816.399068999999</v>
      </c>
      <c r="E7496">
        <v>242.272424</v>
      </c>
    </row>
    <row r="7497" spans="1:5" x14ac:dyDescent="0.2">
      <c r="A7497" s="2">
        <v>43908</v>
      </c>
      <c r="B7497" s="1">
        <v>0.98958333333333337</v>
      </c>
      <c r="C7497">
        <f t="shared" si="116"/>
        <v>11489.695493000001</v>
      </c>
      <c r="D7497">
        <v>11258.353069000001</v>
      </c>
      <c r="E7497">
        <v>231.34242399999999</v>
      </c>
    </row>
    <row r="7498" spans="1:5" x14ac:dyDescent="0.2">
      <c r="A7498" s="2">
        <v>43909</v>
      </c>
      <c r="B7498" s="1">
        <v>0</v>
      </c>
      <c r="C7498">
        <f t="shared" si="116"/>
        <v>11266.378492999998</v>
      </c>
      <c r="D7498">
        <v>11043.908068999999</v>
      </c>
      <c r="E7498">
        <v>222.47042400000001</v>
      </c>
    </row>
    <row r="7499" spans="1:5" x14ac:dyDescent="0.2">
      <c r="A7499" s="2">
        <v>43909</v>
      </c>
      <c r="B7499" s="1">
        <v>1.0416666666666666E-2</v>
      </c>
      <c r="C7499">
        <f t="shared" ref="C7499:C7562" si="117">SUM(D7499:E7499)</f>
        <v>10865.51455</v>
      </c>
      <c r="D7499">
        <v>10660.598126000001</v>
      </c>
      <c r="E7499">
        <v>204.91642400000001</v>
      </c>
    </row>
    <row r="7500" spans="1:5" x14ac:dyDescent="0.2">
      <c r="A7500" s="2">
        <v>43909</v>
      </c>
      <c r="B7500" s="1">
        <v>2.0833333333333332E-2</v>
      </c>
      <c r="C7500">
        <f t="shared" si="117"/>
        <v>10335.616550000001</v>
      </c>
      <c r="D7500">
        <v>10157.343126</v>
      </c>
      <c r="E7500">
        <v>178.27342400000001</v>
      </c>
    </row>
    <row r="7501" spans="1:5" x14ac:dyDescent="0.2">
      <c r="A7501" s="2">
        <v>43909</v>
      </c>
      <c r="B7501" s="1">
        <v>3.125E-2</v>
      </c>
      <c r="C7501">
        <f t="shared" si="117"/>
        <v>10044.08755</v>
      </c>
      <c r="D7501">
        <v>9868.5401259999999</v>
      </c>
      <c r="E7501">
        <v>175.54742400000001</v>
      </c>
    </row>
    <row r="7502" spans="1:5" x14ac:dyDescent="0.2">
      <c r="A7502" s="2">
        <v>43909</v>
      </c>
      <c r="B7502" s="1">
        <v>4.1666666666666664E-2</v>
      </c>
      <c r="C7502">
        <f t="shared" si="117"/>
        <v>9937.1754929999988</v>
      </c>
      <c r="D7502">
        <v>9761.0260689999996</v>
      </c>
      <c r="E7502">
        <v>176.14942400000001</v>
      </c>
    </row>
    <row r="7503" spans="1:5" x14ac:dyDescent="0.2">
      <c r="A7503" s="2">
        <v>43909</v>
      </c>
      <c r="B7503" s="1">
        <v>5.2083333333333336E-2</v>
      </c>
      <c r="C7503">
        <f t="shared" si="117"/>
        <v>9609.373493000001</v>
      </c>
      <c r="D7503">
        <v>9434.0410690000008</v>
      </c>
      <c r="E7503">
        <v>175.332424</v>
      </c>
    </row>
    <row r="7504" spans="1:5" x14ac:dyDescent="0.2">
      <c r="A7504" s="2">
        <v>43909</v>
      </c>
      <c r="B7504" s="1">
        <v>6.25E-2</v>
      </c>
      <c r="C7504">
        <f t="shared" si="117"/>
        <v>9368.4425499999998</v>
      </c>
      <c r="D7504">
        <v>9191.6761260000003</v>
      </c>
      <c r="E7504">
        <v>176.766424</v>
      </c>
    </row>
    <row r="7505" spans="1:5" x14ac:dyDescent="0.2">
      <c r="A7505" s="2">
        <v>43909</v>
      </c>
      <c r="B7505" s="1">
        <v>7.2916666666666671E-2</v>
      </c>
      <c r="C7505">
        <f t="shared" si="117"/>
        <v>9228.9736649999995</v>
      </c>
      <c r="D7505">
        <v>9057.9832409999999</v>
      </c>
      <c r="E7505">
        <v>170.99042399999999</v>
      </c>
    </row>
    <row r="7506" spans="1:5" x14ac:dyDescent="0.2">
      <c r="A7506" s="2">
        <v>43909</v>
      </c>
      <c r="B7506" s="1">
        <v>8.3333333333333329E-2</v>
      </c>
      <c r="C7506">
        <f t="shared" si="117"/>
        <v>9439.7216649999991</v>
      </c>
      <c r="D7506">
        <v>9262.3392409999997</v>
      </c>
      <c r="E7506">
        <v>177.38242399999999</v>
      </c>
    </row>
    <row r="7507" spans="1:5" x14ac:dyDescent="0.2">
      <c r="A7507" s="2">
        <v>43909</v>
      </c>
      <c r="B7507" s="1">
        <v>9.375E-2</v>
      </c>
      <c r="C7507">
        <f t="shared" si="117"/>
        <v>9380.7954929999996</v>
      </c>
      <c r="D7507">
        <v>9205.5990689999999</v>
      </c>
      <c r="E7507">
        <v>175.19642400000001</v>
      </c>
    </row>
    <row r="7508" spans="1:5" x14ac:dyDescent="0.2">
      <c r="A7508" s="2">
        <v>43909</v>
      </c>
      <c r="B7508" s="1">
        <v>0.10416666666666667</v>
      </c>
      <c r="C7508">
        <f t="shared" si="117"/>
        <v>9473.7174930000001</v>
      </c>
      <c r="D7508">
        <v>9304.8960690000004</v>
      </c>
      <c r="E7508">
        <v>168.82142400000001</v>
      </c>
    </row>
    <row r="7509" spans="1:5" x14ac:dyDescent="0.2">
      <c r="A7509" s="2">
        <v>43909</v>
      </c>
      <c r="B7509" s="1">
        <v>0.11458333333333333</v>
      </c>
      <c r="C7509">
        <f t="shared" si="117"/>
        <v>9380.072549999999</v>
      </c>
      <c r="D7509">
        <v>9193.8861259999994</v>
      </c>
      <c r="E7509">
        <v>186.18642399999999</v>
      </c>
    </row>
    <row r="7510" spans="1:5" x14ac:dyDescent="0.2">
      <c r="A7510" s="2">
        <v>43909</v>
      </c>
      <c r="B7510" s="1">
        <v>0.125</v>
      </c>
      <c r="C7510">
        <f t="shared" si="117"/>
        <v>9574.7548369999986</v>
      </c>
      <c r="D7510">
        <v>9388.2474129999991</v>
      </c>
      <c r="E7510">
        <v>186.50742399999999</v>
      </c>
    </row>
    <row r="7511" spans="1:5" x14ac:dyDescent="0.2">
      <c r="A7511" s="2">
        <v>43909</v>
      </c>
      <c r="B7511" s="1">
        <v>0.13541666666666666</v>
      </c>
      <c r="C7511">
        <f t="shared" si="117"/>
        <v>9615.5706650000011</v>
      </c>
      <c r="D7511">
        <v>9433.7542410000005</v>
      </c>
      <c r="E7511">
        <v>181.81642400000001</v>
      </c>
    </row>
    <row r="7512" spans="1:5" x14ac:dyDescent="0.2">
      <c r="A7512" s="2">
        <v>43909</v>
      </c>
      <c r="B7512" s="1">
        <v>0.14583333333333334</v>
      </c>
      <c r="C7512">
        <f t="shared" si="117"/>
        <v>9702.9464929999995</v>
      </c>
      <c r="D7512">
        <v>9519.8960690000004</v>
      </c>
      <c r="E7512">
        <v>183.05042399999999</v>
      </c>
    </row>
    <row r="7513" spans="1:5" x14ac:dyDescent="0.2">
      <c r="A7513" s="2">
        <v>43909</v>
      </c>
      <c r="B7513" s="1">
        <v>0.15625</v>
      </c>
      <c r="C7513">
        <f t="shared" si="117"/>
        <v>9973.5824929999999</v>
      </c>
      <c r="D7513">
        <v>9778.1270690000001</v>
      </c>
      <c r="E7513">
        <v>195.45542399999999</v>
      </c>
    </row>
    <row r="7514" spans="1:5" x14ac:dyDescent="0.2">
      <c r="A7514" s="2">
        <v>43909</v>
      </c>
      <c r="B7514" s="1">
        <v>0.16666666666666666</v>
      </c>
      <c r="C7514">
        <f t="shared" si="117"/>
        <v>10314.880493000001</v>
      </c>
      <c r="D7514">
        <v>10102.411069</v>
      </c>
      <c r="E7514">
        <v>212.469424</v>
      </c>
    </row>
    <row r="7515" spans="1:5" x14ac:dyDescent="0.2">
      <c r="A7515" s="2">
        <v>43909</v>
      </c>
      <c r="B7515" s="1">
        <v>0.17708333333333334</v>
      </c>
      <c r="C7515">
        <f t="shared" si="117"/>
        <v>10625.816493</v>
      </c>
      <c r="D7515">
        <v>10407.081069</v>
      </c>
      <c r="E7515">
        <v>218.73542399999999</v>
      </c>
    </row>
    <row r="7516" spans="1:5" x14ac:dyDescent="0.2">
      <c r="A7516" s="2">
        <v>43909</v>
      </c>
      <c r="B7516" s="1">
        <v>0.1875</v>
      </c>
      <c r="C7516">
        <f t="shared" si="117"/>
        <v>11049.331493</v>
      </c>
      <c r="D7516">
        <v>10823.498068999999</v>
      </c>
      <c r="E7516">
        <v>225.83342400000001</v>
      </c>
    </row>
    <row r="7517" spans="1:5" x14ac:dyDescent="0.2">
      <c r="A7517" s="2">
        <v>43909</v>
      </c>
      <c r="B7517" s="1">
        <v>0.19791666666666666</v>
      </c>
      <c r="C7517">
        <f t="shared" si="117"/>
        <v>11516.437493000001</v>
      </c>
      <c r="D7517">
        <v>11283.586069000001</v>
      </c>
      <c r="E7517">
        <v>232.85142400000001</v>
      </c>
    </row>
    <row r="7518" spans="1:5" x14ac:dyDescent="0.2">
      <c r="A7518" s="2">
        <v>43909</v>
      </c>
      <c r="B7518" s="1">
        <v>0.20833333333333334</v>
      </c>
      <c r="C7518">
        <f t="shared" si="117"/>
        <v>12015.410493000001</v>
      </c>
      <c r="D7518">
        <v>11778.068069000001</v>
      </c>
      <c r="E7518">
        <v>237.34242399999999</v>
      </c>
    </row>
    <row r="7519" spans="1:5" x14ac:dyDescent="0.2">
      <c r="A7519" s="2">
        <v>43909</v>
      </c>
      <c r="B7519" s="1">
        <v>0.21875</v>
      </c>
      <c r="C7519">
        <f t="shared" si="117"/>
        <v>12050.440493</v>
      </c>
      <c r="D7519">
        <v>11809.621069000001</v>
      </c>
      <c r="E7519">
        <v>240.819424</v>
      </c>
    </row>
    <row r="7520" spans="1:5" x14ac:dyDescent="0.2">
      <c r="A7520" s="2">
        <v>43909</v>
      </c>
      <c r="B7520" s="1">
        <v>0.22916666666666666</v>
      </c>
      <c r="C7520">
        <f t="shared" si="117"/>
        <v>12627.159492999999</v>
      </c>
      <c r="D7520">
        <v>12370.511069</v>
      </c>
      <c r="E7520">
        <v>256.64842399999998</v>
      </c>
    </row>
    <row r="7521" spans="1:5" x14ac:dyDescent="0.2">
      <c r="A7521" s="2">
        <v>43909</v>
      </c>
      <c r="B7521" s="1">
        <v>0.23958333333333334</v>
      </c>
      <c r="C7521">
        <f t="shared" si="117"/>
        <v>12888.629493</v>
      </c>
      <c r="D7521">
        <v>12622.625069</v>
      </c>
      <c r="E7521">
        <v>266.00442399999997</v>
      </c>
    </row>
    <row r="7522" spans="1:5" x14ac:dyDescent="0.2">
      <c r="A7522" s="2">
        <v>43909</v>
      </c>
      <c r="B7522" s="1">
        <v>0.25</v>
      </c>
      <c r="C7522">
        <f t="shared" si="117"/>
        <v>12095.313493</v>
      </c>
      <c r="D7522">
        <v>11842.465069</v>
      </c>
      <c r="E7522">
        <v>252.84842399999999</v>
      </c>
    </row>
    <row r="7523" spans="1:5" x14ac:dyDescent="0.2">
      <c r="A7523" s="2">
        <v>43909</v>
      </c>
      <c r="B7523" s="1">
        <v>0.26041666666666669</v>
      </c>
      <c r="C7523">
        <f t="shared" si="117"/>
        <v>11654.214887</v>
      </c>
      <c r="D7523">
        <v>11410.833463000001</v>
      </c>
      <c r="E7523">
        <v>243.38142400000001</v>
      </c>
    </row>
    <row r="7524" spans="1:5" x14ac:dyDescent="0.2">
      <c r="A7524" s="2">
        <v>43909</v>
      </c>
      <c r="B7524" s="1">
        <v>0.27083333333333331</v>
      </c>
      <c r="C7524">
        <f t="shared" si="117"/>
        <v>12027.473740000001</v>
      </c>
      <c r="D7524">
        <v>11788.960122</v>
      </c>
      <c r="E7524">
        <v>238.51361800000001</v>
      </c>
    </row>
    <row r="7525" spans="1:5" x14ac:dyDescent="0.2">
      <c r="A7525" s="2">
        <v>43909</v>
      </c>
      <c r="B7525" s="1">
        <v>0.28125</v>
      </c>
      <c r="C7525">
        <f t="shared" si="117"/>
        <v>12561.997533000002</v>
      </c>
      <c r="D7525">
        <v>12317.455185000001</v>
      </c>
      <c r="E7525">
        <v>244.542348</v>
      </c>
    </row>
    <row r="7526" spans="1:5" x14ac:dyDescent="0.2">
      <c r="A7526" s="2">
        <v>43909</v>
      </c>
      <c r="B7526" s="1">
        <v>0.29166666666666669</v>
      </c>
      <c r="C7526">
        <f t="shared" si="117"/>
        <v>13337.019541</v>
      </c>
      <c r="D7526">
        <v>13090.248723999999</v>
      </c>
      <c r="E7526">
        <v>246.77081699999999</v>
      </c>
    </row>
    <row r="7527" spans="1:5" x14ac:dyDescent="0.2">
      <c r="A7527" s="2">
        <v>43909</v>
      </c>
      <c r="B7527" s="1">
        <v>0.30208333333333331</v>
      </c>
      <c r="C7527">
        <f t="shared" si="117"/>
        <v>14128.853912999999</v>
      </c>
      <c r="D7527">
        <v>13853.092691</v>
      </c>
      <c r="E7527">
        <v>275.76122199999998</v>
      </c>
    </row>
    <row r="7528" spans="1:5" x14ac:dyDescent="0.2">
      <c r="A7528" s="2">
        <v>43909</v>
      </c>
      <c r="B7528" s="1">
        <v>0.3125</v>
      </c>
      <c r="C7528">
        <f t="shared" si="117"/>
        <v>14872.331867999999</v>
      </c>
      <c r="D7528">
        <v>14595.772940999999</v>
      </c>
      <c r="E7528">
        <v>276.55892699999998</v>
      </c>
    </row>
    <row r="7529" spans="1:5" x14ac:dyDescent="0.2">
      <c r="A7529" s="2">
        <v>43909</v>
      </c>
      <c r="B7529" s="1">
        <v>0.32291666666666669</v>
      </c>
      <c r="C7529">
        <f t="shared" si="117"/>
        <v>15836.454077</v>
      </c>
      <c r="D7529">
        <v>15550.368755</v>
      </c>
      <c r="E7529">
        <v>286.08532200000002</v>
      </c>
    </row>
    <row r="7530" spans="1:5" x14ac:dyDescent="0.2">
      <c r="A7530" s="2">
        <v>43909</v>
      </c>
      <c r="B7530" s="1">
        <v>0.33333333333333331</v>
      </c>
      <c r="C7530">
        <f t="shared" si="117"/>
        <v>16648.031953000002</v>
      </c>
      <c r="D7530">
        <v>16344.158235000001</v>
      </c>
      <c r="E7530">
        <v>303.873718</v>
      </c>
    </row>
    <row r="7531" spans="1:5" x14ac:dyDescent="0.2">
      <c r="A7531" s="2">
        <v>43909</v>
      </c>
      <c r="B7531" s="1">
        <v>0.34375</v>
      </c>
      <c r="C7531">
        <f t="shared" si="117"/>
        <v>16988.992253</v>
      </c>
      <c r="D7531">
        <v>16689.376272000001</v>
      </c>
      <c r="E7531">
        <v>299.61598099999998</v>
      </c>
    </row>
    <row r="7532" spans="1:5" x14ac:dyDescent="0.2">
      <c r="A7532" s="2">
        <v>43909</v>
      </c>
      <c r="B7532" s="1">
        <v>0.35416666666666669</v>
      </c>
      <c r="C7532">
        <f t="shared" si="117"/>
        <v>17088.24583</v>
      </c>
      <c r="D7532">
        <v>16778.982533999999</v>
      </c>
      <c r="E7532">
        <v>309.26329600000003</v>
      </c>
    </row>
    <row r="7533" spans="1:5" x14ac:dyDescent="0.2">
      <c r="A7533" s="2">
        <v>43909</v>
      </c>
      <c r="B7533" s="1">
        <v>0.36458333333333331</v>
      </c>
      <c r="C7533">
        <f t="shared" si="117"/>
        <v>16612.793483999998</v>
      </c>
      <c r="D7533">
        <v>16289.854484</v>
      </c>
      <c r="E7533">
        <v>322.93900000000002</v>
      </c>
    </row>
    <row r="7534" spans="1:5" x14ac:dyDescent="0.2">
      <c r="A7534" s="2">
        <v>43909</v>
      </c>
      <c r="B7534" s="1">
        <v>0.375</v>
      </c>
      <c r="C7534">
        <f t="shared" si="117"/>
        <v>16354.286813999999</v>
      </c>
      <c r="D7534">
        <v>16033.901766999999</v>
      </c>
      <c r="E7534">
        <v>320.38504699999999</v>
      </c>
    </row>
    <row r="7535" spans="1:5" x14ac:dyDescent="0.2">
      <c r="A7535" s="2">
        <v>43909</v>
      </c>
      <c r="B7535" s="1">
        <v>0.38541666666666669</v>
      </c>
      <c r="C7535">
        <f t="shared" si="117"/>
        <v>16602.186926999999</v>
      </c>
      <c r="D7535">
        <v>16287.306344000001</v>
      </c>
      <c r="E7535">
        <v>314.880583</v>
      </c>
    </row>
    <row r="7536" spans="1:5" x14ac:dyDescent="0.2">
      <c r="A7536" s="2">
        <v>43909</v>
      </c>
      <c r="B7536" s="1">
        <v>0.39583333333333331</v>
      </c>
      <c r="C7536">
        <f t="shared" si="117"/>
        <v>16592.211345</v>
      </c>
      <c r="D7536">
        <v>16255.571178</v>
      </c>
      <c r="E7536">
        <v>336.64016700000002</v>
      </c>
    </row>
    <row r="7537" spans="1:5" x14ac:dyDescent="0.2">
      <c r="A7537" s="2">
        <v>43909</v>
      </c>
      <c r="B7537" s="1">
        <v>0.40625</v>
      </c>
      <c r="C7537">
        <f t="shared" si="117"/>
        <v>16828.062390999999</v>
      </c>
      <c r="D7537">
        <v>16501.495183999999</v>
      </c>
      <c r="E7537">
        <v>326.567207</v>
      </c>
    </row>
    <row r="7538" spans="1:5" x14ac:dyDescent="0.2">
      <c r="A7538" s="2">
        <v>43909</v>
      </c>
      <c r="B7538" s="1">
        <v>0.41666666666666669</v>
      </c>
      <c r="C7538">
        <f t="shared" si="117"/>
        <v>16763.437836999998</v>
      </c>
      <c r="D7538">
        <v>16433.873501999999</v>
      </c>
      <c r="E7538">
        <v>329.56433500000003</v>
      </c>
    </row>
    <row r="7539" spans="1:5" x14ac:dyDescent="0.2">
      <c r="A7539" s="2">
        <v>43909</v>
      </c>
      <c r="B7539" s="1">
        <v>0.42708333333333331</v>
      </c>
      <c r="C7539">
        <f t="shared" si="117"/>
        <v>16278.330044</v>
      </c>
      <c r="D7539">
        <v>15945.333997</v>
      </c>
      <c r="E7539">
        <v>332.99604699999998</v>
      </c>
    </row>
    <row r="7540" spans="1:5" x14ac:dyDescent="0.2">
      <c r="A7540" s="2">
        <v>43909</v>
      </c>
      <c r="B7540" s="1">
        <v>0.4375</v>
      </c>
      <c r="C7540">
        <f t="shared" si="117"/>
        <v>15946.594776000002</v>
      </c>
      <c r="D7540">
        <v>15605.118974000001</v>
      </c>
      <c r="E7540">
        <v>341.47580199999999</v>
      </c>
    </row>
    <row r="7541" spans="1:5" x14ac:dyDescent="0.2">
      <c r="A7541" s="2">
        <v>43909</v>
      </c>
      <c r="B7541" s="1">
        <v>0.44791666666666669</v>
      </c>
      <c r="C7541">
        <f t="shared" si="117"/>
        <v>16123.180323999999</v>
      </c>
      <c r="D7541">
        <v>15766.529211999999</v>
      </c>
      <c r="E7541">
        <v>356.65111200000001</v>
      </c>
    </row>
    <row r="7542" spans="1:5" x14ac:dyDescent="0.2">
      <c r="A7542" s="2">
        <v>43909</v>
      </c>
      <c r="B7542" s="1">
        <v>0.45833333333333331</v>
      </c>
      <c r="C7542">
        <f t="shared" si="117"/>
        <v>17024.972288999998</v>
      </c>
      <c r="D7542">
        <v>16675.073531999999</v>
      </c>
      <c r="E7542">
        <v>349.89875699999999</v>
      </c>
    </row>
    <row r="7543" spans="1:5" x14ac:dyDescent="0.2">
      <c r="A7543" s="2">
        <v>43909</v>
      </c>
      <c r="B7543" s="1">
        <v>0.46875</v>
      </c>
      <c r="C7543">
        <f t="shared" si="117"/>
        <v>16871.368504999999</v>
      </c>
      <c r="D7543">
        <v>16505.084851</v>
      </c>
      <c r="E7543">
        <v>366.28365400000001</v>
      </c>
    </row>
    <row r="7544" spans="1:5" x14ac:dyDescent="0.2">
      <c r="A7544" s="2">
        <v>43909</v>
      </c>
      <c r="B7544" s="1">
        <v>0.47916666666666669</v>
      </c>
      <c r="C7544">
        <f t="shared" si="117"/>
        <v>15375.865077</v>
      </c>
      <c r="D7544">
        <v>14997.848871</v>
      </c>
      <c r="E7544">
        <v>378.01620600000001</v>
      </c>
    </row>
    <row r="7545" spans="1:5" x14ac:dyDescent="0.2">
      <c r="A7545" s="2">
        <v>43909</v>
      </c>
      <c r="B7545" s="1">
        <v>0.48958333333333331</v>
      </c>
      <c r="C7545">
        <f t="shared" si="117"/>
        <v>14734.421499</v>
      </c>
      <c r="D7545">
        <v>14353.745005999999</v>
      </c>
      <c r="E7545">
        <v>380.67649299999999</v>
      </c>
    </row>
    <row r="7546" spans="1:5" x14ac:dyDescent="0.2">
      <c r="A7546" s="2">
        <v>43909</v>
      </c>
      <c r="B7546" s="1">
        <v>0.5</v>
      </c>
      <c r="C7546">
        <f t="shared" si="117"/>
        <v>16912.795042000002</v>
      </c>
      <c r="D7546">
        <v>16544.557646000001</v>
      </c>
      <c r="E7546">
        <v>368.23739599999999</v>
      </c>
    </row>
    <row r="7547" spans="1:5" x14ac:dyDescent="0.2">
      <c r="A7547" s="2">
        <v>43909</v>
      </c>
      <c r="B7547" s="1">
        <v>0.51041666666666663</v>
      </c>
      <c r="C7547">
        <f t="shared" si="117"/>
        <v>17320.035798000001</v>
      </c>
      <c r="D7547">
        <v>16974.969286</v>
      </c>
      <c r="E7547">
        <v>345.06651199999999</v>
      </c>
    </row>
    <row r="7548" spans="1:5" x14ac:dyDescent="0.2">
      <c r="A7548" s="2">
        <v>43909</v>
      </c>
      <c r="B7548" s="1">
        <v>0.52083333333333337</v>
      </c>
      <c r="C7548">
        <f t="shared" si="117"/>
        <v>15925.655546</v>
      </c>
      <c r="D7548">
        <v>15571.721224000001</v>
      </c>
      <c r="E7548">
        <v>353.93432200000001</v>
      </c>
    </row>
    <row r="7549" spans="1:5" x14ac:dyDescent="0.2">
      <c r="A7549" s="2">
        <v>43909</v>
      </c>
      <c r="B7549" s="1">
        <v>0.53125</v>
      </c>
      <c r="C7549">
        <f t="shared" si="117"/>
        <v>16047.102005000001</v>
      </c>
      <c r="D7549">
        <v>15693.307269000001</v>
      </c>
      <c r="E7549">
        <v>353.794736</v>
      </c>
    </row>
    <row r="7550" spans="1:5" x14ac:dyDescent="0.2">
      <c r="A7550" s="2">
        <v>43909</v>
      </c>
      <c r="B7550" s="1">
        <v>0.54166666666666663</v>
      </c>
      <c r="C7550">
        <f t="shared" si="117"/>
        <v>16014.266439999999</v>
      </c>
      <c r="D7550">
        <v>15684.859369</v>
      </c>
      <c r="E7550">
        <v>329.40707099999997</v>
      </c>
    </row>
    <row r="7551" spans="1:5" x14ac:dyDescent="0.2">
      <c r="A7551" s="2">
        <v>43909</v>
      </c>
      <c r="B7551" s="1">
        <v>0.55208333333333337</v>
      </c>
      <c r="C7551">
        <f t="shared" si="117"/>
        <v>16083.637519999998</v>
      </c>
      <c r="D7551">
        <v>15771.859173999999</v>
      </c>
      <c r="E7551">
        <v>311.778346</v>
      </c>
    </row>
    <row r="7552" spans="1:5" x14ac:dyDescent="0.2">
      <c r="A7552" s="2">
        <v>43909</v>
      </c>
      <c r="B7552" s="1">
        <v>0.5625</v>
      </c>
      <c r="C7552">
        <f t="shared" si="117"/>
        <v>14432.804768</v>
      </c>
      <c r="D7552">
        <v>14152.810304000001</v>
      </c>
      <c r="E7552">
        <v>279.99446399999999</v>
      </c>
    </row>
    <row r="7553" spans="1:5" x14ac:dyDescent="0.2">
      <c r="A7553" s="2">
        <v>43909</v>
      </c>
      <c r="B7553" s="1">
        <v>0.57291666666666663</v>
      </c>
      <c r="C7553">
        <f t="shared" si="117"/>
        <v>12872.857714</v>
      </c>
      <c r="D7553">
        <v>12592.914977</v>
      </c>
      <c r="E7553">
        <v>279.94273700000002</v>
      </c>
    </row>
    <row r="7554" spans="1:5" x14ac:dyDescent="0.2">
      <c r="A7554" s="2">
        <v>43909</v>
      </c>
      <c r="B7554" s="1">
        <v>0.58333333333333337</v>
      </c>
      <c r="C7554">
        <f t="shared" si="117"/>
        <v>13306.993804</v>
      </c>
      <c r="D7554">
        <v>12998.169882</v>
      </c>
      <c r="E7554">
        <v>308.82392199999998</v>
      </c>
    </row>
    <row r="7555" spans="1:5" x14ac:dyDescent="0.2">
      <c r="A7555" s="2">
        <v>43909</v>
      </c>
      <c r="B7555" s="1">
        <v>0.59375</v>
      </c>
      <c r="C7555">
        <f t="shared" si="117"/>
        <v>13596.018565999999</v>
      </c>
      <c r="D7555">
        <v>13291.437298999999</v>
      </c>
      <c r="E7555">
        <v>304.58126700000003</v>
      </c>
    </row>
    <row r="7556" spans="1:5" x14ac:dyDescent="0.2">
      <c r="A7556" s="2">
        <v>43909</v>
      </c>
      <c r="B7556" s="1">
        <v>0.60416666666666663</v>
      </c>
      <c r="C7556">
        <f t="shared" si="117"/>
        <v>14696.07386</v>
      </c>
      <c r="D7556">
        <v>14392.611036</v>
      </c>
      <c r="E7556">
        <v>303.46282400000001</v>
      </c>
    </row>
    <row r="7557" spans="1:5" x14ac:dyDescent="0.2">
      <c r="A7557" s="2">
        <v>43909</v>
      </c>
      <c r="B7557" s="1">
        <v>0.61458333333333337</v>
      </c>
      <c r="C7557">
        <f t="shared" si="117"/>
        <v>13632.89503</v>
      </c>
      <c r="D7557">
        <v>13336.504051</v>
      </c>
      <c r="E7557">
        <v>296.39097900000002</v>
      </c>
    </row>
    <row r="7558" spans="1:5" x14ac:dyDescent="0.2">
      <c r="A7558" s="2">
        <v>43909</v>
      </c>
      <c r="B7558" s="1">
        <v>0.625</v>
      </c>
      <c r="C7558">
        <f t="shared" si="117"/>
        <v>13376.445974</v>
      </c>
      <c r="D7558">
        <v>13091.580524000001</v>
      </c>
      <c r="E7558">
        <v>284.86545000000001</v>
      </c>
    </row>
    <row r="7559" spans="1:5" x14ac:dyDescent="0.2">
      <c r="A7559" s="2">
        <v>43909</v>
      </c>
      <c r="B7559" s="1">
        <v>0.63541666666666663</v>
      </c>
      <c r="C7559">
        <f t="shared" si="117"/>
        <v>11991.241012</v>
      </c>
      <c r="D7559">
        <v>11769.38652</v>
      </c>
      <c r="E7559">
        <v>221.85449199999999</v>
      </c>
    </row>
    <row r="7560" spans="1:5" x14ac:dyDescent="0.2">
      <c r="A7560" s="2">
        <v>43909</v>
      </c>
      <c r="B7560" s="1">
        <v>0.64583333333333337</v>
      </c>
      <c r="C7560">
        <f t="shared" si="117"/>
        <v>12691.828432999999</v>
      </c>
      <c r="D7560">
        <v>12437.748489</v>
      </c>
      <c r="E7560">
        <v>254.07994400000001</v>
      </c>
    </row>
    <row r="7561" spans="1:5" x14ac:dyDescent="0.2">
      <c r="A7561" s="2">
        <v>43909</v>
      </c>
      <c r="B7561" s="1">
        <v>0.65625</v>
      </c>
      <c r="C7561">
        <f t="shared" si="117"/>
        <v>12663.339722999999</v>
      </c>
      <c r="D7561">
        <v>12403.389687999999</v>
      </c>
      <c r="E7561">
        <v>259.95003500000001</v>
      </c>
    </row>
    <row r="7562" spans="1:5" x14ac:dyDescent="0.2">
      <c r="A7562" s="2">
        <v>43909</v>
      </c>
      <c r="B7562" s="1">
        <v>0.66666666666666663</v>
      </c>
      <c r="C7562">
        <f t="shared" si="117"/>
        <v>12735.870202</v>
      </c>
      <c r="D7562">
        <v>12448.476823999999</v>
      </c>
      <c r="E7562">
        <v>287.39337799999998</v>
      </c>
    </row>
    <row r="7563" spans="1:5" x14ac:dyDescent="0.2">
      <c r="A7563" s="2">
        <v>43909</v>
      </c>
      <c r="B7563" s="1">
        <v>0.67708333333333337</v>
      </c>
      <c r="C7563">
        <f t="shared" ref="C7563:C7626" si="118">SUM(D7563:E7563)</f>
        <v>12899.35902</v>
      </c>
      <c r="D7563">
        <v>12619.919148999999</v>
      </c>
      <c r="E7563">
        <v>279.43987099999998</v>
      </c>
    </row>
    <row r="7564" spans="1:5" x14ac:dyDescent="0.2">
      <c r="A7564" s="2">
        <v>43909</v>
      </c>
      <c r="B7564" s="1">
        <v>0.6875</v>
      </c>
      <c r="C7564">
        <f t="shared" si="118"/>
        <v>12990.944510000001</v>
      </c>
      <c r="D7564">
        <v>12722.760855</v>
      </c>
      <c r="E7564">
        <v>268.18365499999999</v>
      </c>
    </row>
    <row r="7565" spans="1:5" x14ac:dyDescent="0.2">
      <c r="A7565" s="2">
        <v>43909</v>
      </c>
      <c r="B7565" s="1">
        <v>0.69791666666666663</v>
      </c>
      <c r="C7565">
        <f t="shared" si="118"/>
        <v>13232.985549999999</v>
      </c>
      <c r="D7565">
        <v>12978.432736999999</v>
      </c>
      <c r="E7565">
        <v>254.55281299999999</v>
      </c>
    </row>
    <row r="7566" spans="1:5" x14ac:dyDescent="0.2">
      <c r="A7566" s="2">
        <v>43909</v>
      </c>
      <c r="B7566" s="1">
        <v>0.70833333333333337</v>
      </c>
      <c r="C7566">
        <f t="shared" si="118"/>
        <v>13936.321156000002</v>
      </c>
      <c r="D7566">
        <v>13662.355955000001</v>
      </c>
      <c r="E7566">
        <v>273.96520099999998</v>
      </c>
    </row>
    <row r="7567" spans="1:5" x14ac:dyDescent="0.2">
      <c r="A7567" s="2">
        <v>43909</v>
      </c>
      <c r="B7567" s="1">
        <v>0.71875</v>
      </c>
      <c r="C7567">
        <f t="shared" si="118"/>
        <v>15087.31669</v>
      </c>
      <c r="D7567">
        <v>14798.882509999999</v>
      </c>
      <c r="E7567">
        <v>288.43418000000003</v>
      </c>
    </row>
    <row r="7568" spans="1:5" x14ac:dyDescent="0.2">
      <c r="A7568" s="2">
        <v>43909</v>
      </c>
      <c r="B7568" s="1">
        <v>0.72916666666666663</v>
      </c>
      <c r="C7568">
        <f t="shared" si="118"/>
        <v>15849.570797</v>
      </c>
      <c r="D7568">
        <v>15541.809073</v>
      </c>
      <c r="E7568">
        <v>307.76172400000002</v>
      </c>
    </row>
    <row r="7569" spans="1:5" x14ac:dyDescent="0.2">
      <c r="A7569" s="2">
        <v>43909</v>
      </c>
      <c r="B7569" s="1">
        <v>0.73958333333333337</v>
      </c>
      <c r="C7569">
        <f t="shared" si="118"/>
        <v>16628.497367</v>
      </c>
      <c r="D7569">
        <v>16296.160989</v>
      </c>
      <c r="E7569">
        <v>332.33637800000002</v>
      </c>
    </row>
    <row r="7570" spans="1:5" x14ac:dyDescent="0.2">
      <c r="A7570" s="2">
        <v>43909</v>
      </c>
      <c r="B7570" s="1">
        <v>0.75</v>
      </c>
      <c r="C7570">
        <f t="shared" si="118"/>
        <v>17143.209402999997</v>
      </c>
      <c r="D7570">
        <v>16810.676673999998</v>
      </c>
      <c r="E7570">
        <v>332.53272900000002</v>
      </c>
    </row>
    <row r="7571" spans="1:5" x14ac:dyDescent="0.2">
      <c r="A7571" s="2">
        <v>43909</v>
      </c>
      <c r="B7571" s="1">
        <v>0.76041666666666663</v>
      </c>
      <c r="C7571">
        <f t="shared" si="118"/>
        <v>17731.786774</v>
      </c>
      <c r="D7571">
        <v>17400.282098</v>
      </c>
      <c r="E7571">
        <v>331.50467600000002</v>
      </c>
    </row>
    <row r="7572" spans="1:5" x14ac:dyDescent="0.2">
      <c r="A7572" s="2">
        <v>43909</v>
      </c>
      <c r="B7572" s="1">
        <v>0.77083333333333337</v>
      </c>
      <c r="C7572">
        <f t="shared" si="118"/>
        <v>18331.097109999999</v>
      </c>
      <c r="D7572">
        <v>17982.586685999999</v>
      </c>
      <c r="E7572">
        <v>348.510424</v>
      </c>
    </row>
    <row r="7573" spans="1:5" x14ac:dyDescent="0.2">
      <c r="A7573" s="2">
        <v>43909</v>
      </c>
      <c r="B7573" s="1">
        <v>0.78125</v>
      </c>
      <c r="C7573">
        <f t="shared" si="118"/>
        <v>19378.205484999999</v>
      </c>
      <c r="D7573">
        <v>19003.774061</v>
      </c>
      <c r="E7573">
        <v>374.43142399999999</v>
      </c>
    </row>
    <row r="7574" spans="1:5" x14ac:dyDescent="0.2">
      <c r="A7574" s="2">
        <v>43909</v>
      </c>
      <c r="B7574" s="1">
        <v>0.79166666666666663</v>
      </c>
      <c r="C7574">
        <f t="shared" si="118"/>
        <v>20002.995478000001</v>
      </c>
      <c r="D7574">
        <v>19611.623054</v>
      </c>
      <c r="E7574">
        <v>391.37242400000002</v>
      </c>
    </row>
    <row r="7575" spans="1:5" x14ac:dyDescent="0.2">
      <c r="A7575" s="2">
        <v>43909</v>
      </c>
      <c r="B7575" s="1">
        <v>0.80208333333333337</v>
      </c>
      <c r="C7575">
        <f t="shared" si="118"/>
        <v>19858.770475999998</v>
      </c>
      <c r="D7575">
        <v>19459.568051999999</v>
      </c>
      <c r="E7575">
        <v>399.20242400000001</v>
      </c>
    </row>
    <row r="7576" spans="1:5" x14ac:dyDescent="0.2">
      <c r="A7576" s="2">
        <v>43909</v>
      </c>
      <c r="B7576" s="1">
        <v>0.8125</v>
      </c>
      <c r="C7576">
        <f t="shared" si="118"/>
        <v>19564.841469999999</v>
      </c>
      <c r="D7576">
        <v>19176.215046000001</v>
      </c>
      <c r="E7576">
        <v>388.62642399999999</v>
      </c>
    </row>
    <row r="7577" spans="1:5" x14ac:dyDescent="0.2">
      <c r="A7577" s="2">
        <v>43909</v>
      </c>
      <c r="B7577" s="1">
        <v>0.82291666666666663</v>
      </c>
      <c r="C7577">
        <f t="shared" si="118"/>
        <v>18995.133470000001</v>
      </c>
      <c r="D7577">
        <v>18615.800046</v>
      </c>
      <c r="E7577">
        <v>379.33342399999998</v>
      </c>
    </row>
    <row r="7578" spans="1:5" x14ac:dyDescent="0.2">
      <c r="A7578" s="2">
        <v>43909</v>
      </c>
      <c r="B7578" s="1">
        <v>0.83333333333333337</v>
      </c>
      <c r="C7578">
        <f t="shared" si="118"/>
        <v>18399.624470000002</v>
      </c>
      <c r="D7578">
        <v>18041.932046000002</v>
      </c>
      <c r="E7578">
        <v>357.69242400000002</v>
      </c>
    </row>
    <row r="7579" spans="1:5" x14ac:dyDescent="0.2">
      <c r="A7579" s="2">
        <v>43909</v>
      </c>
      <c r="B7579" s="1">
        <v>0.84375</v>
      </c>
      <c r="C7579">
        <f t="shared" si="118"/>
        <v>17648.013467000001</v>
      </c>
      <c r="D7579">
        <v>17305.524043000001</v>
      </c>
      <c r="E7579">
        <v>342.48942399999999</v>
      </c>
    </row>
    <row r="7580" spans="1:5" x14ac:dyDescent="0.2">
      <c r="A7580" s="2">
        <v>43909</v>
      </c>
      <c r="B7580" s="1">
        <v>0.85416666666666663</v>
      </c>
      <c r="C7580">
        <f t="shared" si="118"/>
        <v>16959.219466999999</v>
      </c>
      <c r="D7580">
        <v>16622.948043</v>
      </c>
      <c r="E7580">
        <v>336.27142400000002</v>
      </c>
    </row>
    <row r="7581" spans="1:5" x14ac:dyDescent="0.2">
      <c r="A7581" s="2">
        <v>43909</v>
      </c>
      <c r="B7581" s="1">
        <v>0.86458333333333337</v>
      </c>
      <c r="C7581">
        <f t="shared" si="118"/>
        <v>16273.950467999999</v>
      </c>
      <c r="D7581">
        <v>15945.888043999999</v>
      </c>
      <c r="E7581">
        <v>328.06242400000002</v>
      </c>
    </row>
    <row r="7582" spans="1:5" x14ac:dyDescent="0.2">
      <c r="A7582" s="2">
        <v>43909</v>
      </c>
      <c r="B7582" s="1">
        <v>0.875</v>
      </c>
      <c r="C7582">
        <f t="shared" si="118"/>
        <v>16451.428466000001</v>
      </c>
      <c r="D7582">
        <v>16138.939042</v>
      </c>
      <c r="E7582">
        <v>312.48942399999999</v>
      </c>
    </row>
    <row r="7583" spans="1:5" x14ac:dyDescent="0.2">
      <c r="A7583" s="2">
        <v>43909</v>
      </c>
      <c r="B7583" s="1">
        <v>0.88541666666666663</v>
      </c>
      <c r="C7583">
        <f t="shared" si="118"/>
        <v>15977.320468</v>
      </c>
      <c r="D7583">
        <v>15664.278044000001</v>
      </c>
      <c r="E7583">
        <v>313.04242399999998</v>
      </c>
    </row>
    <row r="7584" spans="1:5" x14ac:dyDescent="0.2">
      <c r="A7584" s="2">
        <v>43909</v>
      </c>
      <c r="B7584" s="1">
        <v>0.89583333333333337</v>
      </c>
      <c r="C7584">
        <f t="shared" si="118"/>
        <v>15324.672472</v>
      </c>
      <c r="D7584">
        <v>15022.740048</v>
      </c>
      <c r="E7584">
        <v>301.93242400000003</v>
      </c>
    </row>
    <row r="7585" spans="1:5" x14ac:dyDescent="0.2">
      <c r="A7585" s="2">
        <v>43909</v>
      </c>
      <c r="B7585" s="1">
        <v>0.90625</v>
      </c>
      <c r="C7585">
        <f t="shared" si="118"/>
        <v>14645.889476</v>
      </c>
      <c r="D7585">
        <v>14355.157052</v>
      </c>
      <c r="E7585">
        <v>290.73242399999998</v>
      </c>
    </row>
    <row r="7586" spans="1:5" x14ac:dyDescent="0.2">
      <c r="A7586" s="2">
        <v>43909</v>
      </c>
      <c r="B7586" s="1">
        <v>0.91666666666666663</v>
      </c>
      <c r="C7586">
        <f t="shared" si="118"/>
        <v>15526.562477000001</v>
      </c>
      <c r="D7586">
        <v>15241.469053000001</v>
      </c>
      <c r="E7586">
        <v>285.09342400000003</v>
      </c>
    </row>
    <row r="7587" spans="1:5" x14ac:dyDescent="0.2">
      <c r="A7587" s="2">
        <v>43909</v>
      </c>
      <c r="B7587" s="1">
        <v>0.92708333333333337</v>
      </c>
      <c r="C7587">
        <f t="shared" si="118"/>
        <v>15215.121481</v>
      </c>
      <c r="D7587">
        <v>14941.841057</v>
      </c>
      <c r="E7587">
        <v>273.28042399999998</v>
      </c>
    </row>
    <row r="7588" spans="1:5" x14ac:dyDescent="0.2">
      <c r="A7588" s="2">
        <v>43909</v>
      </c>
      <c r="B7588" s="1">
        <v>0.9375</v>
      </c>
      <c r="C7588">
        <f t="shared" si="118"/>
        <v>14544.174483999999</v>
      </c>
      <c r="D7588">
        <v>14276.585059999999</v>
      </c>
      <c r="E7588">
        <v>267.58942400000001</v>
      </c>
    </row>
    <row r="7589" spans="1:5" x14ac:dyDescent="0.2">
      <c r="A7589" s="2">
        <v>43909</v>
      </c>
      <c r="B7589" s="1">
        <v>0.94791666666666663</v>
      </c>
      <c r="C7589">
        <f t="shared" si="118"/>
        <v>13874.280484000001</v>
      </c>
      <c r="D7589">
        <v>13617.68806</v>
      </c>
      <c r="E7589">
        <v>256.59242399999999</v>
      </c>
    </row>
    <row r="7590" spans="1:5" x14ac:dyDescent="0.2">
      <c r="A7590" s="2">
        <v>43909</v>
      </c>
      <c r="B7590" s="1">
        <v>0.95833333333333337</v>
      </c>
      <c r="C7590">
        <f t="shared" si="118"/>
        <v>13386.849485000001</v>
      </c>
      <c r="D7590">
        <v>13134.580061000001</v>
      </c>
      <c r="E7590">
        <v>252.26942399999999</v>
      </c>
    </row>
    <row r="7591" spans="1:5" x14ac:dyDescent="0.2">
      <c r="A7591" s="2">
        <v>43909</v>
      </c>
      <c r="B7591" s="1">
        <v>0.96875</v>
      </c>
      <c r="C7591">
        <f t="shared" si="118"/>
        <v>12419.169485999999</v>
      </c>
      <c r="D7591">
        <v>12182.225062</v>
      </c>
      <c r="E7591">
        <v>236.944424</v>
      </c>
    </row>
    <row r="7592" spans="1:5" x14ac:dyDescent="0.2">
      <c r="A7592" s="2">
        <v>43909</v>
      </c>
      <c r="B7592" s="1">
        <v>0.97916666666666663</v>
      </c>
      <c r="C7592">
        <f t="shared" si="118"/>
        <v>11718.626487000001</v>
      </c>
      <c r="D7592">
        <v>11486.773063000001</v>
      </c>
      <c r="E7592">
        <v>231.85342399999999</v>
      </c>
    </row>
    <row r="7593" spans="1:5" x14ac:dyDescent="0.2">
      <c r="A7593" s="2">
        <v>43909</v>
      </c>
      <c r="B7593" s="1">
        <v>0.98958333333333337</v>
      </c>
      <c r="C7593">
        <f t="shared" si="118"/>
        <v>11106.021488</v>
      </c>
      <c r="D7593">
        <v>10881.534063999999</v>
      </c>
      <c r="E7593">
        <v>224.487424</v>
      </c>
    </row>
    <row r="7594" spans="1:5" x14ac:dyDescent="0.2">
      <c r="A7594" s="2">
        <v>43910</v>
      </c>
      <c r="B7594" s="1">
        <v>0</v>
      </c>
      <c r="C7594">
        <f t="shared" si="118"/>
        <v>10922.225831</v>
      </c>
      <c r="D7594">
        <v>10714.181407</v>
      </c>
      <c r="E7594">
        <v>208.04442399999999</v>
      </c>
    </row>
    <row r="7595" spans="1:5" x14ac:dyDescent="0.2">
      <c r="A7595" s="2">
        <v>43910</v>
      </c>
      <c r="B7595" s="1">
        <v>1.0416666666666666E-2</v>
      </c>
      <c r="C7595">
        <f t="shared" si="118"/>
        <v>10503.862175</v>
      </c>
      <c r="D7595">
        <v>10308.473751</v>
      </c>
      <c r="E7595">
        <v>195.38842399999999</v>
      </c>
    </row>
    <row r="7596" spans="1:5" x14ac:dyDescent="0.2">
      <c r="A7596" s="2">
        <v>43910</v>
      </c>
      <c r="B7596" s="1">
        <v>2.0833333333333332E-2</v>
      </c>
      <c r="C7596">
        <f t="shared" si="118"/>
        <v>10031.103603</v>
      </c>
      <c r="D7596">
        <v>9851.3381790000003</v>
      </c>
      <c r="E7596">
        <v>179.765424</v>
      </c>
    </row>
    <row r="7597" spans="1:5" x14ac:dyDescent="0.2">
      <c r="A7597" s="2">
        <v>43910</v>
      </c>
      <c r="B7597" s="1">
        <v>3.125E-2</v>
      </c>
      <c r="C7597">
        <f t="shared" si="118"/>
        <v>9600.3964859999996</v>
      </c>
      <c r="D7597">
        <v>9431.7880619999996</v>
      </c>
      <c r="E7597">
        <v>168.60842400000001</v>
      </c>
    </row>
    <row r="7598" spans="1:5" x14ac:dyDescent="0.2">
      <c r="A7598" s="2">
        <v>43910</v>
      </c>
      <c r="B7598" s="1">
        <v>4.1666666666666664E-2</v>
      </c>
      <c r="C7598">
        <f t="shared" si="118"/>
        <v>9415.0864839999995</v>
      </c>
      <c r="D7598">
        <v>9245.4320599999992</v>
      </c>
      <c r="E7598">
        <v>169.65442400000001</v>
      </c>
    </row>
    <row r="7599" spans="1:5" x14ac:dyDescent="0.2">
      <c r="A7599" s="2">
        <v>43910</v>
      </c>
      <c r="B7599" s="1">
        <v>5.2083333333333336E-2</v>
      </c>
      <c r="C7599">
        <f t="shared" si="118"/>
        <v>9088.7856580000007</v>
      </c>
      <c r="D7599">
        <v>8918.9282340000009</v>
      </c>
      <c r="E7599">
        <v>169.85742400000001</v>
      </c>
    </row>
    <row r="7600" spans="1:5" x14ac:dyDescent="0.2">
      <c r="A7600" s="2">
        <v>43910</v>
      </c>
      <c r="B7600" s="1">
        <v>6.25E-2</v>
      </c>
      <c r="C7600">
        <f t="shared" si="118"/>
        <v>8880.0098880000005</v>
      </c>
      <c r="D7600">
        <v>8714.1584640000001</v>
      </c>
      <c r="E7600">
        <v>165.85142400000001</v>
      </c>
    </row>
    <row r="7601" spans="1:5" x14ac:dyDescent="0.2">
      <c r="A7601" s="2">
        <v>43910</v>
      </c>
      <c r="B7601" s="1">
        <v>7.2916666666666671E-2</v>
      </c>
      <c r="C7601">
        <f t="shared" si="118"/>
        <v>8681.6977169999991</v>
      </c>
      <c r="D7601">
        <v>8518.7872929999994</v>
      </c>
      <c r="E7601">
        <v>162.91042400000001</v>
      </c>
    </row>
    <row r="7602" spans="1:5" x14ac:dyDescent="0.2">
      <c r="A7602" s="2">
        <v>43910</v>
      </c>
      <c r="B7602" s="1">
        <v>8.3333333333333329E-2</v>
      </c>
      <c r="C7602">
        <f t="shared" si="118"/>
        <v>8843.0364879999997</v>
      </c>
      <c r="D7602">
        <v>8679.6400639999993</v>
      </c>
      <c r="E7602">
        <v>163.396424</v>
      </c>
    </row>
    <row r="7603" spans="1:5" x14ac:dyDescent="0.2">
      <c r="A7603" s="2">
        <v>43910</v>
      </c>
      <c r="B7603" s="1">
        <v>9.375E-2</v>
      </c>
      <c r="C7603">
        <f t="shared" si="118"/>
        <v>8777.7274870000001</v>
      </c>
      <c r="D7603">
        <v>8607.8880630000003</v>
      </c>
      <c r="E7603">
        <v>169.83942400000001</v>
      </c>
    </row>
    <row r="7604" spans="1:5" x14ac:dyDescent="0.2">
      <c r="A7604" s="2">
        <v>43910</v>
      </c>
      <c r="B7604" s="1">
        <v>0.10416666666666667</v>
      </c>
      <c r="C7604">
        <f t="shared" si="118"/>
        <v>8712.7084860000014</v>
      </c>
      <c r="D7604">
        <v>8551.5620620000009</v>
      </c>
      <c r="E7604">
        <v>161.146424</v>
      </c>
    </row>
    <row r="7605" spans="1:5" x14ac:dyDescent="0.2">
      <c r="A7605" s="2">
        <v>43910</v>
      </c>
      <c r="B7605" s="1">
        <v>0.11458333333333333</v>
      </c>
      <c r="C7605">
        <f t="shared" si="118"/>
        <v>8650.5152870000002</v>
      </c>
      <c r="D7605">
        <v>8484.7198630000003</v>
      </c>
      <c r="E7605">
        <v>165.795424</v>
      </c>
    </row>
    <row r="7606" spans="1:5" x14ac:dyDescent="0.2">
      <c r="A7606" s="2">
        <v>43910</v>
      </c>
      <c r="B7606" s="1">
        <v>0.125</v>
      </c>
      <c r="C7606">
        <f t="shared" si="118"/>
        <v>8838.7064019999998</v>
      </c>
      <c r="D7606">
        <v>8665.3589780000002</v>
      </c>
      <c r="E7606">
        <v>173.34742399999999</v>
      </c>
    </row>
    <row r="7607" spans="1:5" x14ac:dyDescent="0.2">
      <c r="A7607" s="2">
        <v>43910</v>
      </c>
      <c r="B7607" s="1">
        <v>0.13541666666666666</v>
      </c>
      <c r="C7607">
        <f t="shared" si="118"/>
        <v>8784.2164839999987</v>
      </c>
      <c r="D7607">
        <v>8613.0410599999996</v>
      </c>
      <c r="E7607">
        <v>171.17542399999999</v>
      </c>
    </row>
    <row r="7608" spans="1:5" x14ac:dyDescent="0.2">
      <c r="A7608" s="2">
        <v>43910</v>
      </c>
      <c r="B7608" s="1">
        <v>0.14583333333333334</v>
      </c>
      <c r="C7608">
        <f t="shared" si="118"/>
        <v>8903.3734850000001</v>
      </c>
      <c r="D7608">
        <v>8730.4840609999992</v>
      </c>
      <c r="E7608">
        <v>172.88942399999999</v>
      </c>
    </row>
    <row r="7609" spans="1:5" x14ac:dyDescent="0.2">
      <c r="A7609" s="2">
        <v>43910</v>
      </c>
      <c r="B7609" s="1">
        <v>0.15625</v>
      </c>
      <c r="C7609">
        <f t="shared" si="118"/>
        <v>9059.8294850000002</v>
      </c>
      <c r="D7609">
        <v>8887.3650610000004</v>
      </c>
      <c r="E7609">
        <v>172.46442400000001</v>
      </c>
    </row>
    <row r="7610" spans="1:5" x14ac:dyDescent="0.2">
      <c r="A7610" s="2">
        <v>43910</v>
      </c>
      <c r="B7610" s="1">
        <v>0.16666666666666666</v>
      </c>
      <c r="C7610">
        <f t="shared" si="118"/>
        <v>9409.8174839999992</v>
      </c>
      <c r="D7610">
        <v>9210.7210599999999</v>
      </c>
      <c r="E7610">
        <v>199.09642400000001</v>
      </c>
    </row>
    <row r="7611" spans="1:5" x14ac:dyDescent="0.2">
      <c r="A7611" s="2">
        <v>43910</v>
      </c>
      <c r="B7611" s="1">
        <v>0.17708333333333334</v>
      </c>
      <c r="C7611">
        <f t="shared" si="118"/>
        <v>9618.5424810000004</v>
      </c>
      <c r="D7611">
        <v>9415.8790570000001</v>
      </c>
      <c r="E7611">
        <v>202.66342399999999</v>
      </c>
    </row>
    <row r="7612" spans="1:5" x14ac:dyDescent="0.2">
      <c r="A7612" s="2">
        <v>43910</v>
      </c>
      <c r="B7612" s="1">
        <v>0.1875</v>
      </c>
      <c r="C7612">
        <f t="shared" si="118"/>
        <v>10017.830484</v>
      </c>
      <c r="D7612">
        <v>9807.8180599999996</v>
      </c>
      <c r="E7612">
        <v>210.01242400000001</v>
      </c>
    </row>
    <row r="7613" spans="1:5" x14ac:dyDescent="0.2">
      <c r="A7613" s="2">
        <v>43910</v>
      </c>
      <c r="B7613" s="1">
        <v>0.19791666666666666</v>
      </c>
      <c r="C7613">
        <f t="shared" si="118"/>
        <v>10458.990485</v>
      </c>
      <c r="D7613">
        <v>10248.294061000001</v>
      </c>
      <c r="E7613">
        <v>210.69642400000001</v>
      </c>
    </row>
    <row r="7614" spans="1:5" x14ac:dyDescent="0.2">
      <c r="A7614" s="2">
        <v>43910</v>
      </c>
      <c r="B7614" s="1">
        <v>0.20833333333333334</v>
      </c>
      <c r="C7614">
        <f t="shared" si="118"/>
        <v>11110.957486000001</v>
      </c>
      <c r="D7614">
        <v>10892.113062</v>
      </c>
      <c r="E7614">
        <v>218.844424</v>
      </c>
    </row>
    <row r="7615" spans="1:5" x14ac:dyDescent="0.2">
      <c r="A7615" s="2">
        <v>43910</v>
      </c>
      <c r="B7615" s="1">
        <v>0.21875</v>
      </c>
      <c r="C7615">
        <f t="shared" si="118"/>
        <v>11306.600487</v>
      </c>
      <c r="D7615">
        <v>11081.248062999999</v>
      </c>
      <c r="E7615">
        <v>225.35242400000001</v>
      </c>
    </row>
    <row r="7616" spans="1:5" x14ac:dyDescent="0.2">
      <c r="A7616" s="2">
        <v>43910</v>
      </c>
      <c r="B7616" s="1">
        <v>0.22916666666666666</v>
      </c>
      <c r="C7616">
        <f t="shared" si="118"/>
        <v>11728.376485999999</v>
      </c>
      <c r="D7616">
        <v>11502.743062</v>
      </c>
      <c r="E7616">
        <v>225.63342399999999</v>
      </c>
    </row>
    <row r="7617" spans="1:5" x14ac:dyDescent="0.2">
      <c r="A7617" s="2">
        <v>43910</v>
      </c>
      <c r="B7617" s="1">
        <v>0.23958333333333334</v>
      </c>
      <c r="C7617">
        <f t="shared" si="118"/>
        <v>12074.886485000001</v>
      </c>
      <c r="D7617">
        <v>11836.908061</v>
      </c>
      <c r="E7617">
        <v>237.97842399999999</v>
      </c>
    </row>
    <row r="7618" spans="1:5" x14ac:dyDescent="0.2">
      <c r="A7618" s="2">
        <v>43910</v>
      </c>
      <c r="B7618" s="1">
        <v>0.25</v>
      </c>
      <c r="C7618">
        <f t="shared" si="118"/>
        <v>11326.126484999999</v>
      </c>
      <c r="D7618">
        <v>11095.129061</v>
      </c>
      <c r="E7618">
        <v>230.997424</v>
      </c>
    </row>
    <row r="7619" spans="1:5" x14ac:dyDescent="0.2">
      <c r="A7619" s="2">
        <v>43910</v>
      </c>
      <c r="B7619" s="1">
        <v>0.26041666666666669</v>
      </c>
      <c r="C7619">
        <f t="shared" si="118"/>
        <v>10961.395487</v>
      </c>
      <c r="D7619">
        <v>10731.514063000001</v>
      </c>
      <c r="E7619">
        <v>229.88142400000001</v>
      </c>
    </row>
    <row r="7620" spans="1:5" x14ac:dyDescent="0.2">
      <c r="A7620" s="2">
        <v>43910</v>
      </c>
      <c r="B7620" s="1">
        <v>0.27083333333333331</v>
      </c>
      <c r="C7620">
        <f t="shared" si="118"/>
        <v>11312.936713000001</v>
      </c>
      <c r="D7620">
        <v>11089.915514</v>
      </c>
      <c r="E7620">
        <v>223.021199</v>
      </c>
    </row>
    <row r="7621" spans="1:5" x14ac:dyDescent="0.2">
      <c r="A7621" s="2">
        <v>43910</v>
      </c>
      <c r="B7621" s="1">
        <v>0.28125</v>
      </c>
      <c r="C7621">
        <f t="shared" si="118"/>
        <v>11752.698281999999</v>
      </c>
      <c r="D7621">
        <v>11520.645057</v>
      </c>
      <c r="E7621">
        <v>232.053225</v>
      </c>
    </row>
    <row r="7622" spans="1:5" x14ac:dyDescent="0.2">
      <c r="A7622" s="2">
        <v>43910</v>
      </c>
      <c r="B7622" s="1">
        <v>0.29166666666666669</v>
      </c>
      <c r="C7622">
        <f t="shared" si="118"/>
        <v>12338.666716</v>
      </c>
      <c r="D7622">
        <v>12101.54544</v>
      </c>
      <c r="E7622">
        <v>237.12127599999999</v>
      </c>
    </row>
    <row r="7623" spans="1:5" x14ac:dyDescent="0.2">
      <c r="A7623" s="2">
        <v>43910</v>
      </c>
      <c r="B7623" s="1">
        <v>0.30208333333333331</v>
      </c>
      <c r="C7623">
        <f t="shared" si="118"/>
        <v>12798.249409999999</v>
      </c>
      <c r="D7623">
        <v>12562.439942999999</v>
      </c>
      <c r="E7623">
        <v>235.80946700000001</v>
      </c>
    </row>
    <row r="7624" spans="1:5" x14ac:dyDescent="0.2">
      <c r="A7624" s="2">
        <v>43910</v>
      </c>
      <c r="B7624" s="1">
        <v>0.3125</v>
      </c>
      <c r="C7624">
        <f t="shared" si="118"/>
        <v>13365.454959999999</v>
      </c>
      <c r="D7624">
        <v>13115.616139</v>
      </c>
      <c r="E7624">
        <v>249.838821</v>
      </c>
    </row>
    <row r="7625" spans="1:5" x14ac:dyDescent="0.2">
      <c r="A7625" s="2">
        <v>43910</v>
      </c>
      <c r="B7625" s="1">
        <v>0.32291666666666669</v>
      </c>
      <c r="C7625">
        <f t="shared" si="118"/>
        <v>13832.802260999999</v>
      </c>
      <c r="D7625">
        <v>13565.319998999999</v>
      </c>
      <c r="E7625">
        <v>267.48226199999999</v>
      </c>
    </row>
    <row r="7626" spans="1:5" x14ac:dyDescent="0.2">
      <c r="A7626" s="2">
        <v>43910</v>
      </c>
      <c r="B7626" s="1">
        <v>0.33333333333333331</v>
      </c>
      <c r="C7626">
        <f t="shared" si="118"/>
        <v>14085.799753000001</v>
      </c>
      <c r="D7626">
        <v>13825.379741000001</v>
      </c>
      <c r="E7626">
        <v>260.42001199999999</v>
      </c>
    </row>
    <row r="7627" spans="1:5" x14ac:dyDescent="0.2">
      <c r="A7627" s="2">
        <v>43910</v>
      </c>
      <c r="B7627" s="1">
        <v>0.34375</v>
      </c>
      <c r="C7627">
        <f t="shared" ref="C7627:C7690" si="119">SUM(D7627:E7627)</f>
        <v>14807.127511000001</v>
      </c>
      <c r="D7627">
        <v>14537.367270000001</v>
      </c>
      <c r="E7627">
        <v>269.76024100000001</v>
      </c>
    </row>
    <row r="7628" spans="1:5" x14ac:dyDescent="0.2">
      <c r="A7628" s="2">
        <v>43910</v>
      </c>
      <c r="B7628" s="1">
        <v>0.35416666666666669</v>
      </c>
      <c r="C7628">
        <f t="shared" si="119"/>
        <v>15633.241281000001</v>
      </c>
      <c r="D7628">
        <v>15356.439575</v>
      </c>
      <c r="E7628">
        <v>276.80170600000002</v>
      </c>
    </row>
    <row r="7629" spans="1:5" x14ac:dyDescent="0.2">
      <c r="A7629" s="2">
        <v>43910</v>
      </c>
      <c r="B7629" s="1">
        <v>0.36458333333333331</v>
      </c>
      <c r="C7629">
        <f t="shared" si="119"/>
        <v>15757.804668999999</v>
      </c>
      <c r="D7629">
        <v>15484.812768</v>
      </c>
      <c r="E7629">
        <v>272.99190099999998</v>
      </c>
    </row>
    <row r="7630" spans="1:5" x14ac:dyDescent="0.2">
      <c r="A7630" s="2">
        <v>43910</v>
      </c>
      <c r="B7630" s="1">
        <v>0.375</v>
      </c>
      <c r="C7630">
        <f t="shared" si="119"/>
        <v>15967.873417000001</v>
      </c>
      <c r="D7630">
        <v>15686.871357</v>
      </c>
      <c r="E7630">
        <v>281.00205999999997</v>
      </c>
    </row>
    <row r="7631" spans="1:5" x14ac:dyDescent="0.2">
      <c r="A7631" s="2">
        <v>43910</v>
      </c>
      <c r="B7631" s="1">
        <v>0.38541666666666669</v>
      </c>
      <c r="C7631">
        <f t="shared" si="119"/>
        <v>16387.753185999998</v>
      </c>
      <c r="D7631">
        <v>16100.12329</v>
      </c>
      <c r="E7631">
        <v>287.62989599999997</v>
      </c>
    </row>
    <row r="7632" spans="1:5" x14ac:dyDescent="0.2">
      <c r="A7632" s="2">
        <v>43910</v>
      </c>
      <c r="B7632" s="1">
        <v>0.39583333333333331</v>
      </c>
      <c r="C7632">
        <f t="shared" si="119"/>
        <v>16264.644179000001</v>
      </c>
      <c r="D7632">
        <v>15976.255783000001</v>
      </c>
      <c r="E7632">
        <v>288.388396</v>
      </c>
    </row>
    <row r="7633" spans="1:5" x14ac:dyDescent="0.2">
      <c r="A7633" s="2">
        <v>43910</v>
      </c>
      <c r="B7633" s="1">
        <v>0.40625</v>
      </c>
      <c r="C7633">
        <f t="shared" si="119"/>
        <v>17487.074130000001</v>
      </c>
      <c r="D7633">
        <v>17186.073573000001</v>
      </c>
      <c r="E7633">
        <v>301.00055700000001</v>
      </c>
    </row>
    <row r="7634" spans="1:5" x14ac:dyDescent="0.2">
      <c r="A7634" s="2">
        <v>43910</v>
      </c>
      <c r="B7634" s="1">
        <v>0.41666666666666669</v>
      </c>
      <c r="C7634">
        <f t="shared" si="119"/>
        <v>17509.875215</v>
      </c>
      <c r="D7634">
        <v>17203.537183</v>
      </c>
      <c r="E7634">
        <v>306.338032</v>
      </c>
    </row>
    <row r="7635" spans="1:5" x14ac:dyDescent="0.2">
      <c r="A7635" s="2">
        <v>43910</v>
      </c>
      <c r="B7635" s="1">
        <v>0.42708333333333331</v>
      </c>
      <c r="C7635">
        <f t="shared" si="119"/>
        <v>17565.300094000002</v>
      </c>
      <c r="D7635">
        <v>17227.070648000001</v>
      </c>
      <c r="E7635">
        <v>338.229446</v>
      </c>
    </row>
    <row r="7636" spans="1:5" x14ac:dyDescent="0.2">
      <c r="A7636" s="2">
        <v>43910</v>
      </c>
      <c r="B7636" s="1">
        <v>0.4375</v>
      </c>
      <c r="C7636">
        <f t="shared" si="119"/>
        <v>16907.193083999999</v>
      </c>
      <c r="D7636">
        <v>16569.931941999999</v>
      </c>
      <c r="E7636">
        <v>337.26114200000001</v>
      </c>
    </row>
    <row r="7637" spans="1:5" x14ac:dyDescent="0.2">
      <c r="A7637" s="2">
        <v>43910</v>
      </c>
      <c r="B7637" s="1">
        <v>0.44791666666666669</v>
      </c>
      <c r="C7637">
        <f t="shared" si="119"/>
        <v>17152.103539</v>
      </c>
      <c r="D7637">
        <v>16792.689555000001</v>
      </c>
      <c r="E7637">
        <v>359.41398400000003</v>
      </c>
    </row>
    <row r="7638" spans="1:5" x14ac:dyDescent="0.2">
      <c r="A7638" s="2">
        <v>43910</v>
      </c>
      <c r="B7638" s="1">
        <v>0.45833333333333331</v>
      </c>
      <c r="C7638">
        <f t="shared" si="119"/>
        <v>17997.720111999999</v>
      </c>
      <c r="D7638">
        <v>17619.114212</v>
      </c>
      <c r="E7638">
        <v>378.60590000000002</v>
      </c>
    </row>
    <row r="7639" spans="1:5" x14ac:dyDescent="0.2">
      <c r="A7639" s="2">
        <v>43910</v>
      </c>
      <c r="B7639" s="1">
        <v>0.46875</v>
      </c>
      <c r="C7639">
        <f t="shared" si="119"/>
        <v>18184.538412999998</v>
      </c>
      <c r="D7639">
        <v>17787.793828999998</v>
      </c>
      <c r="E7639">
        <v>396.74458399999997</v>
      </c>
    </row>
    <row r="7640" spans="1:5" x14ac:dyDescent="0.2">
      <c r="A7640" s="2">
        <v>43910</v>
      </c>
      <c r="B7640" s="1">
        <v>0.47916666666666669</v>
      </c>
      <c r="C7640">
        <f t="shared" si="119"/>
        <v>18205.273737</v>
      </c>
      <c r="D7640">
        <v>17816.787957</v>
      </c>
      <c r="E7640">
        <v>388.48577999999998</v>
      </c>
    </row>
    <row r="7641" spans="1:5" x14ac:dyDescent="0.2">
      <c r="A7641" s="2">
        <v>43910</v>
      </c>
      <c r="B7641" s="1">
        <v>0.48958333333333331</v>
      </c>
      <c r="C7641">
        <f t="shared" si="119"/>
        <v>18561.049745999997</v>
      </c>
      <c r="D7641">
        <v>18163.978223999999</v>
      </c>
      <c r="E7641">
        <v>397.07152200000002</v>
      </c>
    </row>
    <row r="7642" spans="1:5" x14ac:dyDescent="0.2">
      <c r="A7642" s="2">
        <v>43910</v>
      </c>
      <c r="B7642" s="1">
        <v>0.5</v>
      </c>
      <c r="C7642">
        <f t="shared" si="119"/>
        <v>18750.379919999999</v>
      </c>
      <c r="D7642">
        <v>18360.533766</v>
      </c>
      <c r="E7642">
        <v>389.84615400000001</v>
      </c>
    </row>
    <row r="7643" spans="1:5" x14ac:dyDescent="0.2">
      <c r="A7643" s="2">
        <v>43910</v>
      </c>
      <c r="B7643" s="1">
        <v>0.51041666666666663</v>
      </c>
      <c r="C7643">
        <f t="shared" si="119"/>
        <v>18938.618265000001</v>
      </c>
      <c r="D7643">
        <v>18567.74886</v>
      </c>
      <c r="E7643">
        <v>370.86940499999997</v>
      </c>
    </row>
    <row r="7644" spans="1:5" x14ac:dyDescent="0.2">
      <c r="A7644" s="2">
        <v>43910</v>
      </c>
      <c r="B7644" s="1">
        <v>0.52083333333333337</v>
      </c>
      <c r="C7644">
        <f t="shared" si="119"/>
        <v>19088.525442999999</v>
      </c>
      <c r="D7644">
        <v>18741.206248999999</v>
      </c>
      <c r="E7644">
        <v>347.31919399999998</v>
      </c>
    </row>
    <row r="7645" spans="1:5" x14ac:dyDescent="0.2">
      <c r="A7645" s="2">
        <v>43910</v>
      </c>
      <c r="B7645" s="1">
        <v>0.53125</v>
      </c>
      <c r="C7645">
        <f t="shared" si="119"/>
        <v>18715.642577000002</v>
      </c>
      <c r="D7645">
        <v>18378.086607000001</v>
      </c>
      <c r="E7645">
        <v>337.55597</v>
      </c>
    </row>
    <row r="7646" spans="1:5" x14ac:dyDescent="0.2">
      <c r="A7646" s="2">
        <v>43910</v>
      </c>
      <c r="B7646" s="1">
        <v>0.54166666666666663</v>
      </c>
      <c r="C7646">
        <f t="shared" si="119"/>
        <v>18121.613186999999</v>
      </c>
      <c r="D7646">
        <v>17806.129566</v>
      </c>
      <c r="E7646">
        <v>315.48362100000003</v>
      </c>
    </row>
    <row r="7647" spans="1:5" x14ac:dyDescent="0.2">
      <c r="A7647" s="2">
        <v>43910</v>
      </c>
      <c r="B7647" s="1">
        <v>0.55208333333333337</v>
      </c>
      <c r="C7647">
        <f t="shared" si="119"/>
        <v>17710.650440999998</v>
      </c>
      <c r="D7647">
        <v>17381.119116999998</v>
      </c>
      <c r="E7647">
        <v>329.53132399999998</v>
      </c>
    </row>
    <row r="7648" spans="1:5" x14ac:dyDescent="0.2">
      <c r="A7648" s="2">
        <v>43910</v>
      </c>
      <c r="B7648" s="1">
        <v>0.5625</v>
      </c>
      <c r="C7648">
        <f t="shared" si="119"/>
        <v>17692.200956000001</v>
      </c>
      <c r="D7648">
        <v>17363.228378</v>
      </c>
      <c r="E7648">
        <v>328.972578</v>
      </c>
    </row>
    <row r="7649" spans="1:5" x14ac:dyDescent="0.2">
      <c r="A7649" s="2">
        <v>43910</v>
      </c>
      <c r="B7649" s="1">
        <v>0.57291666666666663</v>
      </c>
      <c r="C7649">
        <f t="shared" si="119"/>
        <v>17927.662453999998</v>
      </c>
      <c r="D7649">
        <v>17610.878583999998</v>
      </c>
      <c r="E7649">
        <v>316.78386999999998</v>
      </c>
    </row>
    <row r="7650" spans="1:5" x14ac:dyDescent="0.2">
      <c r="A7650" s="2">
        <v>43910</v>
      </c>
      <c r="B7650" s="1">
        <v>0.58333333333333337</v>
      </c>
      <c r="C7650">
        <f t="shared" si="119"/>
        <v>17864.495564999997</v>
      </c>
      <c r="D7650">
        <v>17521.926307999998</v>
      </c>
      <c r="E7650">
        <v>342.56925699999999</v>
      </c>
    </row>
    <row r="7651" spans="1:5" x14ac:dyDescent="0.2">
      <c r="A7651" s="2">
        <v>43910</v>
      </c>
      <c r="B7651" s="1">
        <v>0.59375</v>
      </c>
      <c r="C7651">
        <f t="shared" si="119"/>
        <v>17296.061058000003</v>
      </c>
      <c r="D7651">
        <v>16945.496040000002</v>
      </c>
      <c r="E7651">
        <v>350.56501800000001</v>
      </c>
    </row>
    <row r="7652" spans="1:5" x14ac:dyDescent="0.2">
      <c r="A7652" s="2">
        <v>43910</v>
      </c>
      <c r="B7652" s="1">
        <v>0.60416666666666663</v>
      </c>
      <c r="C7652">
        <f t="shared" si="119"/>
        <v>17109.387736999997</v>
      </c>
      <c r="D7652">
        <v>16784.256486999999</v>
      </c>
      <c r="E7652">
        <v>325.13125000000002</v>
      </c>
    </row>
    <row r="7653" spans="1:5" x14ac:dyDescent="0.2">
      <c r="A7653" s="2">
        <v>43910</v>
      </c>
      <c r="B7653" s="1">
        <v>0.61458333333333337</v>
      </c>
      <c r="C7653">
        <f t="shared" si="119"/>
        <v>17121.557682999999</v>
      </c>
      <c r="D7653">
        <v>16782.330217999999</v>
      </c>
      <c r="E7653">
        <v>339.227465</v>
      </c>
    </row>
    <row r="7654" spans="1:5" x14ac:dyDescent="0.2">
      <c r="A7654" s="2">
        <v>43910</v>
      </c>
      <c r="B7654" s="1">
        <v>0.625</v>
      </c>
      <c r="C7654">
        <f t="shared" si="119"/>
        <v>16818.598668000002</v>
      </c>
      <c r="D7654">
        <v>16493.059441000001</v>
      </c>
      <c r="E7654">
        <v>325.53922699999998</v>
      </c>
    </row>
    <row r="7655" spans="1:5" x14ac:dyDescent="0.2">
      <c r="A7655" s="2">
        <v>43910</v>
      </c>
      <c r="B7655" s="1">
        <v>0.63541666666666663</v>
      </c>
      <c r="C7655">
        <f t="shared" si="119"/>
        <v>16565.486080999999</v>
      </c>
      <c r="D7655">
        <v>16246.477741999999</v>
      </c>
      <c r="E7655">
        <v>319.00833899999998</v>
      </c>
    </row>
    <row r="7656" spans="1:5" x14ac:dyDescent="0.2">
      <c r="A7656" s="2">
        <v>43910</v>
      </c>
      <c r="B7656" s="1">
        <v>0.64583333333333337</v>
      </c>
      <c r="C7656">
        <f t="shared" si="119"/>
        <v>16887.376555999999</v>
      </c>
      <c r="D7656">
        <v>16573.483769999999</v>
      </c>
      <c r="E7656">
        <v>313.892786</v>
      </c>
    </row>
    <row r="7657" spans="1:5" x14ac:dyDescent="0.2">
      <c r="A7657" s="2">
        <v>43910</v>
      </c>
      <c r="B7657" s="1">
        <v>0.65625</v>
      </c>
      <c r="C7657">
        <f t="shared" si="119"/>
        <v>16753.474815999998</v>
      </c>
      <c r="D7657">
        <v>16446.137171999999</v>
      </c>
      <c r="E7657">
        <v>307.33764400000001</v>
      </c>
    </row>
    <row r="7658" spans="1:5" x14ac:dyDescent="0.2">
      <c r="A7658" s="2">
        <v>43910</v>
      </c>
      <c r="B7658" s="1">
        <v>0.66666666666666663</v>
      </c>
      <c r="C7658">
        <f t="shared" si="119"/>
        <v>16861.115894000002</v>
      </c>
      <c r="D7658">
        <v>16542.309955000001</v>
      </c>
      <c r="E7658">
        <v>318.80593900000002</v>
      </c>
    </row>
    <row r="7659" spans="1:5" x14ac:dyDescent="0.2">
      <c r="A7659" s="2">
        <v>43910</v>
      </c>
      <c r="B7659" s="1">
        <v>0.67708333333333337</v>
      </c>
      <c r="C7659">
        <f t="shared" si="119"/>
        <v>16577.511717000001</v>
      </c>
      <c r="D7659">
        <v>16234.284623</v>
      </c>
      <c r="E7659">
        <v>343.22709400000002</v>
      </c>
    </row>
    <row r="7660" spans="1:5" x14ac:dyDescent="0.2">
      <c r="A7660" s="2">
        <v>43910</v>
      </c>
      <c r="B7660" s="1">
        <v>0.6875</v>
      </c>
      <c r="C7660">
        <f t="shared" si="119"/>
        <v>16669.482119</v>
      </c>
      <c r="D7660">
        <v>16332.511857</v>
      </c>
      <c r="E7660">
        <v>336.97026199999999</v>
      </c>
    </row>
    <row r="7661" spans="1:5" x14ac:dyDescent="0.2">
      <c r="A7661" s="2">
        <v>43910</v>
      </c>
      <c r="B7661" s="1">
        <v>0.69791666666666663</v>
      </c>
      <c r="C7661">
        <f t="shared" si="119"/>
        <v>17179.176790999998</v>
      </c>
      <c r="D7661">
        <v>16842.135817999999</v>
      </c>
      <c r="E7661">
        <v>337.04097300000001</v>
      </c>
    </row>
    <row r="7662" spans="1:5" x14ac:dyDescent="0.2">
      <c r="A7662" s="2">
        <v>43910</v>
      </c>
      <c r="B7662" s="1">
        <v>0.70833333333333337</v>
      </c>
      <c r="C7662">
        <f t="shared" si="119"/>
        <v>18036.795672</v>
      </c>
      <c r="D7662">
        <v>17676.406446000001</v>
      </c>
      <c r="E7662">
        <v>360.38922600000001</v>
      </c>
    </row>
    <row r="7663" spans="1:5" x14ac:dyDescent="0.2">
      <c r="A7663" s="2">
        <v>43910</v>
      </c>
      <c r="B7663" s="1">
        <v>0.71875</v>
      </c>
      <c r="C7663">
        <f t="shared" si="119"/>
        <v>18441.542244</v>
      </c>
      <c r="D7663">
        <v>18068.021031</v>
      </c>
      <c r="E7663">
        <v>373.52121299999999</v>
      </c>
    </row>
    <row r="7664" spans="1:5" x14ac:dyDescent="0.2">
      <c r="A7664" s="2">
        <v>43910</v>
      </c>
      <c r="B7664" s="1">
        <v>0.72916666666666663</v>
      </c>
      <c r="C7664">
        <f t="shared" si="119"/>
        <v>19012.192195</v>
      </c>
      <c r="D7664">
        <v>18625.936182000001</v>
      </c>
      <c r="E7664">
        <v>386.256013</v>
      </c>
    </row>
    <row r="7665" spans="1:5" x14ac:dyDescent="0.2">
      <c r="A7665" s="2">
        <v>43910</v>
      </c>
      <c r="B7665" s="1">
        <v>0.73958333333333337</v>
      </c>
      <c r="C7665">
        <f t="shared" si="119"/>
        <v>19462.406621999999</v>
      </c>
      <c r="D7665">
        <v>19040.824157999999</v>
      </c>
      <c r="E7665">
        <v>421.58246400000002</v>
      </c>
    </row>
    <row r="7666" spans="1:5" x14ac:dyDescent="0.2">
      <c r="A7666" s="2">
        <v>43910</v>
      </c>
      <c r="B7666" s="1">
        <v>0.75</v>
      </c>
      <c r="C7666">
        <f t="shared" si="119"/>
        <v>19776.597430999998</v>
      </c>
      <c r="D7666">
        <v>19373.246474</v>
      </c>
      <c r="E7666">
        <v>403.35095699999999</v>
      </c>
    </row>
    <row r="7667" spans="1:5" x14ac:dyDescent="0.2">
      <c r="A7667" s="2">
        <v>43910</v>
      </c>
      <c r="B7667" s="1">
        <v>0.76041666666666663</v>
      </c>
      <c r="C7667">
        <f t="shared" si="119"/>
        <v>20147.319246999999</v>
      </c>
      <c r="D7667">
        <v>19735.321822999998</v>
      </c>
      <c r="E7667">
        <v>411.99742400000002</v>
      </c>
    </row>
    <row r="7668" spans="1:5" x14ac:dyDescent="0.2">
      <c r="A7668" s="2">
        <v>43910</v>
      </c>
      <c r="B7668" s="1">
        <v>0.77083333333333337</v>
      </c>
      <c r="C7668">
        <f t="shared" si="119"/>
        <v>20486.908456999998</v>
      </c>
      <c r="D7668">
        <v>20061.675033</v>
      </c>
      <c r="E7668">
        <v>425.23342400000001</v>
      </c>
    </row>
    <row r="7669" spans="1:5" x14ac:dyDescent="0.2">
      <c r="A7669" s="2">
        <v>43910</v>
      </c>
      <c r="B7669" s="1">
        <v>0.78125</v>
      </c>
      <c r="C7669">
        <f t="shared" si="119"/>
        <v>21278.030456</v>
      </c>
      <c r="D7669">
        <v>20843.429032</v>
      </c>
      <c r="E7669">
        <v>434.60142400000001</v>
      </c>
    </row>
    <row r="7670" spans="1:5" x14ac:dyDescent="0.2">
      <c r="A7670" s="2">
        <v>43910</v>
      </c>
      <c r="B7670" s="1">
        <v>0.79166666666666663</v>
      </c>
      <c r="C7670">
        <f t="shared" si="119"/>
        <v>21212.855458000002</v>
      </c>
      <c r="D7670">
        <v>20773.467034000001</v>
      </c>
      <c r="E7670">
        <v>439.38842399999999</v>
      </c>
    </row>
    <row r="7671" spans="1:5" x14ac:dyDescent="0.2">
      <c r="A7671" s="2">
        <v>43910</v>
      </c>
      <c r="B7671" s="1">
        <v>0.80208333333333337</v>
      </c>
      <c r="C7671">
        <f t="shared" si="119"/>
        <v>21080.978460999999</v>
      </c>
      <c r="D7671">
        <v>20635.227037000001</v>
      </c>
      <c r="E7671">
        <v>445.75142399999999</v>
      </c>
    </row>
    <row r="7672" spans="1:5" x14ac:dyDescent="0.2">
      <c r="A7672" s="2">
        <v>43910</v>
      </c>
      <c r="B7672" s="1">
        <v>0.8125</v>
      </c>
      <c r="C7672">
        <f t="shared" si="119"/>
        <v>20425.186459</v>
      </c>
      <c r="D7672">
        <v>19997.553035000001</v>
      </c>
      <c r="E7672">
        <v>427.63342399999999</v>
      </c>
    </row>
    <row r="7673" spans="1:5" x14ac:dyDescent="0.2">
      <c r="A7673" s="2">
        <v>43910</v>
      </c>
      <c r="B7673" s="1">
        <v>0.82291666666666663</v>
      </c>
      <c r="C7673">
        <f t="shared" si="119"/>
        <v>20001.010457</v>
      </c>
      <c r="D7673">
        <v>19594.956032999999</v>
      </c>
      <c r="E7673">
        <v>406.05442399999998</v>
      </c>
    </row>
    <row r="7674" spans="1:5" x14ac:dyDescent="0.2">
      <c r="A7674" s="2">
        <v>43910</v>
      </c>
      <c r="B7674" s="1">
        <v>0.83333333333333337</v>
      </c>
      <c r="C7674">
        <f t="shared" si="119"/>
        <v>19057.530457000001</v>
      </c>
      <c r="D7674">
        <v>18655.586033</v>
      </c>
      <c r="E7674">
        <v>401.94442400000003</v>
      </c>
    </row>
    <row r="7675" spans="1:5" x14ac:dyDescent="0.2">
      <c r="A7675" s="2">
        <v>43910</v>
      </c>
      <c r="B7675" s="1">
        <v>0.84375</v>
      </c>
      <c r="C7675">
        <f t="shared" si="119"/>
        <v>18464.015459999999</v>
      </c>
      <c r="D7675">
        <v>18086.271035999998</v>
      </c>
      <c r="E7675">
        <v>377.74442399999998</v>
      </c>
    </row>
    <row r="7676" spans="1:5" x14ac:dyDescent="0.2">
      <c r="A7676" s="2">
        <v>43910</v>
      </c>
      <c r="B7676" s="1">
        <v>0.85416666666666663</v>
      </c>
      <c r="C7676">
        <f t="shared" si="119"/>
        <v>17802.110455999999</v>
      </c>
      <c r="D7676">
        <v>17434.305032</v>
      </c>
      <c r="E7676">
        <v>367.80542400000002</v>
      </c>
    </row>
    <row r="7677" spans="1:5" x14ac:dyDescent="0.2">
      <c r="A7677" s="2">
        <v>43910</v>
      </c>
      <c r="B7677" s="1">
        <v>0.86458333333333337</v>
      </c>
      <c r="C7677">
        <f t="shared" si="119"/>
        <v>17165.935462000001</v>
      </c>
      <c r="D7677">
        <v>16798.778038</v>
      </c>
      <c r="E7677">
        <v>367.15742399999999</v>
      </c>
    </row>
    <row r="7678" spans="1:5" x14ac:dyDescent="0.2">
      <c r="A7678" s="2">
        <v>43910</v>
      </c>
      <c r="B7678" s="1">
        <v>0.875</v>
      </c>
      <c r="C7678">
        <f t="shared" si="119"/>
        <v>17415.395463000001</v>
      </c>
      <c r="D7678">
        <v>17071.764039000002</v>
      </c>
      <c r="E7678">
        <v>343.63142399999998</v>
      </c>
    </row>
    <row r="7679" spans="1:5" x14ac:dyDescent="0.2">
      <c r="A7679" s="2">
        <v>43910</v>
      </c>
      <c r="B7679" s="1">
        <v>0.88541666666666663</v>
      </c>
      <c r="C7679">
        <f t="shared" si="119"/>
        <v>17045.73646</v>
      </c>
      <c r="D7679">
        <v>16700.112035999999</v>
      </c>
      <c r="E7679">
        <v>345.62442399999998</v>
      </c>
    </row>
    <row r="7680" spans="1:5" x14ac:dyDescent="0.2">
      <c r="A7680" s="2">
        <v>43910</v>
      </c>
      <c r="B7680" s="1">
        <v>0.89583333333333337</v>
      </c>
      <c r="C7680">
        <f t="shared" si="119"/>
        <v>16451.021464000001</v>
      </c>
      <c r="D7680">
        <v>16114.704040000001</v>
      </c>
      <c r="E7680">
        <v>336.31742400000002</v>
      </c>
    </row>
    <row r="7681" spans="1:5" x14ac:dyDescent="0.2">
      <c r="A7681" s="2">
        <v>43910</v>
      </c>
      <c r="B7681" s="1">
        <v>0.90625</v>
      </c>
      <c r="C7681">
        <f t="shared" si="119"/>
        <v>15807.843464</v>
      </c>
      <c r="D7681">
        <v>15486.62304</v>
      </c>
      <c r="E7681">
        <v>321.22042399999998</v>
      </c>
    </row>
    <row r="7682" spans="1:5" x14ac:dyDescent="0.2">
      <c r="A7682" s="2">
        <v>43910</v>
      </c>
      <c r="B7682" s="1">
        <v>0.91666666666666663</v>
      </c>
      <c r="C7682">
        <f t="shared" si="119"/>
        <v>16800.060465000002</v>
      </c>
      <c r="D7682">
        <v>16487.260041000001</v>
      </c>
      <c r="E7682">
        <v>312.80042400000002</v>
      </c>
    </row>
    <row r="7683" spans="1:5" x14ac:dyDescent="0.2">
      <c r="A7683" s="2">
        <v>43910</v>
      </c>
      <c r="B7683" s="1">
        <v>0.92708333333333337</v>
      </c>
      <c r="C7683">
        <f t="shared" si="119"/>
        <v>16658.554469999999</v>
      </c>
      <c r="D7683">
        <v>16343.255046</v>
      </c>
      <c r="E7683">
        <v>315.29942399999999</v>
      </c>
    </row>
    <row r="7684" spans="1:5" x14ac:dyDescent="0.2">
      <c r="A7684" s="2">
        <v>43910</v>
      </c>
      <c r="B7684" s="1">
        <v>0.9375</v>
      </c>
      <c r="C7684">
        <f t="shared" si="119"/>
        <v>15989.358466</v>
      </c>
      <c r="D7684">
        <v>15686.522042000001</v>
      </c>
      <c r="E7684">
        <v>302.83642400000002</v>
      </c>
    </row>
    <row r="7685" spans="1:5" x14ac:dyDescent="0.2">
      <c r="A7685" s="2">
        <v>43910</v>
      </c>
      <c r="B7685" s="1">
        <v>0.94791666666666663</v>
      </c>
      <c r="C7685">
        <f t="shared" si="119"/>
        <v>15449.243842</v>
      </c>
      <c r="D7685">
        <v>15156.685417999999</v>
      </c>
      <c r="E7685">
        <v>292.558424</v>
      </c>
    </row>
    <row r="7686" spans="1:5" x14ac:dyDescent="0.2">
      <c r="A7686" s="2">
        <v>43910</v>
      </c>
      <c r="B7686" s="1">
        <v>0.95833333333333337</v>
      </c>
      <c r="C7686">
        <f t="shared" si="119"/>
        <v>15069.440925000001</v>
      </c>
      <c r="D7686">
        <v>14789.616501</v>
      </c>
      <c r="E7686">
        <v>279.82442400000002</v>
      </c>
    </row>
    <row r="7687" spans="1:5" x14ac:dyDescent="0.2">
      <c r="A7687" s="2">
        <v>43910</v>
      </c>
      <c r="B7687" s="1">
        <v>0.96875</v>
      </c>
      <c r="C7687">
        <f t="shared" si="119"/>
        <v>14350.471464</v>
      </c>
      <c r="D7687">
        <v>14075.92304</v>
      </c>
      <c r="E7687">
        <v>274.54842400000001</v>
      </c>
    </row>
    <row r="7688" spans="1:5" x14ac:dyDescent="0.2">
      <c r="A7688" s="2">
        <v>43910</v>
      </c>
      <c r="B7688" s="1">
        <v>0.97916666666666663</v>
      </c>
      <c r="C7688">
        <f t="shared" si="119"/>
        <v>13582.904458999999</v>
      </c>
      <c r="D7688">
        <v>13317.619035</v>
      </c>
      <c r="E7688">
        <v>265.28542399999998</v>
      </c>
    </row>
    <row r="7689" spans="1:5" x14ac:dyDescent="0.2">
      <c r="A7689" s="2">
        <v>43910</v>
      </c>
      <c r="B7689" s="1">
        <v>0.98958333333333337</v>
      </c>
      <c r="C7689">
        <f t="shared" si="119"/>
        <v>13035.724461</v>
      </c>
      <c r="D7689">
        <v>12779.304037</v>
      </c>
      <c r="E7689">
        <v>256.42042400000003</v>
      </c>
    </row>
    <row r="7690" spans="1:5" x14ac:dyDescent="0.2">
      <c r="A7690" s="2">
        <v>43911</v>
      </c>
      <c r="B7690" s="1">
        <v>0</v>
      </c>
      <c r="C7690">
        <f t="shared" si="119"/>
        <v>12659.225458999999</v>
      </c>
      <c r="D7690">
        <v>12412.907035</v>
      </c>
      <c r="E7690">
        <v>246.31842399999999</v>
      </c>
    </row>
    <row r="7691" spans="1:5" x14ac:dyDescent="0.2">
      <c r="A7691" s="2">
        <v>43911</v>
      </c>
      <c r="B7691" s="1">
        <v>1.0416666666666666E-2</v>
      </c>
      <c r="C7691">
        <f t="shared" ref="C7691:C7754" si="120">SUM(D7691:E7691)</f>
        <v>12289.553461</v>
      </c>
      <c r="D7691">
        <v>12048.099037</v>
      </c>
      <c r="E7691">
        <v>241.45442399999999</v>
      </c>
    </row>
    <row r="7692" spans="1:5" x14ac:dyDescent="0.2">
      <c r="A7692" s="2">
        <v>43911</v>
      </c>
      <c r="B7692" s="1">
        <v>2.0833333333333332E-2</v>
      </c>
      <c r="C7692">
        <f t="shared" si="120"/>
        <v>11620.849459999999</v>
      </c>
      <c r="D7692">
        <v>11410.173036</v>
      </c>
      <c r="E7692">
        <v>210.676424</v>
      </c>
    </row>
    <row r="7693" spans="1:5" x14ac:dyDescent="0.2">
      <c r="A7693" s="2">
        <v>43911</v>
      </c>
      <c r="B7693" s="1">
        <v>3.125E-2</v>
      </c>
      <c r="C7693">
        <f t="shared" si="120"/>
        <v>11242.688459999999</v>
      </c>
      <c r="D7693">
        <v>11041.977036</v>
      </c>
      <c r="E7693">
        <v>200.71142399999999</v>
      </c>
    </row>
    <row r="7694" spans="1:5" x14ac:dyDescent="0.2">
      <c r="A7694" s="2">
        <v>43911</v>
      </c>
      <c r="B7694" s="1">
        <v>4.1666666666666664E-2</v>
      </c>
      <c r="C7694">
        <f t="shared" si="120"/>
        <v>10869.646463000001</v>
      </c>
      <c r="D7694">
        <v>10678.026039</v>
      </c>
      <c r="E7694">
        <v>191.62042400000001</v>
      </c>
    </row>
    <row r="7695" spans="1:5" x14ac:dyDescent="0.2">
      <c r="A7695" s="2">
        <v>43911</v>
      </c>
      <c r="B7695" s="1">
        <v>5.2083333333333336E-2</v>
      </c>
      <c r="C7695">
        <f t="shared" si="120"/>
        <v>10733.009463</v>
      </c>
      <c r="D7695">
        <v>10537.238039</v>
      </c>
      <c r="E7695">
        <v>195.771424</v>
      </c>
    </row>
    <row r="7696" spans="1:5" x14ac:dyDescent="0.2">
      <c r="A7696" s="2">
        <v>43911</v>
      </c>
      <c r="B7696" s="1">
        <v>6.25E-2</v>
      </c>
      <c r="C7696">
        <f t="shared" si="120"/>
        <v>10528.969462999999</v>
      </c>
      <c r="D7696">
        <v>10338.202039</v>
      </c>
      <c r="E7696">
        <v>190.76742400000001</v>
      </c>
    </row>
    <row r="7697" spans="1:5" x14ac:dyDescent="0.2">
      <c r="A7697" s="2">
        <v>43911</v>
      </c>
      <c r="B7697" s="1">
        <v>7.2916666666666671E-2</v>
      </c>
      <c r="C7697">
        <f t="shared" si="120"/>
        <v>10313.181461</v>
      </c>
      <c r="D7697">
        <v>10123.055037</v>
      </c>
      <c r="E7697">
        <v>190.12642399999999</v>
      </c>
    </row>
    <row r="7698" spans="1:5" x14ac:dyDescent="0.2">
      <c r="A7698" s="2">
        <v>43911</v>
      </c>
      <c r="B7698" s="1">
        <v>8.3333333333333329E-2</v>
      </c>
      <c r="C7698">
        <f t="shared" si="120"/>
        <v>10325.593461999999</v>
      </c>
      <c r="D7698">
        <v>10121.818037999999</v>
      </c>
      <c r="E7698">
        <v>203.77542399999999</v>
      </c>
    </row>
    <row r="7699" spans="1:5" x14ac:dyDescent="0.2">
      <c r="A7699" s="2">
        <v>43911</v>
      </c>
      <c r="B7699" s="1">
        <v>9.375E-2</v>
      </c>
      <c r="C7699">
        <f t="shared" si="120"/>
        <v>10174.521463000001</v>
      </c>
      <c r="D7699">
        <v>9968.6880390000006</v>
      </c>
      <c r="E7699">
        <v>205.83342400000001</v>
      </c>
    </row>
    <row r="7700" spans="1:5" x14ac:dyDescent="0.2">
      <c r="A7700" s="2">
        <v>43911</v>
      </c>
      <c r="B7700" s="1">
        <v>0.10416666666666667</v>
      </c>
      <c r="C7700">
        <f t="shared" si="120"/>
        <v>10232.108463</v>
      </c>
      <c r="D7700">
        <v>10029.653039000001</v>
      </c>
      <c r="E7700">
        <v>202.45542399999999</v>
      </c>
    </row>
    <row r="7701" spans="1:5" x14ac:dyDescent="0.2">
      <c r="A7701" s="2">
        <v>43911</v>
      </c>
      <c r="B7701" s="1">
        <v>0.11458333333333333</v>
      </c>
      <c r="C7701">
        <f t="shared" si="120"/>
        <v>10244.766460000001</v>
      </c>
      <c r="D7701">
        <v>10046.020036</v>
      </c>
      <c r="E7701">
        <v>198.74642399999999</v>
      </c>
    </row>
    <row r="7702" spans="1:5" x14ac:dyDescent="0.2">
      <c r="A7702" s="2">
        <v>43911</v>
      </c>
      <c r="B7702" s="1">
        <v>0.125</v>
      </c>
      <c r="C7702">
        <f t="shared" si="120"/>
        <v>10356.363459</v>
      </c>
      <c r="D7702">
        <v>10158.870035</v>
      </c>
      <c r="E7702">
        <v>197.493424</v>
      </c>
    </row>
    <row r="7703" spans="1:5" x14ac:dyDescent="0.2">
      <c r="A7703" s="2">
        <v>43911</v>
      </c>
      <c r="B7703" s="1">
        <v>0.13541666666666666</v>
      </c>
      <c r="C7703">
        <f t="shared" si="120"/>
        <v>10437.524460000001</v>
      </c>
      <c r="D7703">
        <v>10232.263036</v>
      </c>
      <c r="E7703">
        <v>205.26142400000001</v>
      </c>
    </row>
    <row r="7704" spans="1:5" x14ac:dyDescent="0.2">
      <c r="A7704" s="2">
        <v>43911</v>
      </c>
      <c r="B7704" s="1">
        <v>0.14583333333333334</v>
      </c>
      <c r="C7704">
        <f t="shared" si="120"/>
        <v>10472.581461</v>
      </c>
      <c r="D7704">
        <v>10265.669037</v>
      </c>
      <c r="E7704">
        <v>206.91242399999999</v>
      </c>
    </row>
    <row r="7705" spans="1:5" x14ac:dyDescent="0.2">
      <c r="A7705" s="2">
        <v>43911</v>
      </c>
      <c r="B7705" s="1">
        <v>0.15625</v>
      </c>
      <c r="C7705">
        <f t="shared" si="120"/>
        <v>10653.388462999999</v>
      </c>
      <c r="D7705">
        <v>10449.807038999999</v>
      </c>
      <c r="E7705">
        <v>203.581424</v>
      </c>
    </row>
    <row r="7706" spans="1:5" x14ac:dyDescent="0.2">
      <c r="A7706" s="2">
        <v>43911</v>
      </c>
      <c r="B7706" s="1">
        <v>0.16666666666666666</v>
      </c>
      <c r="C7706">
        <f t="shared" si="120"/>
        <v>11017.252461</v>
      </c>
      <c r="D7706">
        <v>10804.861037000001</v>
      </c>
      <c r="E7706">
        <v>212.391424</v>
      </c>
    </row>
    <row r="7707" spans="1:5" x14ac:dyDescent="0.2">
      <c r="A7707" s="2">
        <v>43911</v>
      </c>
      <c r="B7707" s="1">
        <v>0.17708333333333334</v>
      </c>
      <c r="C7707">
        <f t="shared" si="120"/>
        <v>11186.140460999999</v>
      </c>
      <c r="D7707">
        <v>10966.506036999999</v>
      </c>
      <c r="E7707">
        <v>219.634424</v>
      </c>
    </row>
    <row r="7708" spans="1:5" x14ac:dyDescent="0.2">
      <c r="A7708" s="2">
        <v>43911</v>
      </c>
      <c r="B7708" s="1">
        <v>0.1875</v>
      </c>
      <c r="C7708">
        <f t="shared" si="120"/>
        <v>11413.514465</v>
      </c>
      <c r="D7708">
        <v>11192.701041</v>
      </c>
      <c r="E7708">
        <v>220.813424</v>
      </c>
    </row>
    <row r="7709" spans="1:5" x14ac:dyDescent="0.2">
      <c r="A7709" s="2">
        <v>43911</v>
      </c>
      <c r="B7709" s="1">
        <v>0.19791666666666666</v>
      </c>
      <c r="C7709">
        <f t="shared" si="120"/>
        <v>11587.889461999999</v>
      </c>
      <c r="D7709">
        <v>11365.205038</v>
      </c>
      <c r="E7709">
        <v>222.68442400000001</v>
      </c>
    </row>
    <row r="7710" spans="1:5" x14ac:dyDescent="0.2">
      <c r="A7710" s="2">
        <v>43911</v>
      </c>
      <c r="B7710" s="1">
        <v>0.20833333333333334</v>
      </c>
      <c r="C7710">
        <f t="shared" si="120"/>
        <v>11913.331459999999</v>
      </c>
      <c r="D7710">
        <v>11687.163036</v>
      </c>
      <c r="E7710">
        <v>226.16842399999999</v>
      </c>
    </row>
    <row r="7711" spans="1:5" x14ac:dyDescent="0.2">
      <c r="A7711" s="2">
        <v>43911</v>
      </c>
      <c r="B7711" s="1">
        <v>0.21875</v>
      </c>
      <c r="C7711">
        <f t="shared" si="120"/>
        <v>11908.752457000001</v>
      </c>
      <c r="D7711">
        <v>11678.976033000001</v>
      </c>
      <c r="E7711">
        <v>229.77642399999999</v>
      </c>
    </row>
    <row r="7712" spans="1:5" x14ac:dyDescent="0.2">
      <c r="A7712" s="2">
        <v>43911</v>
      </c>
      <c r="B7712" s="1">
        <v>0.22916666666666666</v>
      </c>
      <c r="C7712">
        <f t="shared" si="120"/>
        <v>12101.813458000001</v>
      </c>
      <c r="D7712">
        <v>11869.321034000001</v>
      </c>
      <c r="E7712">
        <v>232.492424</v>
      </c>
    </row>
    <row r="7713" spans="1:5" x14ac:dyDescent="0.2">
      <c r="A7713" s="2">
        <v>43911</v>
      </c>
      <c r="B7713" s="1">
        <v>0.23958333333333334</v>
      </c>
      <c r="C7713">
        <f t="shared" si="120"/>
        <v>12219.665459000002</v>
      </c>
      <c r="D7713">
        <v>11979.892035000001</v>
      </c>
      <c r="E7713">
        <v>239.77342400000001</v>
      </c>
    </row>
    <row r="7714" spans="1:5" x14ac:dyDescent="0.2">
      <c r="A7714" s="2">
        <v>43911</v>
      </c>
      <c r="B7714" s="1">
        <v>0.25</v>
      </c>
      <c r="C7714">
        <f t="shared" si="120"/>
        <v>11389.021462999999</v>
      </c>
      <c r="D7714">
        <v>11148.860038999999</v>
      </c>
      <c r="E7714">
        <v>240.16142400000001</v>
      </c>
    </row>
    <row r="7715" spans="1:5" x14ac:dyDescent="0.2">
      <c r="A7715" s="2">
        <v>43911</v>
      </c>
      <c r="B7715" s="1">
        <v>0.26041666666666669</v>
      </c>
      <c r="C7715">
        <f t="shared" si="120"/>
        <v>10406.341470000001</v>
      </c>
      <c r="D7715">
        <v>10185.345046</v>
      </c>
      <c r="E7715">
        <v>220.99642399999999</v>
      </c>
    </row>
    <row r="7716" spans="1:5" x14ac:dyDescent="0.2">
      <c r="A7716" s="2">
        <v>43911</v>
      </c>
      <c r="B7716" s="1">
        <v>0.27083333333333331</v>
      </c>
      <c r="C7716">
        <f t="shared" si="120"/>
        <v>10578.234396</v>
      </c>
      <c r="D7716">
        <v>10370.575972000001</v>
      </c>
      <c r="E7716">
        <v>207.658424</v>
      </c>
    </row>
    <row r="7717" spans="1:5" x14ac:dyDescent="0.2">
      <c r="A7717" s="2">
        <v>43911</v>
      </c>
      <c r="B7717" s="1">
        <v>0.28125</v>
      </c>
      <c r="C7717">
        <f t="shared" si="120"/>
        <v>11032.606612</v>
      </c>
      <c r="D7717">
        <v>10816.497888</v>
      </c>
      <c r="E7717">
        <v>216.108724</v>
      </c>
    </row>
    <row r="7718" spans="1:5" x14ac:dyDescent="0.2">
      <c r="A7718" s="2">
        <v>43911</v>
      </c>
      <c r="B7718" s="1">
        <v>0.29166666666666669</v>
      </c>
      <c r="C7718">
        <f t="shared" si="120"/>
        <v>11614.489009999999</v>
      </c>
      <c r="D7718">
        <v>11374.639832999999</v>
      </c>
      <c r="E7718">
        <v>239.849177</v>
      </c>
    </row>
    <row r="7719" spans="1:5" x14ac:dyDescent="0.2">
      <c r="A7719" s="2">
        <v>43911</v>
      </c>
      <c r="B7719" s="1">
        <v>0.30208333333333331</v>
      </c>
      <c r="C7719">
        <f t="shared" si="120"/>
        <v>11978.643735</v>
      </c>
      <c r="D7719">
        <v>11735.836029</v>
      </c>
      <c r="E7719">
        <v>242.807706</v>
      </c>
    </row>
    <row r="7720" spans="1:5" x14ac:dyDescent="0.2">
      <c r="A7720" s="2">
        <v>43911</v>
      </c>
      <c r="B7720" s="1">
        <v>0.3125</v>
      </c>
      <c r="C7720">
        <f t="shared" si="120"/>
        <v>12765.003543000001</v>
      </c>
      <c r="D7720">
        <v>12494.950868</v>
      </c>
      <c r="E7720">
        <v>270.05267500000002</v>
      </c>
    </row>
    <row r="7721" spans="1:5" x14ac:dyDescent="0.2">
      <c r="A7721" s="2">
        <v>43911</v>
      </c>
      <c r="B7721" s="1">
        <v>0.32291666666666669</v>
      </c>
      <c r="C7721">
        <f t="shared" si="120"/>
        <v>13371.630004000001</v>
      </c>
      <c r="D7721">
        <v>13091.868522000001</v>
      </c>
      <c r="E7721">
        <v>279.761482</v>
      </c>
    </row>
    <row r="7722" spans="1:5" x14ac:dyDescent="0.2">
      <c r="A7722" s="2">
        <v>43911</v>
      </c>
      <c r="B7722" s="1">
        <v>0.33333333333333331</v>
      </c>
      <c r="C7722">
        <f t="shared" si="120"/>
        <v>13802.539602000001</v>
      </c>
      <c r="D7722">
        <v>13508.410528</v>
      </c>
      <c r="E7722">
        <v>294.129074</v>
      </c>
    </row>
    <row r="7723" spans="1:5" x14ac:dyDescent="0.2">
      <c r="A7723" s="2">
        <v>43911</v>
      </c>
      <c r="B7723" s="1">
        <v>0.34375</v>
      </c>
      <c r="C7723">
        <f t="shared" si="120"/>
        <v>14414.403907</v>
      </c>
      <c r="D7723">
        <v>14100.003537000001</v>
      </c>
      <c r="E7723">
        <v>314.40037000000001</v>
      </c>
    </row>
    <row r="7724" spans="1:5" x14ac:dyDescent="0.2">
      <c r="A7724" s="2">
        <v>43911</v>
      </c>
      <c r="B7724" s="1">
        <v>0.35416666666666669</v>
      </c>
      <c r="C7724">
        <f t="shared" si="120"/>
        <v>15181.734942999999</v>
      </c>
      <c r="D7724">
        <v>14861.81956</v>
      </c>
      <c r="E7724">
        <v>319.91538300000002</v>
      </c>
    </row>
    <row r="7725" spans="1:5" x14ac:dyDescent="0.2">
      <c r="A7725" s="2">
        <v>43911</v>
      </c>
      <c r="B7725" s="1">
        <v>0.36458333333333331</v>
      </c>
      <c r="C7725">
        <f t="shared" si="120"/>
        <v>15736.178566000001</v>
      </c>
      <c r="D7725">
        <v>15378.902108</v>
      </c>
      <c r="E7725">
        <v>357.27645799999999</v>
      </c>
    </row>
    <row r="7726" spans="1:5" x14ac:dyDescent="0.2">
      <c r="A7726" s="2">
        <v>43911</v>
      </c>
      <c r="B7726" s="1">
        <v>0.375</v>
      </c>
      <c r="C7726">
        <f t="shared" si="120"/>
        <v>16163.931699000001</v>
      </c>
      <c r="D7726">
        <v>15798.769226</v>
      </c>
      <c r="E7726">
        <v>365.16247299999998</v>
      </c>
    </row>
    <row r="7727" spans="1:5" x14ac:dyDescent="0.2">
      <c r="A7727" s="2">
        <v>43911</v>
      </c>
      <c r="B7727" s="1">
        <v>0.38541666666666669</v>
      </c>
      <c r="C7727">
        <f t="shared" si="120"/>
        <v>16826.623681000001</v>
      </c>
      <c r="D7727">
        <v>16442.028649</v>
      </c>
      <c r="E7727">
        <v>384.595032</v>
      </c>
    </row>
    <row r="7728" spans="1:5" x14ac:dyDescent="0.2">
      <c r="A7728" s="2">
        <v>43911</v>
      </c>
      <c r="B7728" s="1">
        <v>0.39583333333333331</v>
      </c>
      <c r="C7728">
        <f t="shared" si="120"/>
        <v>17471.499785</v>
      </c>
      <c r="D7728">
        <v>17068.046652000001</v>
      </c>
      <c r="E7728">
        <v>403.45313299999998</v>
      </c>
    </row>
    <row r="7729" spans="1:5" x14ac:dyDescent="0.2">
      <c r="A7729" s="2">
        <v>43911</v>
      </c>
      <c r="B7729" s="1">
        <v>0.40625</v>
      </c>
      <c r="C7729">
        <f t="shared" si="120"/>
        <v>18032.865701999999</v>
      </c>
      <c r="D7729">
        <v>17617.518184</v>
      </c>
      <c r="E7729">
        <v>415.34751799999998</v>
      </c>
    </row>
    <row r="7730" spans="1:5" x14ac:dyDescent="0.2">
      <c r="A7730" s="2">
        <v>43911</v>
      </c>
      <c r="B7730" s="1">
        <v>0.41666666666666669</v>
      </c>
      <c r="C7730">
        <f t="shared" si="120"/>
        <v>17857.930132000001</v>
      </c>
      <c r="D7730">
        <v>17410.213316000001</v>
      </c>
      <c r="E7730">
        <v>447.71681599999999</v>
      </c>
    </row>
    <row r="7731" spans="1:5" x14ac:dyDescent="0.2">
      <c r="A7731" s="2">
        <v>43911</v>
      </c>
      <c r="B7731" s="1">
        <v>0.42708333333333331</v>
      </c>
      <c r="C7731">
        <f t="shared" si="120"/>
        <v>18336.849138999998</v>
      </c>
      <c r="D7731">
        <v>17901.4656</v>
      </c>
      <c r="E7731">
        <v>435.38353899999998</v>
      </c>
    </row>
    <row r="7732" spans="1:5" x14ac:dyDescent="0.2">
      <c r="A7732" s="2">
        <v>43911</v>
      </c>
      <c r="B7732" s="1">
        <v>0.4375</v>
      </c>
      <c r="C7732">
        <f t="shared" si="120"/>
        <v>19329.275313999999</v>
      </c>
      <c r="D7732">
        <v>18867.726134</v>
      </c>
      <c r="E7732">
        <v>461.54917999999998</v>
      </c>
    </row>
    <row r="7733" spans="1:5" x14ac:dyDescent="0.2">
      <c r="A7733" s="2">
        <v>43911</v>
      </c>
      <c r="B7733" s="1">
        <v>0.44791666666666669</v>
      </c>
      <c r="C7733">
        <f t="shared" si="120"/>
        <v>19238.043969000002</v>
      </c>
      <c r="D7733">
        <v>18754.050855000001</v>
      </c>
      <c r="E7733">
        <v>483.99311399999999</v>
      </c>
    </row>
    <row r="7734" spans="1:5" x14ac:dyDescent="0.2">
      <c r="A7734" s="2">
        <v>43911</v>
      </c>
      <c r="B7734" s="1">
        <v>0.45833333333333331</v>
      </c>
      <c r="C7734">
        <f t="shared" si="120"/>
        <v>18997.129529999998</v>
      </c>
      <c r="D7734">
        <v>18493.895202</v>
      </c>
      <c r="E7734">
        <v>503.234328</v>
      </c>
    </row>
    <row r="7735" spans="1:5" x14ac:dyDescent="0.2">
      <c r="A7735" s="2">
        <v>43911</v>
      </c>
      <c r="B7735" s="1">
        <v>0.46875</v>
      </c>
      <c r="C7735">
        <f t="shared" si="120"/>
        <v>19516.694244000002</v>
      </c>
      <c r="D7735">
        <v>18992.073968000001</v>
      </c>
      <c r="E7735">
        <v>524.62027599999999</v>
      </c>
    </row>
    <row r="7736" spans="1:5" x14ac:dyDescent="0.2">
      <c r="A7736" s="2">
        <v>43911</v>
      </c>
      <c r="B7736" s="1">
        <v>0.47916666666666669</v>
      </c>
      <c r="C7736">
        <f t="shared" si="120"/>
        <v>20959.053690000001</v>
      </c>
      <c r="D7736">
        <v>20428.122327000001</v>
      </c>
      <c r="E7736">
        <v>530.93136300000003</v>
      </c>
    </row>
    <row r="7737" spans="1:5" x14ac:dyDescent="0.2">
      <c r="A7737" s="2">
        <v>43911</v>
      </c>
      <c r="B7737" s="1">
        <v>0.48958333333333331</v>
      </c>
      <c r="C7737">
        <f t="shared" si="120"/>
        <v>20887.80517</v>
      </c>
      <c r="D7737">
        <v>20387.035864000001</v>
      </c>
      <c r="E7737">
        <v>500.76930599999997</v>
      </c>
    </row>
    <row r="7738" spans="1:5" x14ac:dyDescent="0.2">
      <c r="A7738" s="2">
        <v>43911</v>
      </c>
      <c r="B7738" s="1">
        <v>0.5</v>
      </c>
      <c r="C7738">
        <f t="shared" si="120"/>
        <v>20541.056196999998</v>
      </c>
      <c r="D7738">
        <v>20065.986572999998</v>
      </c>
      <c r="E7738">
        <v>475.06962399999998</v>
      </c>
    </row>
    <row r="7739" spans="1:5" x14ac:dyDescent="0.2">
      <c r="A7739" s="2">
        <v>43911</v>
      </c>
      <c r="B7739" s="1">
        <v>0.51041666666666663</v>
      </c>
      <c r="C7739">
        <f t="shared" si="120"/>
        <v>20583.605296999998</v>
      </c>
      <c r="D7739">
        <v>20108.599725</v>
      </c>
      <c r="E7739">
        <v>475.00557199999997</v>
      </c>
    </row>
    <row r="7740" spans="1:5" x14ac:dyDescent="0.2">
      <c r="A7740" s="2">
        <v>43911</v>
      </c>
      <c r="B7740" s="1">
        <v>0.52083333333333337</v>
      </c>
      <c r="C7740">
        <f t="shared" si="120"/>
        <v>20951.011709999999</v>
      </c>
      <c r="D7740">
        <v>20512.637087999999</v>
      </c>
      <c r="E7740">
        <v>438.37462199999999</v>
      </c>
    </row>
    <row r="7741" spans="1:5" x14ac:dyDescent="0.2">
      <c r="A7741" s="2">
        <v>43911</v>
      </c>
      <c r="B7741" s="1">
        <v>0.53125</v>
      </c>
      <c r="C7741">
        <f t="shared" si="120"/>
        <v>18979.168694</v>
      </c>
      <c r="D7741">
        <v>18584.883709999998</v>
      </c>
      <c r="E7741">
        <v>394.28498400000001</v>
      </c>
    </row>
    <row r="7742" spans="1:5" x14ac:dyDescent="0.2">
      <c r="A7742" s="2">
        <v>43911</v>
      </c>
      <c r="B7742" s="1">
        <v>0.54166666666666663</v>
      </c>
      <c r="C7742">
        <f t="shared" si="120"/>
        <v>19118.348707000001</v>
      </c>
      <c r="D7742">
        <v>18701.875826</v>
      </c>
      <c r="E7742">
        <v>416.47288099999997</v>
      </c>
    </row>
    <row r="7743" spans="1:5" x14ac:dyDescent="0.2">
      <c r="A7743" s="2">
        <v>43911</v>
      </c>
      <c r="B7743" s="1">
        <v>0.55208333333333337</v>
      </c>
      <c r="C7743">
        <f t="shared" si="120"/>
        <v>19209.39097</v>
      </c>
      <c r="D7743">
        <v>18755.559266</v>
      </c>
      <c r="E7743">
        <v>453.831704</v>
      </c>
    </row>
    <row r="7744" spans="1:5" x14ac:dyDescent="0.2">
      <c r="A7744" s="2">
        <v>43911</v>
      </c>
      <c r="B7744" s="1">
        <v>0.5625</v>
      </c>
      <c r="C7744">
        <f t="shared" si="120"/>
        <v>17349.833085999999</v>
      </c>
      <c r="D7744">
        <v>16937.576939999999</v>
      </c>
      <c r="E7744">
        <v>412.256146</v>
      </c>
    </row>
    <row r="7745" spans="1:5" x14ac:dyDescent="0.2">
      <c r="A7745" s="2">
        <v>43911</v>
      </c>
      <c r="B7745" s="1">
        <v>0.57291666666666663</v>
      </c>
      <c r="C7745">
        <f t="shared" si="120"/>
        <v>18660.592419000001</v>
      </c>
      <c r="D7745">
        <v>18255.982820000001</v>
      </c>
      <c r="E7745">
        <v>404.609599</v>
      </c>
    </row>
    <row r="7746" spans="1:5" x14ac:dyDescent="0.2">
      <c r="A7746" s="2">
        <v>43911</v>
      </c>
      <c r="B7746" s="1">
        <v>0.58333333333333337</v>
      </c>
      <c r="C7746">
        <f t="shared" si="120"/>
        <v>17254.682925000001</v>
      </c>
      <c r="D7746">
        <v>16866.771439</v>
      </c>
      <c r="E7746">
        <v>387.91148600000002</v>
      </c>
    </row>
    <row r="7747" spans="1:5" x14ac:dyDescent="0.2">
      <c r="A7747" s="2">
        <v>43911</v>
      </c>
      <c r="B7747" s="1">
        <v>0.59375</v>
      </c>
      <c r="C7747">
        <f t="shared" si="120"/>
        <v>15264.344626</v>
      </c>
      <c r="D7747">
        <v>14893.450525</v>
      </c>
      <c r="E7747">
        <v>370.89410099999998</v>
      </c>
    </row>
    <row r="7748" spans="1:5" x14ac:dyDescent="0.2">
      <c r="A7748" s="2">
        <v>43911</v>
      </c>
      <c r="B7748" s="1">
        <v>0.60416666666666663</v>
      </c>
      <c r="C7748">
        <f t="shared" si="120"/>
        <v>16015.372313</v>
      </c>
      <c r="D7748">
        <v>15627.993243999999</v>
      </c>
      <c r="E7748">
        <v>387.37906900000002</v>
      </c>
    </row>
    <row r="7749" spans="1:5" x14ac:dyDescent="0.2">
      <c r="A7749" s="2">
        <v>43911</v>
      </c>
      <c r="B7749" s="1">
        <v>0.61458333333333337</v>
      </c>
      <c r="C7749">
        <f t="shared" si="120"/>
        <v>16660.765543000001</v>
      </c>
      <c r="D7749">
        <v>16302.993508</v>
      </c>
      <c r="E7749">
        <v>357.77203500000002</v>
      </c>
    </row>
    <row r="7750" spans="1:5" x14ac:dyDescent="0.2">
      <c r="A7750" s="2">
        <v>43911</v>
      </c>
      <c r="B7750" s="1">
        <v>0.625</v>
      </c>
      <c r="C7750">
        <f t="shared" si="120"/>
        <v>17121.194810000001</v>
      </c>
      <c r="D7750">
        <v>16751.150856</v>
      </c>
      <c r="E7750">
        <v>370.04395399999999</v>
      </c>
    </row>
    <row r="7751" spans="1:5" x14ac:dyDescent="0.2">
      <c r="A7751" s="2">
        <v>43911</v>
      </c>
      <c r="B7751" s="1">
        <v>0.63541666666666663</v>
      </c>
      <c r="C7751">
        <f t="shared" si="120"/>
        <v>17046.770531000002</v>
      </c>
      <c r="D7751">
        <v>16650.152609000001</v>
      </c>
      <c r="E7751">
        <v>396.61792200000002</v>
      </c>
    </row>
    <row r="7752" spans="1:5" x14ac:dyDescent="0.2">
      <c r="A7752" s="2">
        <v>43911</v>
      </c>
      <c r="B7752" s="1">
        <v>0.64583333333333337</v>
      </c>
      <c r="C7752">
        <f t="shared" si="120"/>
        <v>15047.874910999999</v>
      </c>
      <c r="D7752">
        <v>14656.414325</v>
      </c>
      <c r="E7752">
        <v>391.46058599999998</v>
      </c>
    </row>
    <row r="7753" spans="1:5" x14ac:dyDescent="0.2">
      <c r="A7753" s="2">
        <v>43911</v>
      </c>
      <c r="B7753" s="1">
        <v>0.65625</v>
      </c>
      <c r="C7753">
        <f t="shared" si="120"/>
        <v>15605.895337</v>
      </c>
      <c r="D7753">
        <v>15198.582789</v>
      </c>
      <c r="E7753">
        <v>407.31254799999999</v>
      </c>
    </row>
    <row r="7754" spans="1:5" x14ac:dyDescent="0.2">
      <c r="A7754" s="2">
        <v>43911</v>
      </c>
      <c r="B7754" s="1">
        <v>0.66666666666666663</v>
      </c>
      <c r="C7754">
        <f t="shared" si="120"/>
        <v>15403.177283999999</v>
      </c>
      <c r="D7754">
        <v>15002.139254</v>
      </c>
      <c r="E7754">
        <v>401.03802999999999</v>
      </c>
    </row>
    <row r="7755" spans="1:5" x14ac:dyDescent="0.2">
      <c r="A7755" s="2">
        <v>43911</v>
      </c>
      <c r="B7755" s="1">
        <v>0.67708333333333337</v>
      </c>
      <c r="C7755">
        <f t="shared" ref="C7755:C7818" si="121">SUM(D7755:E7755)</f>
        <v>15956.144710999999</v>
      </c>
      <c r="D7755">
        <v>15563.358939</v>
      </c>
      <c r="E7755">
        <v>392.78577200000001</v>
      </c>
    </row>
    <row r="7756" spans="1:5" x14ac:dyDescent="0.2">
      <c r="A7756" s="2">
        <v>43911</v>
      </c>
      <c r="B7756" s="1">
        <v>0.6875</v>
      </c>
      <c r="C7756">
        <f t="shared" si="121"/>
        <v>16264.703287</v>
      </c>
      <c r="D7756">
        <v>15881.753613000001</v>
      </c>
      <c r="E7756">
        <v>382.94967400000002</v>
      </c>
    </row>
    <row r="7757" spans="1:5" x14ac:dyDescent="0.2">
      <c r="A7757" s="2">
        <v>43911</v>
      </c>
      <c r="B7757" s="1">
        <v>0.69791666666666663</v>
      </c>
      <c r="C7757">
        <f t="shared" si="121"/>
        <v>17187.464663999999</v>
      </c>
      <c r="D7757">
        <v>16808.188129999999</v>
      </c>
      <c r="E7757">
        <v>379.27653400000003</v>
      </c>
    </row>
    <row r="7758" spans="1:5" x14ac:dyDescent="0.2">
      <c r="A7758" s="2">
        <v>43911</v>
      </c>
      <c r="B7758" s="1">
        <v>0.70833333333333337</v>
      </c>
      <c r="C7758">
        <f t="shared" si="121"/>
        <v>17707.03169</v>
      </c>
      <c r="D7758">
        <v>17311.422839999999</v>
      </c>
      <c r="E7758">
        <v>395.60885000000002</v>
      </c>
    </row>
    <row r="7759" spans="1:5" x14ac:dyDescent="0.2">
      <c r="A7759" s="2">
        <v>43911</v>
      </c>
      <c r="B7759" s="1">
        <v>0.71875</v>
      </c>
      <c r="C7759">
        <f t="shared" si="121"/>
        <v>17986.38767</v>
      </c>
      <c r="D7759">
        <v>17579.903044999999</v>
      </c>
      <c r="E7759">
        <v>406.48462499999999</v>
      </c>
    </row>
    <row r="7760" spans="1:5" x14ac:dyDescent="0.2">
      <c r="A7760" s="2">
        <v>43911</v>
      </c>
      <c r="B7760" s="1">
        <v>0.72916666666666663</v>
      </c>
      <c r="C7760">
        <f t="shared" si="121"/>
        <v>18574.155120000003</v>
      </c>
      <c r="D7760">
        <v>18156.854802000002</v>
      </c>
      <c r="E7760">
        <v>417.300318</v>
      </c>
    </row>
    <row r="7761" spans="1:5" x14ac:dyDescent="0.2">
      <c r="A7761" s="2">
        <v>43911</v>
      </c>
      <c r="B7761" s="1">
        <v>0.73958333333333337</v>
      </c>
      <c r="C7761">
        <f t="shared" si="121"/>
        <v>19297.540515999997</v>
      </c>
      <c r="D7761">
        <v>18871.174438999999</v>
      </c>
      <c r="E7761">
        <v>426.36607700000002</v>
      </c>
    </row>
    <row r="7762" spans="1:5" x14ac:dyDescent="0.2">
      <c r="A7762" s="2">
        <v>43911</v>
      </c>
      <c r="B7762" s="1">
        <v>0.75</v>
      </c>
      <c r="C7762">
        <f t="shared" si="121"/>
        <v>19777.763837999999</v>
      </c>
      <c r="D7762">
        <v>19327.318186</v>
      </c>
      <c r="E7762">
        <v>450.445652</v>
      </c>
    </row>
    <row r="7763" spans="1:5" x14ac:dyDescent="0.2">
      <c r="A7763" s="2">
        <v>43911</v>
      </c>
      <c r="B7763" s="1">
        <v>0.76041666666666663</v>
      </c>
      <c r="C7763">
        <f t="shared" si="121"/>
        <v>20404.224868000001</v>
      </c>
      <c r="D7763">
        <v>19961.286569</v>
      </c>
      <c r="E7763">
        <v>442.93829899999997</v>
      </c>
    </row>
    <row r="7764" spans="1:5" x14ac:dyDescent="0.2">
      <c r="A7764" s="2">
        <v>43911</v>
      </c>
      <c r="B7764" s="1">
        <v>0.77083333333333337</v>
      </c>
      <c r="C7764">
        <f t="shared" si="121"/>
        <v>21099.754381000002</v>
      </c>
      <c r="D7764">
        <v>20650.297482000002</v>
      </c>
      <c r="E7764">
        <v>449.45689900000002</v>
      </c>
    </row>
    <row r="7765" spans="1:5" x14ac:dyDescent="0.2">
      <c r="A7765" s="2">
        <v>43911</v>
      </c>
      <c r="B7765" s="1">
        <v>0.78125</v>
      </c>
      <c r="C7765">
        <f t="shared" si="121"/>
        <v>22274.694458000002</v>
      </c>
      <c r="D7765">
        <v>21797.733034000001</v>
      </c>
      <c r="E7765">
        <v>476.96142400000002</v>
      </c>
    </row>
    <row r="7766" spans="1:5" x14ac:dyDescent="0.2">
      <c r="A7766" s="2">
        <v>43911</v>
      </c>
      <c r="B7766" s="1">
        <v>0.79166666666666663</v>
      </c>
      <c r="C7766">
        <f t="shared" si="121"/>
        <v>22602.964454000001</v>
      </c>
      <c r="D7766">
        <v>22121.169030000001</v>
      </c>
      <c r="E7766">
        <v>481.79542400000003</v>
      </c>
    </row>
    <row r="7767" spans="1:5" x14ac:dyDescent="0.2">
      <c r="A7767" s="2">
        <v>43911</v>
      </c>
      <c r="B7767" s="1">
        <v>0.80208333333333337</v>
      </c>
      <c r="C7767">
        <f t="shared" si="121"/>
        <v>22440.933454999999</v>
      </c>
      <c r="D7767">
        <v>21958.280030999998</v>
      </c>
      <c r="E7767">
        <v>482.65342399999997</v>
      </c>
    </row>
    <row r="7768" spans="1:5" x14ac:dyDescent="0.2">
      <c r="A7768" s="2">
        <v>43911</v>
      </c>
      <c r="B7768" s="1">
        <v>0.8125</v>
      </c>
      <c r="C7768">
        <f t="shared" si="121"/>
        <v>22187.276460000001</v>
      </c>
      <c r="D7768">
        <v>21730.262036</v>
      </c>
      <c r="E7768">
        <v>457.01442400000002</v>
      </c>
    </row>
    <row r="7769" spans="1:5" x14ac:dyDescent="0.2">
      <c r="A7769" s="2">
        <v>43911</v>
      </c>
      <c r="B7769" s="1">
        <v>0.82291666666666663</v>
      </c>
      <c r="C7769">
        <f t="shared" si="121"/>
        <v>21439.551467999998</v>
      </c>
      <c r="D7769">
        <v>20987.956043999999</v>
      </c>
      <c r="E7769">
        <v>451.59542399999998</v>
      </c>
    </row>
    <row r="7770" spans="1:5" x14ac:dyDescent="0.2">
      <c r="A7770" s="2">
        <v>43911</v>
      </c>
      <c r="B7770" s="1">
        <v>0.83333333333333337</v>
      </c>
      <c r="C7770">
        <f t="shared" si="121"/>
        <v>20659.598468</v>
      </c>
      <c r="D7770">
        <v>20238.787044000001</v>
      </c>
      <c r="E7770">
        <v>420.81142399999999</v>
      </c>
    </row>
    <row r="7771" spans="1:5" x14ac:dyDescent="0.2">
      <c r="A7771" s="2">
        <v>43911</v>
      </c>
      <c r="B7771" s="1">
        <v>0.84375</v>
      </c>
      <c r="C7771">
        <f t="shared" si="121"/>
        <v>19559.75246</v>
      </c>
      <c r="D7771">
        <v>19154.334036</v>
      </c>
      <c r="E7771">
        <v>405.41842400000002</v>
      </c>
    </row>
    <row r="7772" spans="1:5" x14ac:dyDescent="0.2">
      <c r="A7772" s="2">
        <v>43911</v>
      </c>
      <c r="B7772" s="1">
        <v>0.85416666666666663</v>
      </c>
      <c r="C7772">
        <f t="shared" si="121"/>
        <v>18717.176455000001</v>
      </c>
      <c r="D7772">
        <v>18318.518031</v>
      </c>
      <c r="E7772">
        <v>398.65842400000002</v>
      </c>
    </row>
    <row r="7773" spans="1:5" x14ac:dyDescent="0.2">
      <c r="A7773" s="2">
        <v>43911</v>
      </c>
      <c r="B7773" s="1">
        <v>0.86458333333333337</v>
      </c>
      <c r="C7773">
        <f t="shared" si="121"/>
        <v>18142.685461999998</v>
      </c>
      <c r="D7773">
        <v>17755.911037999998</v>
      </c>
      <c r="E7773">
        <v>386.77442400000001</v>
      </c>
    </row>
    <row r="7774" spans="1:5" x14ac:dyDescent="0.2">
      <c r="A7774" s="2">
        <v>43911</v>
      </c>
      <c r="B7774" s="1">
        <v>0.875</v>
      </c>
      <c r="C7774">
        <f t="shared" si="121"/>
        <v>18514.891456999998</v>
      </c>
      <c r="D7774">
        <v>18131.351032999999</v>
      </c>
      <c r="E7774">
        <v>383.54042399999997</v>
      </c>
    </row>
    <row r="7775" spans="1:5" x14ac:dyDescent="0.2">
      <c r="A7775" s="2">
        <v>43911</v>
      </c>
      <c r="B7775" s="1">
        <v>0.88541666666666663</v>
      </c>
      <c r="C7775">
        <f t="shared" si="121"/>
        <v>18169.461461000003</v>
      </c>
      <c r="D7775">
        <v>17810.034037000001</v>
      </c>
      <c r="E7775">
        <v>359.42742399999997</v>
      </c>
    </row>
    <row r="7776" spans="1:5" x14ac:dyDescent="0.2">
      <c r="A7776" s="2">
        <v>43911</v>
      </c>
      <c r="B7776" s="1">
        <v>0.89583333333333337</v>
      </c>
      <c r="C7776">
        <f t="shared" si="121"/>
        <v>17438.312463999999</v>
      </c>
      <c r="D7776">
        <v>17102.25704</v>
      </c>
      <c r="E7776">
        <v>336.05542400000002</v>
      </c>
    </row>
    <row r="7777" spans="1:5" x14ac:dyDescent="0.2">
      <c r="A7777" s="2">
        <v>43911</v>
      </c>
      <c r="B7777" s="1">
        <v>0.90625</v>
      </c>
      <c r="C7777">
        <f t="shared" si="121"/>
        <v>16902.388468000001</v>
      </c>
      <c r="D7777">
        <v>16572.426044</v>
      </c>
      <c r="E7777">
        <v>329.962424</v>
      </c>
    </row>
    <row r="7778" spans="1:5" x14ac:dyDescent="0.2">
      <c r="A7778" s="2">
        <v>43911</v>
      </c>
      <c r="B7778" s="1">
        <v>0.91666666666666663</v>
      </c>
      <c r="C7778">
        <f t="shared" si="121"/>
        <v>18258.379466000002</v>
      </c>
      <c r="D7778">
        <v>17923.418042000001</v>
      </c>
      <c r="E7778">
        <v>334.96142400000002</v>
      </c>
    </row>
    <row r="7779" spans="1:5" x14ac:dyDescent="0.2">
      <c r="A7779" s="2">
        <v>43911</v>
      </c>
      <c r="B7779" s="1">
        <v>0.92708333333333337</v>
      </c>
      <c r="C7779">
        <f t="shared" si="121"/>
        <v>17822.189464999999</v>
      </c>
      <c r="D7779">
        <v>17497.127041</v>
      </c>
      <c r="E7779">
        <v>325.06242400000002</v>
      </c>
    </row>
    <row r="7780" spans="1:5" x14ac:dyDescent="0.2">
      <c r="A7780" s="2">
        <v>43911</v>
      </c>
      <c r="B7780" s="1">
        <v>0.9375</v>
      </c>
      <c r="C7780">
        <f t="shared" si="121"/>
        <v>17099.703463999998</v>
      </c>
      <c r="D7780">
        <v>16782.177039999999</v>
      </c>
      <c r="E7780">
        <v>317.52642400000002</v>
      </c>
    </row>
    <row r="7781" spans="1:5" x14ac:dyDescent="0.2">
      <c r="A7781" s="2">
        <v>43911</v>
      </c>
      <c r="B7781" s="1">
        <v>0.94791666666666663</v>
      </c>
      <c r="C7781">
        <f t="shared" si="121"/>
        <v>16874.647463999998</v>
      </c>
      <c r="D7781">
        <v>16567.338039999999</v>
      </c>
      <c r="E7781">
        <v>307.30942399999998</v>
      </c>
    </row>
    <row r="7782" spans="1:5" x14ac:dyDescent="0.2">
      <c r="A7782" s="2">
        <v>43911</v>
      </c>
      <c r="B7782" s="1">
        <v>0.95833333333333337</v>
      </c>
      <c r="C7782">
        <f t="shared" si="121"/>
        <v>16295.221462</v>
      </c>
      <c r="D7782">
        <v>15995.552038</v>
      </c>
      <c r="E7782">
        <v>299.66942399999999</v>
      </c>
    </row>
    <row r="7783" spans="1:5" x14ac:dyDescent="0.2">
      <c r="A7783" s="2">
        <v>43911</v>
      </c>
      <c r="B7783" s="1">
        <v>0.96875</v>
      </c>
      <c r="C7783">
        <f t="shared" si="121"/>
        <v>15543.500467</v>
      </c>
      <c r="D7783">
        <v>15252.224043</v>
      </c>
      <c r="E7783">
        <v>291.27642400000002</v>
      </c>
    </row>
    <row r="7784" spans="1:5" x14ac:dyDescent="0.2">
      <c r="A7784" s="2">
        <v>43911</v>
      </c>
      <c r="B7784" s="1">
        <v>0.97916666666666663</v>
      </c>
      <c r="C7784">
        <f t="shared" si="121"/>
        <v>14996.640464</v>
      </c>
      <c r="D7784">
        <v>14709.154039999999</v>
      </c>
      <c r="E7784">
        <v>287.486424</v>
      </c>
    </row>
    <row r="7785" spans="1:5" x14ac:dyDescent="0.2">
      <c r="A7785" s="2">
        <v>43911</v>
      </c>
      <c r="B7785" s="1">
        <v>0.98958333333333337</v>
      </c>
      <c r="C7785">
        <f t="shared" si="121"/>
        <v>14385.394467</v>
      </c>
      <c r="D7785">
        <v>14109.026043</v>
      </c>
      <c r="E7785">
        <v>276.368424</v>
      </c>
    </row>
    <row r="7786" spans="1:5" x14ac:dyDescent="0.2">
      <c r="A7786" s="2">
        <v>43912</v>
      </c>
      <c r="B7786" s="1">
        <v>0</v>
      </c>
      <c r="C7786">
        <f t="shared" si="121"/>
        <v>14254.710465999999</v>
      </c>
      <c r="D7786">
        <v>13981.534041999999</v>
      </c>
      <c r="E7786">
        <v>273.176424</v>
      </c>
    </row>
    <row r="7787" spans="1:5" x14ac:dyDescent="0.2">
      <c r="A7787" s="2">
        <v>43912</v>
      </c>
      <c r="B7787" s="1">
        <v>1.0416666666666666E-2</v>
      </c>
      <c r="C7787">
        <f t="shared" si="121"/>
        <v>13834.147465</v>
      </c>
      <c r="D7787">
        <v>13574.897041</v>
      </c>
      <c r="E7787">
        <v>259.25042400000001</v>
      </c>
    </row>
    <row r="7788" spans="1:5" x14ac:dyDescent="0.2">
      <c r="A7788" s="2">
        <v>43912</v>
      </c>
      <c r="B7788" s="1">
        <v>2.0833333333333332E-2</v>
      </c>
      <c r="C7788">
        <f t="shared" si="121"/>
        <v>13241.420463</v>
      </c>
      <c r="D7788">
        <v>13006.778039000001</v>
      </c>
      <c r="E7788">
        <v>234.64242400000001</v>
      </c>
    </row>
    <row r="7789" spans="1:5" x14ac:dyDescent="0.2">
      <c r="A7789" s="2">
        <v>43912</v>
      </c>
      <c r="B7789" s="1">
        <v>3.125E-2</v>
      </c>
      <c r="C7789">
        <f t="shared" si="121"/>
        <v>12688.409460999999</v>
      </c>
      <c r="D7789">
        <v>12461.089037</v>
      </c>
      <c r="E7789">
        <v>227.320424</v>
      </c>
    </row>
    <row r="7790" spans="1:5" x14ac:dyDescent="0.2">
      <c r="A7790" s="2">
        <v>43912</v>
      </c>
      <c r="B7790" s="1">
        <v>4.1666666666666664E-2</v>
      </c>
      <c r="C7790">
        <f t="shared" si="121"/>
        <v>12594.136462</v>
      </c>
      <c r="D7790">
        <v>12361.071038</v>
      </c>
      <c r="E7790">
        <v>233.06542400000001</v>
      </c>
    </row>
    <row r="7791" spans="1:5" x14ac:dyDescent="0.2">
      <c r="A7791" s="2">
        <v>43912</v>
      </c>
      <c r="B7791" s="1">
        <v>5.2083333333333336E-2</v>
      </c>
      <c r="C7791">
        <f t="shared" si="121"/>
        <v>12163.284465000001</v>
      </c>
      <c r="D7791">
        <v>11932.542041000001</v>
      </c>
      <c r="E7791">
        <v>230.742424</v>
      </c>
    </row>
    <row r="7792" spans="1:5" x14ac:dyDescent="0.2">
      <c r="A7792" s="2">
        <v>43912</v>
      </c>
      <c r="B7792" s="1">
        <v>6.25E-2</v>
      </c>
      <c r="C7792">
        <f t="shared" si="121"/>
        <v>12033.81047</v>
      </c>
      <c r="D7792">
        <v>11812.841046</v>
      </c>
      <c r="E7792">
        <v>220.969424</v>
      </c>
    </row>
    <row r="7793" spans="1:5" x14ac:dyDescent="0.2">
      <c r="A7793" s="2">
        <v>43912</v>
      </c>
      <c r="B7793" s="1">
        <v>7.2916666666666671E-2</v>
      </c>
      <c r="C7793">
        <f t="shared" si="121"/>
        <v>11738.632468</v>
      </c>
      <c r="D7793">
        <v>11514.882044</v>
      </c>
      <c r="E7793">
        <v>223.75042400000001</v>
      </c>
    </row>
    <row r="7794" spans="1:5" x14ac:dyDescent="0.2">
      <c r="A7794" s="2">
        <v>43912</v>
      </c>
      <c r="B7794" s="1">
        <v>8.3333333333333329E-2</v>
      </c>
      <c r="C7794">
        <f t="shared" si="121"/>
        <v>11991.107466000001</v>
      </c>
      <c r="D7794">
        <v>11761.121042000001</v>
      </c>
      <c r="E7794">
        <v>229.986424</v>
      </c>
    </row>
    <row r="7795" spans="1:5" x14ac:dyDescent="0.2">
      <c r="A7795" s="2">
        <v>43912</v>
      </c>
      <c r="B7795" s="1">
        <v>9.375E-2</v>
      </c>
      <c r="C7795">
        <f t="shared" si="121"/>
        <v>11640.447458000001</v>
      </c>
      <c r="D7795">
        <v>11412.428034</v>
      </c>
      <c r="E7795">
        <v>228.01942399999999</v>
      </c>
    </row>
    <row r="7796" spans="1:5" x14ac:dyDescent="0.2">
      <c r="A7796" s="2">
        <v>43912</v>
      </c>
      <c r="B7796" s="1">
        <v>0.10416666666666667</v>
      </c>
      <c r="C7796">
        <f t="shared" si="121"/>
        <v>11845.267473</v>
      </c>
      <c r="D7796">
        <v>11615.761049000001</v>
      </c>
      <c r="E7796">
        <v>229.50642400000001</v>
      </c>
    </row>
    <row r="7797" spans="1:5" x14ac:dyDescent="0.2">
      <c r="A7797" s="2">
        <v>43912</v>
      </c>
      <c r="B7797" s="1">
        <v>0.11458333333333333</v>
      </c>
      <c r="C7797">
        <f t="shared" si="121"/>
        <v>11747.060475</v>
      </c>
      <c r="D7797">
        <v>11512.173051</v>
      </c>
      <c r="E7797">
        <v>234.88742400000001</v>
      </c>
    </row>
    <row r="7798" spans="1:5" x14ac:dyDescent="0.2">
      <c r="A7798" s="2">
        <v>43912</v>
      </c>
      <c r="B7798" s="1">
        <v>0.125</v>
      </c>
      <c r="C7798">
        <f t="shared" si="121"/>
        <v>12022.435474</v>
      </c>
      <c r="D7798">
        <v>11783.634050000001</v>
      </c>
      <c r="E7798">
        <v>238.801424</v>
      </c>
    </row>
    <row r="7799" spans="1:5" x14ac:dyDescent="0.2">
      <c r="A7799" s="2">
        <v>43912</v>
      </c>
      <c r="B7799" s="1">
        <v>0.13541666666666666</v>
      </c>
      <c r="C7799">
        <f t="shared" si="121"/>
        <v>12032.44247</v>
      </c>
      <c r="D7799">
        <v>11797.559046</v>
      </c>
      <c r="E7799">
        <v>234.88342399999999</v>
      </c>
    </row>
    <row r="7800" spans="1:5" x14ac:dyDescent="0.2">
      <c r="A7800" s="2">
        <v>43912</v>
      </c>
      <c r="B7800" s="1">
        <v>0.14583333333333334</v>
      </c>
      <c r="C7800">
        <f t="shared" si="121"/>
        <v>12183.334472</v>
      </c>
      <c r="D7800">
        <v>11948.242048</v>
      </c>
      <c r="E7800">
        <v>235.09242399999999</v>
      </c>
    </row>
    <row r="7801" spans="1:5" x14ac:dyDescent="0.2">
      <c r="A7801" s="2">
        <v>43912</v>
      </c>
      <c r="B7801" s="1">
        <v>0.15625</v>
      </c>
      <c r="C7801">
        <f t="shared" si="121"/>
        <v>12135.305471</v>
      </c>
      <c r="D7801">
        <v>11899.993047</v>
      </c>
      <c r="E7801">
        <v>235.31242399999999</v>
      </c>
    </row>
    <row r="7802" spans="1:5" x14ac:dyDescent="0.2">
      <c r="A7802" s="2">
        <v>43912</v>
      </c>
      <c r="B7802" s="1">
        <v>0.16666666666666666</v>
      </c>
      <c r="C7802">
        <f t="shared" si="121"/>
        <v>12630.029469000001</v>
      </c>
      <c r="D7802">
        <v>12385.428045000001</v>
      </c>
      <c r="E7802">
        <v>244.60142400000001</v>
      </c>
    </row>
    <row r="7803" spans="1:5" x14ac:dyDescent="0.2">
      <c r="A7803" s="2">
        <v>43912</v>
      </c>
      <c r="B7803" s="1">
        <v>0.17708333333333334</v>
      </c>
      <c r="C7803">
        <f t="shared" si="121"/>
        <v>12470.400463</v>
      </c>
      <c r="D7803">
        <v>12221.738039</v>
      </c>
      <c r="E7803">
        <v>248.66242399999999</v>
      </c>
    </row>
    <row r="7804" spans="1:5" x14ac:dyDescent="0.2">
      <c r="A7804" s="2">
        <v>43912</v>
      </c>
      <c r="B7804" s="1">
        <v>0.1875</v>
      </c>
      <c r="C7804">
        <f t="shared" si="121"/>
        <v>12540.535462</v>
      </c>
      <c r="D7804">
        <v>12294.997038</v>
      </c>
      <c r="E7804">
        <v>245.53842399999999</v>
      </c>
    </row>
    <row r="7805" spans="1:5" x14ac:dyDescent="0.2">
      <c r="A7805" s="2">
        <v>43912</v>
      </c>
      <c r="B7805" s="1">
        <v>0.19791666666666666</v>
      </c>
      <c r="C7805">
        <f t="shared" si="121"/>
        <v>12503.994463999999</v>
      </c>
      <c r="D7805">
        <v>12258.69904</v>
      </c>
      <c r="E7805">
        <v>245.295424</v>
      </c>
    </row>
    <row r="7806" spans="1:5" x14ac:dyDescent="0.2">
      <c r="A7806" s="2">
        <v>43912</v>
      </c>
      <c r="B7806" s="1">
        <v>0.20833333333333334</v>
      </c>
      <c r="C7806">
        <f t="shared" si="121"/>
        <v>12776.922463999999</v>
      </c>
      <c r="D7806">
        <v>12533.49704</v>
      </c>
      <c r="E7806">
        <v>243.42542399999999</v>
      </c>
    </row>
    <row r="7807" spans="1:5" x14ac:dyDescent="0.2">
      <c r="A7807" s="2">
        <v>43912</v>
      </c>
      <c r="B7807" s="1">
        <v>0.21875</v>
      </c>
      <c r="C7807">
        <f t="shared" si="121"/>
        <v>12731.662464000001</v>
      </c>
      <c r="D7807">
        <v>12482.39004</v>
      </c>
      <c r="E7807">
        <v>249.272424</v>
      </c>
    </row>
    <row r="7808" spans="1:5" x14ac:dyDescent="0.2">
      <c r="A7808" s="2">
        <v>43912</v>
      </c>
      <c r="B7808" s="1">
        <v>0.22916666666666666</v>
      </c>
      <c r="C7808">
        <f t="shared" si="121"/>
        <v>12741.713458</v>
      </c>
      <c r="D7808">
        <v>12493.345034</v>
      </c>
      <c r="E7808">
        <v>248.368424</v>
      </c>
    </row>
    <row r="7809" spans="1:5" x14ac:dyDescent="0.2">
      <c r="A7809" s="2">
        <v>43912</v>
      </c>
      <c r="B7809" s="1">
        <v>0.23958333333333334</v>
      </c>
      <c r="C7809">
        <f t="shared" si="121"/>
        <v>12320.65446</v>
      </c>
      <c r="D7809">
        <v>12078.457036</v>
      </c>
      <c r="E7809">
        <v>242.19742400000001</v>
      </c>
    </row>
    <row r="7810" spans="1:5" x14ac:dyDescent="0.2">
      <c r="A7810" s="2">
        <v>43912</v>
      </c>
      <c r="B7810" s="1">
        <v>0.25</v>
      </c>
      <c r="C7810">
        <f t="shared" si="121"/>
        <v>10816.838458</v>
      </c>
      <c r="D7810">
        <v>10588.032034</v>
      </c>
      <c r="E7810">
        <v>228.80642399999999</v>
      </c>
    </row>
    <row r="7811" spans="1:5" x14ac:dyDescent="0.2">
      <c r="A7811" s="2">
        <v>43912</v>
      </c>
      <c r="B7811" s="1">
        <v>0.26041666666666669</v>
      </c>
      <c r="C7811">
        <f t="shared" si="121"/>
        <v>10312.164621</v>
      </c>
      <c r="D7811">
        <v>10098.709288</v>
      </c>
      <c r="E7811">
        <v>213.455333</v>
      </c>
    </row>
    <row r="7812" spans="1:5" x14ac:dyDescent="0.2">
      <c r="A7812" s="2">
        <v>43912</v>
      </c>
      <c r="B7812" s="1">
        <v>0.27083333333333331</v>
      </c>
      <c r="C7812">
        <f t="shared" si="121"/>
        <v>10954.863421</v>
      </c>
      <c r="D7812">
        <v>10730.265160000001</v>
      </c>
      <c r="E7812">
        <v>224.59826100000001</v>
      </c>
    </row>
    <row r="7813" spans="1:5" x14ac:dyDescent="0.2">
      <c r="A7813" s="2">
        <v>43912</v>
      </c>
      <c r="B7813" s="1">
        <v>0.28125</v>
      </c>
      <c r="C7813">
        <f t="shared" si="121"/>
        <v>11762.833127</v>
      </c>
      <c r="D7813">
        <v>11528.18534</v>
      </c>
      <c r="E7813">
        <v>234.64778699999999</v>
      </c>
    </row>
    <row r="7814" spans="1:5" x14ac:dyDescent="0.2">
      <c r="A7814" s="2">
        <v>43912</v>
      </c>
      <c r="B7814" s="1">
        <v>0.29166666666666669</v>
      </c>
      <c r="C7814">
        <f t="shared" si="121"/>
        <v>12534.145654999998</v>
      </c>
      <c r="D7814">
        <v>12296.260673999999</v>
      </c>
      <c r="E7814">
        <v>237.88498100000001</v>
      </c>
    </row>
    <row r="7815" spans="1:5" x14ac:dyDescent="0.2">
      <c r="A7815" s="2">
        <v>43912</v>
      </c>
      <c r="B7815" s="1">
        <v>0.30208333333333331</v>
      </c>
      <c r="C7815">
        <f t="shared" si="121"/>
        <v>13678.099043</v>
      </c>
      <c r="D7815">
        <v>13427.813977</v>
      </c>
      <c r="E7815">
        <v>250.285066</v>
      </c>
    </row>
    <row r="7816" spans="1:5" x14ac:dyDescent="0.2">
      <c r="A7816" s="2">
        <v>43912</v>
      </c>
      <c r="B7816" s="1">
        <v>0.3125</v>
      </c>
      <c r="C7816">
        <f t="shared" si="121"/>
        <v>14604.505465</v>
      </c>
      <c r="D7816">
        <v>14315.451878</v>
      </c>
      <c r="E7816">
        <v>289.05358699999999</v>
      </c>
    </row>
    <row r="7817" spans="1:5" x14ac:dyDescent="0.2">
      <c r="A7817" s="2">
        <v>43912</v>
      </c>
      <c r="B7817" s="1">
        <v>0.32291666666666669</v>
      </c>
      <c r="C7817">
        <f t="shared" si="121"/>
        <v>15395.215748999999</v>
      </c>
      <c r="D7817">
        <v>15091.233208</v>
      </c>
      <c r="E7817">
        <v>303.98254100000003</v>
      </c>
    </row>
    <row r="7818" spans="1:5" x14ac:dyDescent="0.2">
      <c r="A7818" s="2">
        <v>43912</v>
      </c>
      <c r="B7818" s="1">
        <v>0.33333333333333331</v>
      </c>
      <c r="C7818">
        <f t="shared" si="121"/>
        <v>16398.133481000001</v>
      </c>
      <c r="D7818">
        <v>16078.68058</v>
      </c>
      <c r="E7818">
        <v>319.452901</v>
      </c>
    </row>
    <row r="7819" spans="1:5" x14ac:dyDescent="0.2">
      <c r="A7819" s="2">
        <v>43912</v>
      </c>
      <c r="B7819" s="1">
        <v>0.34375</v>
      </c>
      <c r="C7819">
        <f t="shared" ref="C7819:C7882" si="122">SUM(D7819:E7819)</f>
        <v>16685.296312000002</v>
      </c>
      <c r="D7819">
        <v>16338.147870000001</v>
      </c>
      <c r="E7819">
        <v>347.14844199999999</v>
      </c>
    </row>
    <row r="7820" spans="1:5" x14ac:dyDescent="0.2">
      <c r="A7820" s="2">
        <v>43912</v>
      </c>
      <c r="B7820" s="1">
        <v>0.35416666666666669</v>
      </c>
      <c r="C7820">
        <f t="shared" si="122"/>
        <v>17339.699116</v>
      </c>
      <c r="D7820">
        <v>16948.757378999999</v>
      </c>
      <c r="E7820">
        <v>390.94173699999999</v>
      </c>
    </row>
    <row r="7821" spans="1:5" x14ac:dyDescent="0.2">
      <c r="A7821" s="2">
        <v>43912</v>
      </c>
      <c r="B7821" s="1">
        <v>0.36458333333333331</v>
      </c>
      <c r="C7821">
        <f t="shared" si="122"/>
        <v>17288.455252</v>
      </c>
      <c r="D7821">
        <v>16902.998471999999</v>
      </c>
      <c r="E7821">
        <v>385.45677999999998</v>
      </c>
    </row>
    <row r="7822" spans="1:5" x14ac:dyDescent="0.2">
      <c r="A7822" s="2">
        <v>43912</v>
      </c>
      <c r="B7822" s="1">
        <v>0.375</v>
      </c>
      <c r="C7822">
        <f t="shared" si="122"/>
        <v>17636.098602000002</v>
      </c>
      <c r="D7822">
        <v>17248.192222000001</v>
      </c>
      <c r="E7822">
        <v>387.90638000000001</v>
      </c>
    </row>
    <row r="7823" spans="1:5" x14ac:dyDescent="0.2">
      <c r="A7823" s="2">
        <v>43912</v>
      </c>
      <c r="B7823" s="1">
        <v>0.38541666666666669</v>
      </c>
      <c r="C7823">
        <f t="shared" si="122"/>
        <v>17595.959233999998</v>
      </c>
      <c r="D7823">
        <v>17196.586385999999</v>
      </c>
      <c r="E7823">
        <v>399.37284799999998</v>
      </c>
    </row>
    <row r="7824" spans="1:5" x14ac:dyDescent="0.2">
      <c r="A7824" s="2">
        <v>43912</v>
      </c>
      <c r="B7824" s="1">
        <v>0.39583333333333331</v>
      </c>
      <c r="C7824">
        <f t="shared" si="122"/>
        <v>18007.043826999998</v>
      </c>
      <c r="D7824">
        <v>17595.845520999999</v>
      </c>
      <c r="E7824">
        <v>411.198306</v>
      </c>
    </row>
    <row r="7825" spans="1:5" x14ac:dyDescent="0.2">
      <c r="A7825" s="2">
        <v>43912</v>
      </c>
      <c r="B7825" s="1">
        <v>0.40625</v>
      </c>
      <c r="C7825">
        <f t="shared" si="122"/>
        <v>18395.257322000001</v>
      </c>
      <c r="D7825">
        <v>17964.163462</v>
      </c>
      <c r="E7825">
        <v>431.09386000000001</v>
      </c>
    </row>
    <row r="7826" spans="1:5" x14ac:dyDescent="0.2">
      <c r="A7826" s="2">
        <v>43912</v>
      </c>
      <c r="B7826" s="1">
        <v>0.41666666666666669</v>
      </c>
      <c r="C7826">
        <f t="shared" si="122"/>
        <v>18493.082452000002</v>
      </c>
      <c r="D7826">
        <v>18041.194005000001</v>
      </c>
      <c r="E7826">
        <v>451.88844699999999</v>
      </c>
    </row>
    <row r="7827" spans="1:5" x14ac:dyDescent="0.2">
      <c r="A7827" s="2">
        <v>43912</v>
      </c>
      <c r="B7827" s="1">
        <v>0.42708333333333331</v>
      </c>
      <c r="C7827">
        <f t="shared" si="122"/>
        <v>18753.922062999998</v>
      </c>
      <c r="D7827">
        <v>18276.833043999999</v>
      </c>
      <c r="E7827">
        <v>477.08901900000001</v>
      </c>
    </row>
    <row r="7828" spans="1:5" x14ac:dyDescent="0.2">
      <c r="A7828" s="2">
        <v>43912</v>
      </c>
      <c r="B7828" s="1">
        <v>0.4375</v>
      </c>
      <c r="C7828">
        <f t="shared" si="122"/>
        <v>18834.194521000001</v>
      </c>
      <c r="D7828">
        <v>18355.191696000002</v>
      </c>
      <c r="E7828">
        <v>479.00282499999997</v>
      </c>
    </row>
    <row r="7829" spans="1:5" x14ac:dyDescent="0.2">
      <c r="A7829" s="2">
        <v>43912</v>
      </c>
      <c r="B7829" s="1">
        <v>0.44791666666666669</v>
      </c>
      <c r="C7829">
        <f t="shared" si="122"/>
        <v>19068.583711000003</v>
      </c>
      <c r="D7829">
        <v>18553.669720000002</v>
      </c>
      <c r="E7829">
        <v>514.91399100000001</v>
      </c>
    </row>
    <row r="7830" spans="1:5" x14ac:dyDescent="0.2">
      <c r="A7830" s="2">
        <v>43912</v>
      </c>
      <c r="B7830" s="1">
        <v>0.45833333333333331</v>
      </c>
      <c r="C7830">
        <f t="shared" si="122"/>
        <v>19549.857923</v>
      </c>
      <c r="D7830">
        <v>18991.915143999999</v>
      </c>
      <c r="E7830">
        <v>557.94277899999997</v>
      </c>
    </row>
    <row r="7831" spans="1:5" x14ac:dyDescent="0.2">
      <c r="A7831" s="2">
        <v>43912</v>
      </c>
      <c r="B7831" s="1">
        <v>0.46875</v>
      </c>
      <c r="C7831">
        <f t="shared" si="122"/>
        <v>20144.522400999998</v>
      </c>
      <c r="D7831">
        <v>19567.670099999999</v>
      </c>
      <c r="E7831">
        <v>576.85230100000001</v>
      </c>
    </row>
    <row r="7832" spans="1:5" x14ac:dyDescent="0.2">
      <c r="A7832" s="2">
        <v>43912</v>
      </c>
      <c r="B7832" s="1">
        <v>0.47916666666666669</v>
      </c>
      <c r="C7832">
        <f t="shared" si="122"/>
        <v>20793.064496999999</v>
      </c>
      <c r="D7832">
        <v>20200.577198999999</v>
      </c>
      <c r="E7832">
        <v>592.48729800000001</v>
      </c>
    </row>
    <row r="7833" spans="1:5" x14ac:dyDescent="0.2">
      <c r="A7833" s="2">
        <v>43912</v>
      </c>
      <c r="B7833" s="1">
        <v>0.48958333333333331</v>
      </c>
      <c r="C7833">
        <f t="shared" si="122"/>
        <v>20197.117610000001</v>
      </c>
      <c r="D7833">
        <v>19619.648352</v>
      </c>
      <c r="E7833">
        <v>577.46925799999997</v>
      </c>
    </row>
    <row r="7834" spans="1:5" x14ac:dyDescent="0.2">
      <c r="A7834" s="2">
        <v>43912</v>
      </c>
      <c r="B7834" s="1">
        <v>0.5</v>
      </c>
      <c r="C7834">
        <f t="shared" si="122"/>
        <v>19501.741292999999</v>
      </c>
      <c r="D7834">
        <v>18992.572147999999</v>
      </c>
      <c r="E7834">
        <v>509.16914500000001</v>
      </c>
    </row>
    <row r="7835" spans="1:5" x14ac:dyDescent="0.2">
      <c r="A7835" s="2">
        <v>43912</v>
      </c>
      <c r="B7835" s="1">
        <v>0.51041666666666663</v>
      </c>
      <c r="C7835">
        <f t="shared" si="122"/>
        <v>18573.607335999997</v>
      </c>
      <c r="D7835">
        <v>18104.832828999999</v>
      </c>
      <c r="E7835">
        <v>468.77450700000003</v>
      </c>
    </row>
    <row r="7836" spans="1:5" x14ac:dyDescent="0.2">
      <c r="A7836" s="2">
        <v>43912</v>
      </c>
      <c r="B7836" s="1">
        <v>0.52083333333333337</v>
      </c>
      <c r="C7836">
        <f t="shared" si="122"/>
        <v>17887.87055</v>
      </c>
      <c r="D7836">
        <v>17448.322988</v>
      </c>
      <c r="E7836">
        <v>439.54756200000003</v>
      </c>
    </row>
    <row r="7837" spans="1:5" x14ac:dyDescent="0.2">
      <c r="A7837" s="2">
        <v>43912</v>
      </c>
      <c r="B7837" s="1">
        <v>0.53125</v>
      </c>
      <c r="C7837">
        <f t="shared" si="122"/>
        <v>17110.320545000002</v>
      </c>
      <c r="D7837">
        <v>16684.410574000001</v>
      </c>
      <c r="E7837">
        <v>425.90997099999998</v>
      </c>
    </row>
    <row r="7838" spans="1:5" x14ac:dyDescent="0.2">
      <c r="A7838" s="2">
        <v>43912</v>
      </c>
      <c r="B7838" s="1">
        <v>0.54166666666666663</v>
      </c>
      <c r="C7838">
        <f t="shared" si="122"/>
        <v>16330.707496999999</v>
      </c>
      <c r="D7838">
        <v>15918.264216</v>
      </c>
      <c r="E7838">
        <v>412.44328100000001</v>
      </c>
    </row>
    <row r="7839" spans="1:5" x14ac:dyDescent="0.2">
      <c r="A7839" s="2">
        <v>43912</v>
      </c>
      <c r="B7839" s="1">
        <v>0.55208333333333337</v>
      </c>
      <c r="C7839">
        <f t="shared" si="122"/>
        <v>15691.861852999999</v>
      </c>
      <c r="D7839">
        <v>15308.958114999999</v>
      </c>
      <c r="E7839">
        <v>382.90373799999998</v>
      </c>
    </row>
    <row r="7840" spans="1:5" x14ac:dyDescent="0.2">
      <c r="A7840" s="2">
        <v>43912</v>
      </c>
      <c r="B7840" s="1">
        <v>0.5625</v>
      </c>
      <c r="C7840">
        <f t="shared" si="122"/>
        <v>15120.270304</v>
      </c>
      <c r="D7840">
        <v>14753.578486</v>
      </c>
      <c r="E7840">
        <v>366.69181800000001</v>
      </c>
    </row>
    <row r="7841" spans="1:5" x14ac:dyDescent="0.2">
      <c r="A7841" s="2">
        <v>43912</v>
      </c>
      <c r="B7841" s="1">
        <v>0.57291666666666663</v>
      </c>
      <c r="C7841">
        <f t="shared" si="122"/>
        <v>14699.486305</v>
      </c>
      <c r="D7841">
        <v>14334.911225</v>
      </c>
      <c r="E7841">
        <v>364.57508000000001</v>
      </c>
    </row>
    <row r="7842" spans="1:5" x14ac:dyDescent="0.2">
      <c r="A7842" s="2">
        <v>43912</v>
      </c>
      <c r="B7842" s="1">
        <v>0.58333333333333337</v>
      </c>
      <c r="C7842">
        <f t="shared" si="122"/>
        <v>14091.103440999999</v>
      </c>
      <c r="D7842">
        <v>13750.076046</v>
      </c>
      <c r="E7842">
        <v>341.02739500000001</v>
      </c>
    </row>
    <row r="7843" spans="1:5" x14ac:dyDescent="0.2">
      <c r="A7843" s="2">
        <v>43912</v>
      </c>
      <c r="B7843" s="1">
        <v>0.59375</v>
      </c>
      <c r="C7843">
        <f t="shared" si="122"/>
        <v>13435.496582</v>
      </c>
      <c r="D7843">
        <v>13091.883562999999</v>
      </c>
      <c r="E7843">
        <v>343.61301900000001</v>
      </c>
    </row>
    <row r="7844" spans="1:5" x14ac:dyDescent="0.2">
      <c r="A7844" s="2">
        <v>43912</v>
      </c>
      <c r="B7844" s="1">
        <v>0.60416666666666663</v>
      </c>
      <c r="C7844">
        <f t="shared" si="122"/>
        <v>13196.619341</v>
      </c>
      <c r="D7844">
        <v>12859.033242</v>
      </c>
      <c r="E7844">
        <v>337.58609899999999</v>
      </c>
    </row>
    <row r="7845" spans="1:5" x14ac:dyDescent="0.2">
      <c r="A7845" s="2">
        <v>43912</v>
      </c>
      <c r="B7845" s="1">
        <v>0.61458333333333337</v>
      </c>
      <c r="C7845">
        <f t="shared" si="122"/>
        <v>12760.735032000001</v>
      </c>
      <c r="D7845">
        <v>12431.350544000001</v>
      </c>
      <c r="E7845">
        <v>329.38448799999998</v>
      </c>
    </row>
    <row r="7846" spans="1:5" x14ac:dyDescent="0.2">
      <c r="A7846" s="2">
        <v>43912</v>
      </c>
      <c r="B7846" s="1">
        <v>0.625</v>
      </c>
      <c r="C7846">
        <f t="shared" si="122"/>
        <v>12759.702530999999</v>
      </c>
      <c r="D7846">
        <v>12439.023066</v>
      </c>
      <c r="E7846">
        <v>320.67946499999999</v>
      </c>
    </row>
    <row r="7847" spans="1:5" x14ac:dyDescent="0.2">
      <c r="A7847" s="2">
        <v>43912</v>
      </c>
      <c r="B7847" s="1">
        <v>0.63541666666666663</v>
      </c>
      <c r="C7847">
        <f t="shared" si="122"/>
        <v>12332.63125</v>
      </c>
      <c r="D7847">
        <v>12020.403668000001</v>
      </c>
      <c r="E7847">
        <v>312.22758199999998</v>
      </c>
    </row>
    <row r="7848" spans="1:5" x14ac:dyDescent="0.2">
      <c r="A7848" s="2">
        <v>43912</v>
      </c>
      <c r="B7848" s="1">
        <v>0.64583333333333337</v>
      </c>
      <c r="C7848">
        <f t="shared" si="122"/>
        <v>12218.754935000001</v>
      </c>
      <c r="D7848">
        <v>11910.087573000001</v>
      </c>
      <c r="E7848">
        <v>308.66736200000003</v>
      </c>
    </row>
    <row r="7849" spans="1:5" x14ac:dyDescent="0.2">
      <c r="A7849" s="2">
        <v>43912</v>
      </c>
      <c r="B7849" s="1">
        <v>0.65625</v>
      </c>
      <c r="C7849">
        <f t="shared" si="122"/>
        <v>12258.724461</v>
      </c>
      <c r="D7849">
        <v>11960.057487</v>
      </c>
      <c r="E7849">
        <v>298.66697399999998</v>
      </c>
    </row>
    <row r="7850" spans="1:5" x14ac:dyDescent="0.2">
      <c r="A7850" s="2">
        <v>43912</v>
      </c>
      <c r="B7850" s="1">
        <v>0.66666666666666663</v>
      </c>
      <c r="C7850">
        <f t="shared" si="122"/>
        <v>12307.094529000002</v>
      </c>
      <c r="D7850">
        <v>12019.888919000001</v>
      </c>
      <c r="E7850">
        <v>287.20560999999998</v>
      </c>
    </row>
    <row r="7851" spans="1:5" x14ac:dyDescent="0.2">
      <c r="A7851" s="2">
        <v>43912</v>
      </c>
      <c r="B7851" s="1">
        <v>0.67708333333333337</v>
      </c>
      <c r="C7851">
        <f t="shared" si="122"/>
        <v>12857.755146</v>
      </c>
      <c r="D7851">
        <v>12560.110744</v>
      </c>
      <c r="E7851">
        <v>297.64440200000001</v>
      </c>
    </row>
    <row r="7852" spans="1:5" x14ac:dyDescent="0.2">
      <c r="A7852" s="2">
        <v>43912</v>
      </c>
      <c r="B7852" s="1">
        <v>0.6875</v>
      </c>
      <c r="C7852">
        <f t="shared" si="122"/>
        <v>13288.224936999999</v>
      </c>
      <c r="D7852">
        <v>12977.2706</v>
      </c>
      <c r="E7852">
        <v>310.95433700000001</v>
      </c>
    </row>
    <row r="7853" spans="1:5" x14ac:dyDescent="0.2">
      <c r="A7853" s="2">
        <v>43912</v>
      </c>
      <c r="B7853" s="1">
        <v>0.69791666666666663</v>
      </c>
      <c r="C7853">
        <f t="shared" si="122"/>
        <v>13734.058104</v>
      </c>
      <c r="D7853">
        <v>13417.461635</v>
      </c>
      <c r="E7853">
        <v>316.59646900000001</v>
      </c>
    </row>
    <row r="7854" spans="1:5" x14ac:dyDescent="0.2">
      <c r="A7854" s="2">
        <v>43912</v>
      </c>
      <c r="B7854" s="1">
        <v>0.70833333333333337</v>
      </c>
      <c r="C7854">
        <f t="shared" si="122"/>
        <v>14531.178742</v>
      </c>
      <c r="D7854">
        <v>14214.100476</v>
      </c>
      <c r="E7854">
        <v>317.07826599999999</v>
      </c>
    </row>
    <row r="7855" spans="1:5" x14ac:dyDescent="0.2">
      <c r="A7855" s="2">
        <v>43912</v>
      </c>
      <c r="B7855" s="1">
        <v>0.71875</v>
      </c>
      <c r="C7855">
        <f t="shared" si="122"/>
        <v>15059.752316</v>
      </c>
      <c r="D7855">
        <v>14721.737397999999</v>
      </c>
      <c r="E7855">
        <v>338.01491800000002</v>
      </c>
    </row>
    <row r="7856" spans="1:5" x14ac:dyDescent="0.2">
      <c r="A7856" s="2">
        <v>43912</v>
      </c>
      <c r="B7856" s="1">
        <v>0.72916666666666663</v>
      </c>
      <c r="C7856">
        <f t="shared" si="122"/>
        <v>16107.934351</v>
      </c>
      <c r="D7856">
        <v>15755.290343000001</v>
      </c>
      <c r="E7856">
        <v>352.64400799999999</v>
      </c>
    </row>
    <row r="7857" spans="1:5" x14ac:dyDescent="0.2">
      <c r="A7857" s="2">
        <v>43912</v>
      </c>
      <c r="B7857" s="1">
        <v>0.73958333333333337</v>
      </c>
      <c r="C7857">
        <f t="shared" si="122"/>
        <v>17087.052121000001</v>
      </c>
      <c r="D7857">
        <v>16717.546598000001</v>
      </c>
      <c r="E7857">
        <v>369.50552299999998</v>
      </c>
    </row>
    <row r="7858" spans="1:5" x14ac:dyDescent="0.2">
      <c r="A7858" s="2">
        <v>43912</v>
      </c>
      <c r="B7858" s="1">
        <v>0.75</v>
      </c>
      <c r="C7858">
        <f t="shared" si="122"/>
        <v>18280.136749999998</v>
      </c>
      <c r="D7858">
        <v>17898.048398999999</v>
      </c>
      <c r="E7858">
        <v>382.08835099999999</v>
      </c>
    </row>
    <row r="7859" spans="1:5" x14ac:dyDescent="0.2">
      <c r="A7859" s="2">
        <v>43912</v>
      </c>
      <c r="B7859" s="1">
        <v>0.76041666666666663</v>
      </c>
      <c r="C7859">
        <f t="shared" si="122"/>
        <v>19256.609723000001</v>
      </c>
      <c r="D7859">
        <v>18864.342980000001</v>
      </c>
      <c r="E7859">
        <v>392.26674300000002</v>
      </c>
    </row>
    <row r="7860" spans="1:5" x14ac:dyDescent="0.2">
      <c r="A7860" s="2">
        <v>43912</v>
      </c>
      <c r="B7860" s="1">
        <v>0.77083333333333337</v>
      </c>
      <c r="C7860">
        <f t="shared" si="122"/>
        <v>19737.565766</v>
      </c>
      <c r="D7860">
        <v>19326.987392999999</v>
      </c>
      <c r="E7860">
        <v>410.578373</v>
      </c>
    </row>
    <row r="7861" spans="1:5" x14ac:dyDescent="0.2">
      <c r="A7861" s="2">
        <v>43912</v>
      </c>
      <c r="B7861" s="1">
        <v>0.78125</v>
      </c>
      <c r="C7861">
        <f t="shared" si="122"/>
        <v>20306.038473000001</v>
      </c>
      <c r="D7861">
        <v>19879.242049</v>
      </c>
      <c r="E7861">
        <v>426.796424</v>
      </c>
    </row>
    <row r="7862" spans="1:5" x14ac:dyDescent="0.2">
      <c r="A7862" s="2">
        <v>43912</v>
      </c>
      <c r="B7862" s="1">
        <v>0.79166666666666663</v>
      </c>
      <c r="C7862">
        <f t="shared" si="122"/>
        <v>21072.749472000003</v>
      </c>
      <c r="D7862">
        <v>20641.838048000001</v>
      </c>
      <c r="E7862">
        <v>430.91142400000001</v>
      </c>
    </row>
    <row r="7863" spans="1:5" x14ac:dyDescent="0.2">
      <c r="A7863" s="2">
        <v>43912</v>
      </c>
      <c r="B7863" s="1">
        <v>0.80208333333333337</v>
      </c>
      <c r="C7863">
        <f t="shared" si="122"/>
        <v>21265.598468999997</v>
      </c>
      <c r="D7863">
        <v>20829.417044999998</v>
      </c>
      <c r="E7863">
        <v>436.18142399999999</v>
      </c>
    </row>
    <row r="7864" spans="1:5" x14ac:dyDescent="0.2">
      <c r="A7864" s="2">
        <v>43912</v>
      </c>
      <c r="B7864" s="1">
        <v>0.8125</v>
      </c>
      <c r="C7864">
        <f t="shared" si="122"/>
        <v>20957.062470000001</v>
      </c>
      <c r="D7864">
        <v>20528.333046</v>
      </c>
      <c r="E7864">
        <v>428.72942399999999</v>
      </c>
    </row>
    <row r="7865" spans="1:5" x14ac:dyDescent="0.2">
      <c r="A7865" s="2">
        <v>43912</v>
      </c>
      <c r="B7865" s="1">
        <v>0.82291666666666663</v>
      </c>
      <c r="C7865">
        <f t="shared" si="122"/>
        <v>20399.096469</v>
      </c>
      <c r="D7865">
        <v>19972.916045000002</v>
      </c>
      <c r="E7865">
        <v>426.18042400000002</v>
      </c>
    </row>
    <row r="7866" spans="1:5" x14ac:dyDescent="0.2">
      <c r="A7866" s="2">
        <v>43912</v>
      </c>
      <c r="B7866" s="1">
        <v>0.83333333333333337</v>
      </c>
      <c r="C7866">
        <f t="shared" si="122"/>
        <v>19793.642469999999</v>
      </c>
      <c r="D7866">
        <v>19384.081045999999</v>
      </c>
      <c r="E7866">
        <v>409.56142399999999</v>
      </c>
    </row>
    <row r="7867" spans="1:5" x14ac:dyDescent="0.2">
      <c r="A7867" s="2">
        <v>43912</v>
      </c>
      <c r="B7867" s="1">
        <v>0.84375</v>
      </c>
      <c r="C7867">
        <f t="shared" si="122"/>
        <v>18906.307464999998</v>
      </c>
      <c r="D7867">
        <v>18507.072040999999</v>
      </c>
      <c r="E7867">
        <v>399.23542400000002</v>
      </c>
    </row>
    <row r="7868" spans="1:5" x14ac:dyDescent="0.2">
      <c r="A7868" s="2">
        <v>43912</v>
      </c>
      <c r="B7868" s="1">
        <v>0.85416666666666663</v>
      </c>
      <c r="C7868">
        <f t="shared" si="122"/>
        <v>18463.583463000003</v>
      </c>
      <c r="D7868">
        <v>18084.174039000001</v>
      </c>
      <c r="E7868">
        <v>379.409424</v>
      </c>
    </row>
    <row r="7869" spans="1:5" x14ac:dyDescent="0.2">
      <c r="A7869" s="2">
        <v>43912</v>
      </c>
      <c r="B7869" s="1">
        <v>0.86458333333333337</v>
      </c>
      <c r="C7869">
        <f t="shared" si="122"/>
        <v>17704.999462</v>
      </c>
      <c r="D7869">
        <v>17336.421038</v>
      </c>
      <c r="E7869">
        <v>368.57842399999998</v>
      </c>
    </row>
    <row r="7870" spans="1:5" x14ac:dyDescent="0.2">
      <c r="A7870" s="2">
        <v>43912</v>
      </c>
      <c r="B7870" s="1">
        <v>0.875</v>
      </c>
      <c r="C7870">
        <f t="shared" si="122"/>
        <v>17852.871462999999</v>
      </c>
      <c r="D7870">
        <v>17492.377038999999</v>
      </c>
      <c r="E7870">
        <v>360.49442399999998</v>
      </c>
    </row>
    <row r="7871" spans="1:5" x14ac:dyDescent="0.2">
      <c r="A7871" s="2">
        <v>43912</v>
      </c>
      <c r="B7871" s="1">
        <v>0.88541666666666663</v>
      </c>
      <c r="C7871">
        <f t="shared" si="122"/>
        <v>17521.729464</v>
      </c>
      <c r="D7871">
        <v>17170.767039999999</v>
      </c>
      <c r="E7871">
        <v>350.962424</v>
      </c>
    </row>
    <row r="7872" spans="1:5" x14ac:dyDescent="0.2">
      <c r="A7872" s="2">
        <v>43912</v>
      </c>
      <c r="B7872" s="1">
        <v>0.89583333333333337</v>
      </c>
      <c r="C7872">
        <f t="shared" si="122"/>
        <v>16917.741463999999</v>
      </c>
      <c r="D7872">
        <v>16575.38204</v>
      </c>
      <c r="E7872">
        <v>342.35942399999999</v>
      </c>
    </row>
    <row r="7873" spans="1:5" x14ac:dyDescent="0.2">
      <c r="A7873" s="2">
        <v>43912</v>
      </c>
      <c r="B7873" s="1">
        <v>0.90625</v>
      </c>
      <c r="C7873">
        <f t="shared" si="122"/>
        <v>16451.314466</v>
      </c>
      <c r="D7873">
        <v>16118.774041999999</v>
      </c>
      <c r="E7873">
        <v>332.54042399999997</v>
      </c>
    </row>
    <row r="7874" spans="1:5" x14ac:dyDescent="0.2">
      <c r="A7874" s="2">
        <v>43912</v>
      </c>
      <c r="B7874" s="1">
        <v>0.91666666666666663</v>
      </c>
      <c r="C7874">
        <f t="shared" si="122"/>
        <v>17694.924468000001</v>
      </c>
      <c r="D7874">
        <v>17373.216044000001</v>
      </c>
      <c r="E7874">
        <v>321.70842399999998</v>
      </c>
    </row>
    <row r="7875" spans="1:5" x14ac:dyDescent="0.2">
      <c r="A7875" s="2">
        <v>43912</v>
      </c>
      <c r="B7875" s="1">
        <v>0.92708333333333337</v>
      </c>
      <c r="C7875">
        <f t="shared" si="122"/>
        <v>17516.16547</v>
      </c>
      <c r="D7875">
        <v>17202.726046</v>
      </c>
      <c r="E7875">
        <v>313.43942399999997</v>
      </c>
    </row>
    <row r="7876" spans="1:5" x14ac:dyDescent="0.2">
      <c r="A7876" s="2">
        <v>43912</v>
      </c>
      <c r="B7876" s="1">
        <v>0.9375</v>
      </c>
      <c r="C7876">
        <f t="shared" si="122"/>
        <v>16639.39847</v>
      </c>
      <c r="D7876">
        <v>16340.976046</v>
      </c>
      <c r="E7876">
        <v>298.42242399999998</v>
      </c>
    </row>
    <row r="7877" spans="1:5" x14ac:dyDescent="0.2">
      <c r="A7877" s="2">
        <v>43912</v>
      </c>
      <c r="B7877" s="1">
        <v>0.94791666666666663</v>
      </c>
      <c r="C7877">
        <f t="shared" si="122"/>
        <v>16118.62847</v>
      </c>
      <c r="D7877">
        <v>15834.562045999999</v>
      </c>
      <c r="E7877">
        <v>284.06642399999998</v>
      </c>
    </row>
    <row r="7878" spans="1:5" x14ac:dyDescent="0.2">
      <c r="A7878" s="2">
        <v>43912</v>
      </c>
      <c r="B7878" s="1">
        <v>0.95833333333333337</v>
      </c>
      <c r="C7878">
        <f t="shared" si="122"/>
        <v>15748.813469999999</v>
      </c>
      <c r="D7878">
        <v>15464.894045999999</v>
      </c>
      <c r="E7878">
        <v>283.91942399999999</v>
      </c>
    </row>
    <row r="7879" spans="1:5" x14ac:dyDescent="0.2">
      <c r="A7879" s="2">
        <v>43912</v>
      </c>
      <c r="B7879" s="1">
        <v>0.96875</v>
      </c>
      <c r="C7879">
        <f t="shared" si="122"/>
        <v>15153.09347</v>
      </c>
      <c r="D7879">
        <v>14873.620046</v>
      </c>
      <c r="E7879">
        <v>279.47342400000002</v>
      </c>
    </row>
    <row r="7880" spans="1:5" x14ac:dyDescent="0.2">
      <c r="A7880" s="2">
        <v>43912</v>
      </c>
      <c r="B7880" s="1">
        <v>0.97916666666666663</v>
      </c>
      <c r="C7880">
        <f t="shared" si="122"/>
        <v>14485.662467</v>
      </c>
      <c r="D7880">
        <v>14215.899042999999</v>
      </c>
      <c r="E7880">
        <v>269.76342399999999</v>
      </c>
    </row>
    <row r="7881" spans="1:5" x14ac:dyDescent="0.2">
      <c r="A7881" s="2">
        <v>43912</v>
      </c>
      <c r="B7881" s="1">
        <v>0.98958333333333337</v>
      </c>
      <c r="C7881">
        <f t="shared" si="122"/>
        <v>13816.001466</v>
      </c>
      <c r="D7881">
        <v>13555.876042</v>
      </c>
      <c r="E7881">
        <v>260.12542400000001</v>
      </c>
    </row>
    <row r="7882" spans="1:5" x14ac:dyDescent="0.2">
      <c r="A7882" s="2">
        <v>43913</v>
      </c>
      <c r="B7882" s="1">
        <v>0</v>
      </c>
      <c r="C7882">
        <f t="shared" si="122"/>
        <v>13624.148466999999</v>
      </c>
      <c r="D7882">
        <v>13375.364043</v>
      </c>
      <c r="E7882">
        <v>248.784424</v>
      </c>
    </row>
    <row r="7883" spans="1:5" x14ac:dyDescent="0.2">
      <c r="A7883" s="2">
        <v>43913</v>
      </c>
      <c r="B7883" s="1">
        <v>1.0416666666666666E-2</v>
      </c>
      <c r="C7883">
        <f t="shared" ref="C7883:C7946" si="123">SUM(D7883:E7883)</f>
        <v>13123.564462</v>
      </c>
      <c r="D7883">
        <v>12888.366038</v>
      </c>
      <c r="E7883">
        <v>235.19842399999999</v>
      </c>
    </row>
    <row r="7884" spans="1:5" x14ac:dyDescent="0.2">
      <c r="A7884" s="2">
        <v>43913</v>
      </c>
      <c r="B7884" s="1">
        <v>2.0833333333333332E-2</v>
      </c>
      <c r="C7884">
        <f t="shared" si="123"/>
        <v>12699.515463</v>
      </c>
      <c r="D7884">
        <v>12482.611038999999</v>
      </c>
      <c r="E7884">
        <v>216.90442400000001</v>
      </c>
    </row>
    <row r="7885" spans="1:5" x14ac:dyDescent="0.2">
      <c r="A7885" s="2">
        <v>43913</v>
      </c>
      <c r="B7885" s="1">
        <v>3.125E-2</v>
      </c>
      <c r="C7885">
        <f t="shared" si="123"/>
        <v>12223.491467000002</v>
      </c>
      <c r="D7885">
        <v>12010.870043000001</v>
      </c>
      <c r="E7885">
        <v>212.62142399999999</v>
      </c>
    </row>
    <row r="7886" spans="1:5" x14ac:dyDescent="0.2">
      <c r="A7886" s="2">
        <v>43913</v>
      </c>
      <c r="B7886" s="1">
        <v>4.1666666666666664E-2</v>
      </c>
      <c r="C7886">
        <f t="shared" si="123"/>
        <v>12121.131458</v>
      </c>
      <c r="D7886">
        <v>11902.496034</v>
      </c>
      <c r="E7886">
        <v>218.635424</v>
      </c>
    </row>
    <row r="7887" spans="1:5" x14ac:dyDescent="0.2">
      <c r="A7887" s="2">
        <v>43913</v>
      </c>
      <c r="B7887" s="1">
        <v>5.2083333333333336E-2</v>
      </c>
      <c r="C7887">
        <f t="shared" si="123"/>
        <v>12001.877458999999</v>
      </c>
      <c r="D7887">
        <v>11780.032035</v>
      </c>
      <c r="E7887">
        <v>221.84542400000001</v>
      </c>
    </row>
    <row r="7888" spans="1:5" x14ac:dyDescent="0.2">
      <c r="A7888" s="2">
        <v>43913</v>
      </c>
      <c r="B7888" s="1">
        <v>6.25E-2</v>
      </c>
      <c r="C7888">
        <f t="shared" si="123"/>
        <v>11522.478462999999</v>
      </c>
      <c r="D7888">
        <v>11301.531039</v>
      </c>
      <c r="E7888">
        <v>220.94742400000001</v>
      </c>
    </row>
    <row r="7889" spans="1:5" x14ac:dyDescent="0.2">
      <c r="A7889" s="2">
        <v>43913</v>
      </c>
      <c r="B7889" s="1">
        <v>7.2916666666666671E-2</v>
      </c>
      <c r="C7889">
        <f t="shared" si="123"/>
        <v>11579.507465999999</v>
      </c>
      <c r="D7889">
        <v>11366.338041999999</v>
      </c>
      <c r="E7889">
        <v>213.16942399999999</v>
      </c>
    </row>
    <row r="7890" spans="1:5" x14ac:dyDescent="0.2">
      <c r="A7890" s="2">
        <v>43913</v>
      </c>
      <c r="B7890" s="1">
        <v>8.3333333333333329E-2</v>
      </c>
      <c r="C7890">
        <f t="shared" si="123"/>
        <v>11777.890466999999</v>
      </c>
      <c r="D7890">
        <v>11558.134043</v>
      </c>
      <c r="E7890">
        <v>219.75642400000001</v>
      </c>
    </row>
    <row r="7891" spans="1:5" x14ac:dyDescent="0.2">
      <c r="A7891" s="2">
        <v>43913</v>
      </c>
      <c r="B7891" s="1">
        <v>9.375E-2</v>
      </c>
      <c r="C7891">
        <f t="shared" si="123"/>
        <v>11791.671467</v>
      </c>
      <c r="D7891">
        <v>11569.541042999999</v>
      </c>
      <c r="E7891">
        <v>222.130424</v>
      </c>
    </row>
    <row r="7892" spans="1:5" x14ac:dyDescent="0.2">
      <c r="A7892" s="2">
        <v>43913</v>
      </c>
      <c r="B7892" s="1">
        <v>0.10416666666666667</v>
      </c>
      <c r="C7892">
        <f t="shared" si="123"/>
        <v>11795.135466</v>
      </c>
      <c r="D7892">
        <v>11571.566042</v>
      </c>
      <c r="E7892">
        <v>223.569424</v>
      </c>
    </row>
    <row r="7893" spans="1:5" x14ac:dyDescent="0.2">
      <c r="A7893" s="2">
        <v>43913</v>
      </c>
      <c r="B7893" s="1">
        <v>0.11458333333333333</v>
      </c>
      <c r="C7893">
        <f t="shared" si="123"/>
        <v>11764.796466</v>
      </c>
      <c r="D7893">
        <v>11537.816042</v>
      </c>
      <c r="E7893">
        <v>226.980424</v>
      </c>
    </row>
    <row r="7894" spans="1:5" x14ac:dyDescent="0.2">
      <c r="A7894" s="2">
        <v>43913</v>
      </c>
      <c r="B7894" s="1">
        <v>0.125</v>
      </c>
      <c r="C7894">
        <f t="shared" si="123"/>
        <v>12022.006466999999</v>
      </c>
      <c r="D7894">
        <v>11786.158042999999</v>
      </c>
      <c r="E7894">
        <v>235.84842399999999</v>
      </c>
    </row>
    <row r="7895" spans="1:5" x14ac:dyDescent="0.2">
      <c r="A7895" s="2">
        <v>43913</v>
      </c>
      <c r="B7895" s="1">
        <v>0.13541666666666666</v>
      </c>
      <c r="C7895">
        <f t="shared" si="123"/>
        <v>12242.861469000001</v>
      </c>
      <c r="D7895">
        <v>12011.901045000001</v>
      </c>
      <c r="E7895">
        <v>230.96042399999999</v>
      </c>
    </row>
    <row r="7896" spans="1:5" x14ac:dyDescent="0.2">
      <c r="A7896" s="2">
        <v>43913</v>
      </c>
      <c r="B7896" s="1">
        <v>0.14583333333333334</v>
      </c>
      <c r="C7896">
        <f t="shared" si="123"/>
        <v>12342.806473000001</v>
      </c>
      <c r="D7896">
        <v>12114.205049</v>
      </c>
      <c r="E7896">
        <v>228.60142400000001</v>
      </c>
    </row>
    <row r="7897" spans="1:5" x14ac:dyDescent="0.2">
      <c r="A7897" s="2">
        <v>43913</v>
      </c>
      <c r="B7897" s="1">
        <v>0.15625</v>
      </c>
      <c r="C7897">
        <f t="shared" si="123"/>
        <v>12509.391468</v>
      </c>
      <c r="D7897">
        <v>12269.045044</v>
      </c>
      <c r="E7897">
        <v>240.34642400000001</v>
      </c>
    </row>
    <row r="7898" spans="1:5" x14ac:dyDescent="0.2">
      <c r="A7898" s="2">
        <v>43913</v>
      </c>
      <c r="B7898" s="1">
        <v>0.16666666666666666</v>
      </c>
      <c r="C7898">
        <f t="shared" si="123"/>
        <v>12730.531469</v>
      </c>
      <c r="D7898">
        <v>12476.597045</v>
      </c>
      <c r="E7898">
        <v>253.93442400000001</v>
      </c>
    </row>
    <row r="7899" spans="1:5" x14ac:dyDescent="0.2">
      <c r="A7899" s="2">
        <v>43913</v>
      </c>
      <c r="B7899" s="1">
        <v>0.17708333333333334</v>
      </c>
      <c r="C7899">
        <f t="shared" si="123"/>
        <v>12903.323469000001</v>
      </c>
      <c r="D7899">
        <v>12641.882045</v>
      </c>
      <c r="E7899">
        <v>261.44142399999998</v>
      </c>
    </row>
    <row r="7900" spans="1:5" x14ac:dyDescent="0.2">
      <c r="A7900" s="2">
        <v>43913</v>
      </c>
      <c r="B7900" s="1">
        <v>0.1875</v>
      </c>
      <c r="C7900">
        <f t="shared" si="123"/>
        <v>13152.220472000001</v>
      </c>
      <c r="D7900">
        <v>12883.716048</v>
      </c>
      <c r="E7900">
        <v>268.50442399999997</v>
      </c>
    </row>
    <row r="7901" spans="1:5" x14ac:dyDescent="0.2">
      <c r="A7901" s="2">
        <v>43913</v>
      </c>
      <c r="B7901" s="1">
        <v>0.19791666666666666</v>
      </c>
      <c r="C7901">
        <f t="shared" si="123"/>
        <v>13441.161467</v>
      </c>
      <c r="D7901">
        <v>13174.688043</v>
      </c>
      <c r="E7901">
        <v>266.47342400000002</v>
      </c>
    </row>
    <row r="7902" spans="1:5" x14ac:dyDescent="0.2">
      <c r="A7902" s="2">
        <v>43913</v>
      </c>
      <c r="B7902" s="1">
        <v>0.20833333333333334</v>
      </c>
      <c r="C7902">
        <f t="shared" si="123"/>
        <v>13819.978466</v>
      </c>
      <c r="D7902">
        <v>13551.145042</v>
      </c>
      <c r="E7902">
        <v>268.83342399999998</v>
      </c>
    </row>
    <row r="7903" spans="1:5" x14ac:dyDescent="0.2">
      <c r="A7903" s="2">
        <v>43913</v>
      </c>
      <c r="B7903" s="1">
        <v>0.21875</v>
      </c>
      <c r="C7903">
        <f t="shared" si="123"/>
        <v>13932.186466000001</v>
      </c>
      <c r="D7903">
        <v>13657.800042000001</v>
      </c>
      <c r="E7903">
        <v>274.38642399999998</v>
      </c>
    </row>
    <row r="7904" spans="1:5" x14ac:dyDescent="0.2">
      <c r="A7904" s="2">
        <v>43913</v>
      </c>
      <c r="B7904" s="1">
        <v>0.22916666666666666</v>
      </c>
      <c r="C7904">
        <f t="shared" si="123"/>
        <v>14354.650468</v>
      </c>
      <c r="D7904">
        <v>14077.898044</v>
      </c>
      <c r="E7904">
        <v>276.75242400000002</v>
      </c>
    </row>
    <row r="7905" spans="1:5" x14ac:dyDescent="0.2">
      <c r="A7905" s="2">
        <v>43913</v>
      </c>
      <c r="B7905" s="1">
        <v>0.23958333333333334</v>
      </c>
      <c r="C7905">
        <f t="shared" si="123"/>
        <v>14315.029466</v>
      </c>
      <c r="D7905">
        <v>14026.953041999999</v>
      </c>
      <c r="E7905">
        <v>288.07642399999997</v>
      </c>
    </row>
    <row r="7906" spans="1:5" x14ac:dyDescent="0.2">
      <c r="A7906" s="2">
        <v>43913</v>
      </c>
      <c r="B7906" s="1">
        <v>0.25</v>
      </c>
      <c r="C7906">
        <f t="shared" si="123"/>
        <v>13215.662464999999</v>
      </c>
      <c r="D7906">
        <v>12950.441041</v>
      </c>
      <c r="E7906">
        <v>265.22142400000001</v>
      </c>
    </row>
    <row r="7907" spans="1:5" x14ac:dyDescent="0.2">
      <c r="A7907" s="2">
        <v>43913</v>
      </c>
      <c r="B7907" s="1">
        <v>0.26041666666666669</v>
      </c>
      <c r="C7907">
        <f t="shared" si="123"/>
        <v>12922.764064999999</v>
      </c>
      <c r="D7907">
        <v>12668.942591999999</v>
      </c>
      <c r="E7907">
        <v>253.821473</v>
      </c>
    </row>
    <row r="7908" spans="1:5" x14ac:dyDescent="0.2">
      <c r="A7908" s="2">
        <v>43913</v>
      </c>
      <c r="B7908" s="1">
        <v>0.27083333333333331</v>
      </c>
      <c r="C7908">
        <f t="shared" si="123"/>
        <v>13505.934499999999</v>
      </c>
      <c r="D7908">
        <v>13243.553264</v>
      </c>
      <c r="E7908">
        <v>262.381236</v>
      </c>
    </row>
    <row r="7909" spans="1:5" x14ac:dyDescent="0.2">
      <c r="A7909" s="2">
        <v>43913</v>
      </c>
      <c r="B7909" s="1">
        <v>0.28125</v>
      </c>
      <c r="C7909">
        <f t="shared" si="123"/>
        <v>14327.642034</v>
      </c>
      <c r="D7909">
        <v>14057.888061</v>
      </c>
      <c r="E7909">
        <v>269.75397299999997</v>
      </c>
    </row>
    <row r="7910" spans="1:5" x14ac:dyDescent="0.2">
      <c r="A7910" s="2">
        <v>43913</v>
      </c>
      <c r="B7910" s="1">
        <v>0.29166666666666669</v>
      </c>
      <c r="C7910">
        <f t="shared" si="123"/>
        <v>15265.886030000001</v>
      </c>
      <c r="D7910">
        <v>14994.692650000001</v>
      </c>
      <c r="E7910">
        <v>271.19337999999999</v>
      </c>
    </row>
    <row r="7911" spans="1:5" x14ac:dyDescent="0.2">
      <c r="A7911" s="2">
        <v>43913</v>
      </c>
      <c r="B7911" s="1">
        <v>0.30208333333333331</v>
      </c>
      <c r="C7911">
        <f t="shared" si="123"/>
        <v>16201.816484000001</v>
      </c>
      <c r="D7911">
        <v>15922.413118</v>
      </c>
      <c r="E7911">
        <v>279.40336600000001</v>
      </c>
    </row>
    <row r="7912" spans="1:5" x14ac:dyDescent="0.2">
      <c r="A7912" s="2">
        <v>43913</v>
      </c>
      <c r="B7912" s="1">
        <v>0.3125</v>
      </c>
      <c r="C7912">
        <f t="shared" si="123"/>
        <v>17027.018109999997</v>
      </c>
      <c r="D7912">
        <v>16724.750596999998</v>
      </c>
      <c r="E7912">
        <v>302.26751300000001</v>
      </c>
    </row>
    <row r="7913" spans="1:5" x14ac:dyDescent="0.2">
      <c r="A7913" s="2">
        <v>43913</v>
      </c>
      <c r="B7913" s="1">
        <v>0.32291666666666669</v>
      </c>
      <c r="C7913">
        <f t="shared" si="123"/>
        <v>17753.496701</v>
      </c>
      <c r="D7913">
        <v>17430.472653000001</v>
      </c>
      <c r="E7913">
        <v>323.02404799999999</v>
      </c>
    </row>
    <row r="7914" spans="1:5" x14ac:dyDescent="0.2">
      <c r="A7914" s="2">
        <v>43913</v>
      </c>
      <c r="B7914" s="1">
        <v>0.33333333333333331</v>
      </c>
      <c r="C7914">
        <f t="shared" si="123"/>
        <v>18580.043168</v>
      </c>
      <c r="D7914">
        <v>18247.226388999999</v>
      </c>
      <c r="E7914">
        <v>332.816779</v>
      </c>
    </row>
    <row r="7915" spans="1:5" x14ac:dyDescent="0.2">
      <c r="A7915" s="2">
        <v>43913</v>
      </c>
      <c r="B7915" s="1">
        <v>0.34375</v>
      </c>
      <c r="C7915">
        <f t="shared" si="123"/>
        <v>18692.748915</v>
      </c>
      <c r="D7915">
        <v>18359.135346999999</v>
      </c>
      <c r="E7915">
        <v>333.61356799999999</v>
      </c>
    </row>
    <row r="7916" spans="1:5" x14ac:dyDescent="0.2">
      <c r="A7916" s="2">
        <v>43913</v>
      </c>
      <c r="B7916" s="1">
        <v>0.35416666666666669</v>
      </c>
      <c r="C7916">
        <f t="shared" si="123"/>
        <v>18688.467863999998</v>
      </c>
      <c r="D7916">
        <v>18353.912017999999</v>
      </c>
      <c r="E7916">
        <v>334.55584599999997</v>
      </c>
    </row>
    <row r="7917" spans="1:5" x14ac:dyDescent="0.2">
      <c r="A7917" s="2">
        <v>43913</v>
      </c>
      <c r="B7917" s="1">
        <v>0.36458333333333331</v>
      </c>
      <c r="C7917">
        <f t="shared" si="123"/>
        <v>18636.699249000001</v>
      </c>
      <c r="D7917">
        <v>18288.808063</v>
      </c>
      <c r="E7917">
        <v>347.891186</v>
      </c>
    </row>
    <row r="7918" spans="1:5" x14ac:dyDescent="0.2">
      <c r="A7918" s="2">
        <v>43913</v>
      </c>
      <c r="B7918" s="1">
        <v>0.375</v>
      </c>
      <c r="C7918">
        <f t="shared" si="123"/>
        <v>18708.263164</v>
      </c>
      <c r="D7918">
        <v>18347.009171000002</v>
      </c>
      <c r="E7918">
        <v>361.25399299999998</v>
      </c>
    </row>
    <row r="7919" spans="1:5" x14ac:dyDescent="0.2">
      <c r="A7919" s="2">
        <v>43913</v>
      </c>
      <c r="B7919" s="1">
        <v>0.38541666666666669</v>
      </c>
      <c r="C7919">
        <f t="shared" si="123"/>
        <v>18212.630535</v>
      </c>
      <c r="D7919">
        <v>17853.046044999999</v>
      </c>
      <c r="E7919">
        <v>359.58449000000002</v>
      </c>
    </row>
    <row r="7920" spans="1:5" x14ac:dyDescent="0.2">
      <c r="A7920" s="2">
        <v>43913</v>
      </c>
      <c r="B7920" s="1">
        <v>0.39583333333333331</v>
      </c>
      <c r="C7920">
        <f t="shared" si="123"/>
        <v>18582.185509000003</v>
      </c>
      <c r="D7920">
        <v>18210.634118000002</v>
      </c>
      <c r="E7920">
        <v>371.55139100000002</v>
      </c>
    </row>
    <row r="7921" spans="1:5" x14ac:dyDescent="0.2">
      <c r="A7921" s="2">
        <v>43913</v>
      </c>
      <c r="B7921" s="1">
        <v>0.40625</v>
      </c>
      <c r="C7921">
        <f t="shared" si="123"/>
        <v>18824.756183999998</v>
      </c>
      <c r="D7921">
        <v>18452.795423</v>
      </c>
      <c r="E7921">
        <v>371.96076099999999</v>
      </c>
    </row>
    <row r="7922" spans="1:5" x14ac:dyDescent="0.2">
      <c r="A7922" s="2">
        <v>43913</v>
      </c>
      <c r="B7922" s="1">
        <v>0.41666666666666669</v>
      </c>
      <c r="C7922">
        <f t="shared" si="123"/>
        <v>18615.077142999999</v>
      </c>
      <c r="D7922">
        <v>18261.149835</v>
      </c>
      <c r="E7922">
        <v>353.92730799999998</v>
      </c>
    </row>
    <row r="7923" spans="1:5" x14ac:dyDescent="0.2">
      <c r="A7923" s="2">
        <v>43913</v>
      </c>
      <c r="B7923" s="1">
        <v>0.42708333333333331</v>
      </c>
      <c r="C7923">
        <f t="shared" si="123"/>
        <v>18389.865494000001</v>
      </c>
      <c r="D7923">
        <v>18022.197249000001</v>
      </c>
      <c r="E7923">
        <v>367.66824500000001</v>
      </c>
    </row>
    <row r="7924" spans="1:5" x14ac:dyDescent="0.2">
      <c r="A7924" s="2">
        <v>43913</v>
      </c>
      <c r="B7924" s="1">
        <v>0.4375</v>
      </c>
      <c r="C7924">
        <f t="shared" si="123"/>
        <v>18217.190871000003</v>
      </c>
      <c r="D7924">
        <v>17836.603791000001</v>
      </c>
      <c r="E7924">
        <v>380.58708000000001</v>
      </c>
    </row>
    <row r="7925" spans="1:5" x14ac:dyDescent="0.2">
      <c r="A7925" s="2">
        <v>43913</v>
      </c>
      <c r="B7925" s="1">
        <v>0.44791666666666669</v>
      </c>
      <c r="C7925">
        <f t="shared" si="123"/>
        <v>18253.882852000002</v>
      </c>
      <c r="D7925">
        <v>17867.106853000001</v>
      </c>
      <c r="E7925">
        <v>386.77599900000001</v>
      </c>
    </row>
    <row r="7926" spans="1:5" x14ac:dyDescent="0.2">
      <c r="A7926" s="2">
        <v>43913</v>
      </c>
      <c r="B7926" s="1">
        <v>0.45833333333333331</v>
      </c>
      <c r="C7926">
        <f t="shared" si="123"/>
        <v>18313.506606999999</v>
      </c>
      <c r="D7926">
        <v>17919.153461999998</v>
      </c>
      <c r="E7926">
        <v>394.35314499999998</v>
      </c>
    </row>
    <row r="7927" spans="1:5" x14ac:dyDescent="0.2">
      <c r="A7927" s="2">
        <v>43913</v>
      </c>
      <c r="B7927" s="1">
        <v>0.46875</v>
      </c>
      <c r="C7927">
        <f t="shared" si="123"/>
        <v>18446.049193000003</v>
      </c>
      <c r="D7927">
        <v>18041.990366000002</v>
      </c>
      <c r="E7927">
        <v>404.05882700000001</v>
      </c>
    </row>
    <row r="7928" spans="1:5" x14ac:dyDescent="0.2">
      <c r="A7928" s="2">
        <v>43913</v>
      </c>
      <c r="B7928" s="1">
        <v>0.47916666666666669</v>
      </c>
      <c r="C7928">
        <f t="shared" si="123"/>
        <v>18583.676473</v>
      </c>
      <c r="D7928">
        <v>18173.373854000001</v>
      </c>
      <c r="E7928">
        <v>410.30261899999999</v>
      </c>
    </row>
    <row r="7929" spans="1:5" x14ac:dyDescent="0.2">
      <c r="A7929" s="2">
        <v>43913</v>
      </c>
      <c r="B7929" s="1">
        <v>0.48958333333333331</v>
      </c>
      <c r="C7929">
        <f t="shared" si="123"/>
        <v>18561.701292000002</v>
      </c>
      <c r="D7929">
        <v>18155.029716000001</v>
      </c>
      <c r="E7929">
        <v>406.67157600000002</v>
      </c>
    </row>
    <row r="7930" spans="1:5" x14ac:dyDescent="0.2">
      <c r="A7930" s="2">
        <v>43913</v>
      </c>
      <c r="B7930" s="1">
        <v>0.5</v>
      </c>
      <c r="C7930">
        <f t="shared" si="123"/>
        <v>18426.505525</v>
      </c>
      <c r="D7930">
        <v>18023.294637999999</v>
      </c>
      <c r="E7930">
        <v>403.21088700000001</v>
      </c>
    </row>
    <row r="7931" spans="1:5" x14ac:dyDescent="0.2">
      <c r="A7931" s="2">
        <v>43913</v>
      </c>
      <c r="B7931" s="1">
        <v>0.51041666666666663</v>
      </c>
      <c r="C7931">
        <f t="shared" si="123"/>
        <v>17995.048058</v>
      </c>
      <c r="D7931">
        <v>17619.337912999999</v>
      </c>
      <c r="E7931">
        <v>375.71014500000001</v>
      </c>
    </row>
    <row r="7932" spans="1:5" x14ac:dyDescent="0.2">
      <c r="A7932" s="2">
        <v>43913</v>
      </c>
      <c r="B7932" s="1">
        <v>0.52083333333333337</v>
      </c>
      <c r="C7932">
        <f t="shared" si="123"/>
        <v>17175.778472000002</v>
      </c>
      <c r="D7932">
        <v>16803.389318000001</v>
      </c>
      <c r="E7932">
        <v>372.38915400000002</v>
      </c>
    </row>
    <row r="7933" spans="1:5" x14ac:dyDescent="0.2">
      <c r="A7933" s="2">
        <v>43913</v>
      </c>
      <c r="B7933" s="1">
        <v>0.53125</v>
      </c>
      <c r="C7933">
        <f t="shared" si="123"/>
        <v>16733.135921000001</v>
      </c>
      <c r="D7933">
        <v>16368.610812000001</v>
      </c>
      <c r="E7933">
        <v>364.52510899999999</v>
      </c>
    </row>
    <row r="7934" spans="1:5" x14ac:dyDescent="0.2">
      <c r="A7934" s="2">
        <v>43913</v>
      </c>
      <c r="B7934" s="1">
        <v>0.54166666666666663</v>
      </c>
      <c r="C7934">
        <f t="shared" si="123"/>
        <v>16075.787773</v>
      </c>
      <c r="D7934">
        <v>15730.482582000001</v>
      </c>
      <c r="E7934">
        <v>345.30519099999998</v>
      </c>
    </row>
    <row r="7935" spans="1:5" x14ac:dyDescent="0.2">
      <c r="A7935" s="2">
        <v>43913</v>
      </c>
      <c r="B7935" s="1">
        <v>0.55208333333333337</v>
      </c>
      <c r="C7935">
        <f t="shared" si="123"/>
        <v>15512.715464999999</v>
      </c>
      <c r="D7935">
        <v>15174.64309</v>
      </c>
      <c r="E7935">
        <v>338.07237500000002</v>
      </c>
    </row>
    <row r="7936" spans="1:5" x14ac:dyDescent="0.2">
      <c r="A7936" s="2">
        <v>43913</v>
      </c>
      <c r="B7936" s="1">
        <v>0.5625</v>
      </c>
      <c r="C7936">
        <f t="shared" si="123"/>
        <v>15212.553680999999</v>
      </c>
      <c r="D7936">
        <v>14888.596119</v>
      </c>
      <c r="E7936">
        <v>323.957562</v>
      </c>
    </row>
    <row r="7937" spans="1:5" x14ac:dyDescent="0.2">
      <c r="A7937" s="2">
        <v>43913</v>
      </c>
      <c r="B7937" s="1">
        <v>0.57291666666666663</v>
      </c>
      <c r="C7937">
        <f t="shared" si="123"/>
        <v>14564.933193000001</v>
      </c>
      <c r="D7937">
        <v>14242.39975</v>
      </c>
      <c r="E7937">
        <v>322.53344299999998</v>
      </c>
    </row>
    <row r="7938" spans="1:5" x14ac:dyDescent="0.2">
      <c r="A7938" s="2">
        <v>43913</v>
      </c>
      <c r="B7938" s="1">
        <v>0.58333333333333337</v>
      </c>
      <c r="C7938">
        <f t="shared" si="123"/>
        <v>14460.331201999999</v>
      </c>
      <c r="D7938">
        <v>14142.263113999999</v>
      </c>
      <c r="E7938">
        <v>318.06808799999999</v>
      </c>
    </row>
    <row r="7939" spans="1:5" x14ac:dyDescent="0.2">
      <c r="A7939" s="2">
        <v>43913</v>
      </c>
      <c r="B7939" s="1">
        <v>0.59375</v>
      </c>
      <c r="C7939">
        <f t="shared" si="123"/>
        <v>14228.134032</v>
      </c>
      <c r="D7939">
        <v>13900.328904</v>
      </c>
      <c r="E7939">
        <v>327.80512800000002</v>
      </c>
    </row>
    <row r="7940" spans="1:5" x14ac:dyDescent="0.2">
      <c r="A7940" s="2">
        <v>43913</v>
      </c>
      <c r="B7940" s="1">
        <v>0.60416666666666663</v>
      </c>
      <c r="C7940">
        <f t="shared" si="123"/>
        <v>13893.185460000001</v>
      </c>
      <c r="D7940">
        <v>13573.161502000001</v>
      </c>
      <c r="E7940">
        <v>320.02395799999999</v>
      </c>
    </row>
    <row r="7941" spans="1:5" x14ac:dyDescent="0.2">
      <c r="A7941" s="2">
        <v>43913</v>
      </c>
      <c r="B7941" s="1">
        <v>0.61458333333333337</v>
      </c>
      <c r="C7941">
        <f t="shared" si="123"/>
        <v>13603.929706000001</v>
      </c>
      <c r="D7941">
        <v>13294.37687</v>
      </c>
      <c r="E7941">
        <v>309.55283600000001</v>
      </c>
    </row>
    <row r="7942" spans="1:5" x14ac:dyDescent="0.2">
      <c r="A7942" s="2">
        <v>43913</v>
      </c>
      <c r="B7942" s="1">
        <v>0.625</v>
      </c>
      <c r="C7942">
        <f t="shared" si="123"/>
        <v>13601.729642999999</v>
      </c>
      <c r="D7942">
        <v>13298.314938</v>
      </c>
      <c r="E7942">
        <v>303.41470500000003</v>
      </c>
    </row>
    <row r="7943" spans="1:5" x14ac:dyDescent="0.2">
      <c r="A7943" s="2">
        <v>43913</v>
      </c>
      <c r="B7943" s="1">
        <v>0.63541666666666663</v>
      </c>
      <c r="C7943">
        <f t="shared" si="123"/>
        <v>13394.738086000001</v>
      </c>
      <c r="D7943">
        <v>13100.094531000001</v>
      </c>
      <c r="E7943">
        <v>294.64355499999999</v>
      </c>
    </row>
    <row r="7944" spans="1:5" x14ac:dyDescent="0.2">
      <c r="A7944" s="2">
        <v>43913</v>
      </c>
      <c r="B7944" s="1">
        <v>0.64583333333333337</v>
      </c>
      <c r="C7944">
        <f t="shared" si="123"/>
        <v>13308.121234</v>
      </c>
      <c r="D7944">
        <v>13015.652685999999</v>
      </c>
      <c r="E7944">
        <v>292.468548</v>
      </c>
    </row>
    <row r="7945" spans="1:5" x14ac:dyDescent="0.2">
      <c r="A7945" s="2">
        <v>43913</v>
      </c>
      <c r="B7945" s="1">
        <v>0.65625</v>
      </c>
      <c r="C7945">
        <f t="shared" si="123"/>
        <v>13338.313869</v>
      </c>
      <c r="D7945">
        <v>13059.530876999999</v>
      </c>
      <c r="E7945">
        <v>278.78299199999998</v>
      </c>
    </row>
    <row r="7946" spans="1:5" x14ac:dyDescent="0.2">
      <c r="A7946" s="2">
        <v>43913</v>
      </c>
      <c r="B7946" s="1">
        <v>0.66666666666666663</v>
      </c>
      <c r="C7946">
        <f t="shared" si="123"/>
        <v>13292.904313000001</v>
      </c>
      <c r="D7946">
        <v>12998.435351</v>
      </c>
      <c r="E7946">
        <v>294.46896199999998</v>
      </c>
    </row>
    <row r="7947" spans="1:5" x14ac:dyDescent="0.2">
      <c r="A7947" s="2">
        <v>43913</v>
      </c>
      <c r="B7947" s="1">
        <v>0.67708333333333337</v>
      </c>
      <c r="C7947">
        <f t="shared" ref="C7947:C8010" si="124">SUM(D7947:E7947)</f>
        <v>13492.622369000001</v>
      </c>
      <c r="D7947">
        <v>13205.975404000001</v>
      </c>
      <c r="E7947">
        <v>286.64696500000002</v>
      </c>
    </row>
    <row r="7948" spans="1:5" x14ac:dyDescent="0.2">
      <c r="A7948" s="2">
        <v>43913</v>
      </c>
      <c r="B7948" s="1">
        <v>0.6875</v>
      </c>
      <c r="C7948">
        <f t="shared" si="124"/>
        <v>13658.824062</v>
      </c>
      <c r="D7948">
        <v>13362.230383</v>
      </c>
      <c r="E7948">
        <v>296.59367900000001</v>
      </c>
    </row>
    <row r="7949" spans="1:5" x14ac:dyDescent="0.2">
      <c r="A7949" s="2">
        <v>43913</v>
      </c>
      <c r="B7949" s="1">
        <v>0.69791666666666663</v>
      </c>
      <c r="C7949">
        <f t="shared" si="124"/>
        <v>14141.996249000002</v>
      </c>
      <c r="D7949">
        <v>13834.827026000001</v>
      </c>
      <c r="E7949">
        <v>307.16922299999999</v>
      </c>
    </row>
    <row r="7950" spans="1:5" x14ac:dyDescent="0.2">
      <c r="A7950" s="2">
        <v>43913</v>
      </c>
      <c r="B7950" s="1">
        <v>0.70833333333333337</v>
      </c>
      <c r="C7950">
        <f t="shared" si="124"/>
        <v>14822.703668</v>
      </c>
      <c r="D7950">
        <v>14518.487127</v>
      </c>
      <c r="E7950">
        <v>304.21654100000001</v>
      </c>
    </row>
    <row r="7951" spans="1:5" x14ac:dyDescent="0.2">
      <c r="A7951" s="2">
        <v>43913</v>
      </c>
      <c r="B7951" s="1">
        <v>0.71875</v>
      </c>
      <c r="C7951">
        <f t="shared" si="124"/>
        <v>15642.90401</v>
      </c>
      <c r="D7951">
        <v>15322.548498</v>
      </c>
      <c r="E7951">
        <v>320.35551199999998</v>
      </c>
    </row>
    <row r="7952" spans="1:5" x14ac:dyDescent="0.2">
      <c r="A7952" s="2">
        <v>43913</v>
      </c>
      <c r="B7952" s="1">
        <v>0.72916666666666663</v>
      </c>
      <c r="C7952">
        <f t="shared" si="124"/>
        <v>16748.106732</v>
      </c>
      <c r="D7952">
        <v>16400.357595000001</v>
      </c>
      <c r="E7952">
        <v>347.74913700000002</v>
      </c>
    </row>
    <row r="7953" spans="1:5" x14ac:dyDescent="0.2">
      <c r="A7953" s="2">
        <v>43913</v>
      </c>
      <c r="B7953" s="1">
        <v>0.73958333333333337</v>
      </c>
      <c r="C7953">
        <f t="shared" si="124"/>
        <v>17624.876365</v>
      </c>
      <c r="D7953">
        <v>17262.655191999998</v>
      </c>
      <c r="E7953">
        <v>362.22117300000002</v>
      </c>
    </row>
    <row r="7954" spans="1:5" x14ac:dyDescent="0.2">
      <c r="A7954" s="2">
        <v>43913</v>
      </c>
      <c r="B7954" s="1">
        <v>0.75</v>
      </c>
      <c r="C7954">
        <f t="shared" si="124"/>
        <v>18460.354141</v>
      </c>
      <c r="D7954">
        <v>18090.399523</v>
      </c>
      <c r="E7954">
        <v>369.95461799999998</v>
      </c>
    </row>
    <row r="7955" spans="1:5" x14ac:dyDescent="0.2">
      <c r="A7955" s="2">
        <v>43913</v>
      </c>
      <c r="B7955" s="1">
        <v>0.76041666666666663</v>
      </c>
      <c r="C7955">
        <f t="shared" si="124"/>
        <v>19172.69701</v>
      </c>
      <c r="D7955">
        <v>18790.346251999999</v>
      </c>
      <c r="E7955">
        <v>382.35075799999998</v>
      </c>
    </row>
    <row r="7956" spans="1:5" x14ac:dyDescent="0.2">
      <c r="A7956" s="2">
        <v>43913</v>
      </c>
      <c r="B7956" s="1">
        <v>0.77083333333333337</v>
      </c>
      <c r="C7956">
        <f t="shared" si="124"/>
        <v>19772.644179000003</v>
      </c>
      <c r="D7956">
        <v>19389.778846000001</v>
      </c>
      <c r="E7956">
        <v>382.86533300000002</v>
      </c>
    </row>
    <row r="7957" spans="1:5" x14ac:dyDescent="0.2">
      <c r="A7957" s="2">
        <v>43913</v>
      </c>
      <c r="B7957" s="1">
        <v>0.78125</v>
      </c>
      <c r="C7957">
        <f t="shared" si="124"/>
        <v>20626.275491</v>
      </c>
      <c r="D7957">
        <v>20228.343067000002</v>
      </c>
      <c r="E7957">
        <v>397.93242400000003</v>
      </c>
    </row>
    <row r="7958" spans="1:5" x14ac:dyDescent="0.2">
      <c r="A7958" s="2">
        <v>43913</v>
      </c>
      <c r="B7958" s="1">
        <v>0.79166666666666663</v>
      </c>
      <c r="C7958">
        <f t="shared" si="124"/>
        <v>21474.732489999999</v>
      </c>
      <c r="D7958">
        <v>21041.658066</v>
      </c>
      <c r="E7958">
        <v>433.07442400000002</v>
      </c>
    </row>
    <row r="7959" spans="1:5" x14ac:dyDescent="0.2">
      <c r="A7959" s="2">
        <v>43913</v>
      </c>
      <c r="B7959" s="1">
        <v>0.80208333333333337</v>
      </c>
      <c r="C7959">
        <f t="shared" si="124"/>
        <v>21547.034490000002</v>
      </c>
      <c r="D7959">
        <v>21122.985066000001</v>
      </c>
      <c r="E7959">
        <v>424.04942399999999</v>
      </c>
    </row>
    <row r="7960" spans="1:5" x14ac:dyDescent="0.2">
      <c r="A7960" s="2">
        <v>43913</v>
      </c>
      <c r="B7960" s="1">
        <v>0.8125</v>
      </c>
      <c r="C7960">
        <f t="shared" si="124"/>
        <v>21465.232488999998</v>
      </c>
      <c r="D7960">
        <v>21040.546064999999</v>
      </c>
      <c r="E7960">
        <v>424.68642399999999</v>
      </c>
    </row>
    <row r="7961" spans="1:5" x14ac:dyDescent="0.2">
      <c r="A7961" s="2">
        <v>43913</v>
      </c>
      <c r="B7961" s="1">
        <v>0.82291666666666663</v>
      </c>
      <c r="C7961">
        <f t="shared" si="124"/>
        <v>20697.808487000002</v>
      </c>
      <c r="D7961">
        <v>20278.886063000002</v>
      </c>
      <c r="E7961">
        <v>418.92242399999998</v>
      </c>
    </row>
    <row r="7962" spans="1:5" x14ac:dyDescent="0.2">
      <c r="A7962" s="2">
        <v>43913</v>
      </c>
      <c r="B7962" s="1">
        <v>0.83333333333333337</v>
      </c>
      <c r="C7962">
        <f t="shared" si="124"/>
        <v>20033.972486999999</v>
      </c>
      <c r="D7962">
        <v>19631.190062999998</v>
      </c>
      <c r="E7962">
        <v>402.78242399999999</v>
      </c>
    </row>
    <row r="7963" spans="1:5" x14ac:dyDescent="0.2">
      <c r="A7963" s="2">
        <v>43913</v>
      </c>
      <c r="B7963" s="1">
        <v>0.84375</v>
      </c>
      <c r="C7963">
        <f t="shared" si="124"/>
        <v>19299.701483999997</v>
      </c>
      <c r="D7963">
        <v>18920.358059999999</v>
      </c>
      <c r="E7963">
        <v>379.34342400000003</v>
      </c>
    </row>
    <row r="7964" spans="1:5" x14ac:dyDescent="0.2">
      <c r="A7964" s="2">
        <v>43913</v>
      </c>
      <c r="B7964" s="1">
        <v>0.85416666666666663</v>
      </c>
      <c r="C7964">
        <f t="shared" si="124"/>
        <v>18577.557481</v>
      </c>
      <c r="D7964">
        <v>18203.081056999999</v>
      </c>
      <c r="E7964">
        <v>374.47642400000001</v>
      </c>
    </row>
    <row r="7965" spans="1:5" x14ac:dyDescent="0.2">
      <c r="A7965" s="2">
        <v>43913</v>
      </c>
      <c r="B7965" s="1">
        <v>0.86458333333333337</v>
      </c>
      <c r="C7965">
        <f t="shared" si="124"/>
        <v>18032.652478</v>
      </c>
      <c r="D7965">
        <v>17675.493053999999</v>
      </c>
      <c r="E7965">
        <v>357.159424</v>
      </c>
    </row>
    <row r="7966" spans="1:5" x14ac:dyDescent="0.2">
      <c r="A7966" s="2">
        <v>43913</v>
      </c>
      <c r="B7966" s="1">
        <v>0.875</v>
      </c>
      <c r="C7966">
        <f t="shared" si="124"/>
        <v>18327.479476</v>
      </c>
      <c r="D7966">
        <v>17979.321051999999</v>
      </c>
      <c r="E7966">
        <v>348.15842400000002</v>
      </c>
    </row>
    <row r="7967" spans="1:5" x14ac:dyDescent="0.2">
      <c r="A7967" s="2">
        <v>43913</v>
      </c>
      <c r="B7967" s="1">
        <v>0.88541666666666663</v>
      </c>
      <c r="C7967">
        <f t="shared" si="124"/>
        <v>17858.142479999999</v>
      </c>
      <c r="D7967">
        <v>17515.316056</v>
      </c>
      <c r="E7967">
        <v>342.82642399999997</v>
      </c>
    </row>
    <row r="7968" spans="1:5" x14ac:dyDescent="0.2">
      <c r="A7968" s="2">
        <v>43913</v>
      </c>
      <c r="B7968" s="1">
        <v>0.89583333333333337</v>
      </c>
      <c r="C7968">
        <f t="shared" si="124"/>
        <v>17199.900481000001</v>
      </c>
      <c r="D7968">
        <v>16865.799057</v>
      </c>
      <c r="E7968">
        <v>334.10142400000001</v>
      </c>
    </row>
    <row r="7969" spans="1:5" x14ac:dyDescent="0.2">
      <c r="A7969" s="2">
        <v>43913</v>
      </c>
      <c r="B7969" s="1">
        <v>0.90625</v>
      </c>
      <c r="C7969">
        <f t="shared" si="124"/>
        <v>16617.909479000002</v>
      </c>
      <c r="D7969">
        <v>16291.804055000001</v>
      </c>
      <c r="E7969">
        <v>326.10542400000003</v>
      </c>
    </row>
    <row r="7970" spans="1:5" x14ac:dyDescent="0.2">
      <c r="A7970" s="2">
        <v>43913</v>
      </c>
      <c r="B7970" s="1">
        <v>0.91666666666666663</v>
      </c>
      <c r="C7970">
        <f t="shared" si="124"/>
        <v>17591.389481000002</v>
      </c>
      <c r="D7970">
        <v>17289.034057000001</v>
      </c>
      <c r="E7970">
        <v>302.35542400000003</v>
      </c>
    </row>
    <row r="7971" spans="1:5" x14ac:dyDescent="0.2">
      <c r="A7971" s="2">
        <v>43913</v>
      </c>
      <c r="B7971" s="1">
        <v>0.92708333333333337</v>
      </c>
      <c r="C7971">
        <f t="shared" si="124"/>
        <v>17221.448483</v>
      </c>
      <c r="D7971">
        <v>16924.872059000001</v>
      </c>
      <c r="E7971">
        <v>296.57642399999997</v>
      </c>
    </row>
    <row r="7972" spans="1:5" x14ac:dyDescent="0.2">
      <c r="A7972" s="2">
        <v>43913</v>
      </c>
      <c r="B7972" s="1">
        <v>0.9375</v>
      </c>
      <c r="C7972">
        <f t="shared" si="124"/>
        <v>16455.877484000001</v>
      </c>
      <c r="D7972">
        <v>16159.725060000001</v>
      </c>
      <c r="E7972">
        <v>296.152424</v>
      </c>
    </row>
    <row r="7973" spans="1:5" x14ac:dyDescent="0.2">
      <c r="A7973" s="2">
        <v>43913</v>
      </c>
      <c r="B7973" s="1">
        <v>0.94791666666666663</v>
      </c>
      <c r="C7973">
        <f t="shared" si="124"/>
        <v>15930.847484</v>
      </c>
      <c r="D7973">
        <v>15644.760060000001</v>
      </c>
      <c r="E7973">
        <v>286.087424</v>
      </c>
    </row>
    <row r="7974" spans="1:5" x14ac:dyDescent="0.2">
      <c r="A7974" s="2">
        <v>43913</v>
      </c>
      <c r="B7974" s="1">
        <v>0.95833333333333337</v>
      </c>
      <c r="C7974">
        <f t="shared" si="124"/>
        <v>15478.963486000001</v>
      </c>
      <c r="D7974">
        <v>15193.898062</v>
      </c>
      <c r="E7974">
        <v>285.06542400000001</v>
      </c>
    </row>
    <row r="7975" spans="1:5" x14ac:dyDescent="0.2">
      <c r="A7975" s="2">
        <v>43913</v>
      </c>
      <c r="B7975" s="1">
        <v>0.96875</v>
      </c>
      <c r="C7975">
        <f t="shared" si="124"/>
        <v>14769.748482999999</v>
      </c>
      <c r="D7975">
        <v>14496.428059</v>
      </c>
      <c r="E7975">
        <v>273.320424</v>
      </c>
    </row>
    <row r="7976" spans="1:5" x14ac:dyDescent="0.2">
      <c r="A7976" s="2">
        <v>43913</v>
      </c>
      <c r="B7976" s="1">
        <v>0.97916666666666663</v>
      </c>
      <c r="C7976">
        <f t="shared" si="124"/>
        <v>14031.66648</v>
      </c>
      <c r="D7976">
        <v>13767.768056000001</v>
      </c>
      <c r="E7976">
        <v>263.89842399999998</v>
      </c>
    </row>
    <row r="7977" spans="1:5" x14ac:dyDescent="0.2">
      <c r="A7977" s="2">
        <v>43913</v>
      </c>
      <c r="B7977" s="1">
        <v>0.98958333333333337</v>
      </c>
      <c r="C7977">
        <f t="shared" si="124"/>
        <v>13570.094481999999</v>
      </c>
      <c r="D7977">
        <v>13312.391057999999</v>
      </c>
      <c r="E7977">
        <v>257.70342399999998</v>
      </c>
    </row>
    <row r="7978" spans="1:5" x14ac:dyDescent="0.2">
      <c r="A7978" s="2">
        <v>43914</v>
      </c>
      <c r="B7978" s="1">
        <v>0</v>
      </c>
      <c r="C7978">
        <f t="shared" si="124"/>
        <v>13505.714485</v>
      </c>
      <c r="D7978">
        <v>13261.060061</v>
      </c>
      <c r="E7978">
        <v>244.65442400000001</v>
      </c>
    </row>
    <row r="7979" spans="1:5" x14ac:dyDescent="0.2">
      <c r="A7979" s="2">
        <v>43914</v>
      </c>
      <c r="B7979" s="1">
        <v>1.0416666666666666E-2</v>
      </c>
      <c r="C7979">
        <f t="shared" si="124"/>
        <v>13007.564485000001</v>
      </c>
      <c r="D7979">
        <v>12778.337061</v>
      </c>
      <c r="E7979">
        <v>229.22742400000001</v>
      </c>
    </row>
    <row r="7980" spans="1:5" x14ac:dyDescent="0.2">
      <c r="A7980" s="2">
        <v>43914</v>
      </c>
      <c r="B7980" s="1">
        <v>2.0833333333333332E-2</v>
      </c>
      <c r="C7980">
        <f t="shared" si="124"/>
        <v>12689.439485000001</v>
      </c>
      <c r="D7980">
        <v>12478.890061</v>
      </c>
      <c r="E7980">
        <v>210.54942399999999</v>
      </c>
    </row>
    <row r="7981" spans="1:5" x14ac:dyDescent="0.2">
      <c r="A7981" s="2">
        <v>43914</v>
      </c>
      <c r="B7981" s="1">
        <v>3.125E-2</v>
      </c>
      <c r="C7981">
        <f t="shared" si="124"/>
        <v>12258.209485000001</v>
      </c>
      <c r="D7981">
        <v>12041.777061000001</v>
      </c>
      <c r="E7981">
        <v>216.432424</v>
      </c>
    </row>
    <row r="7982" spans="1:5" x14ac:dyDescent="0.2">
      <c r="A7982" s="2">
        <v>43914</v>
      </c>
      <c r="B7982" s="1">
        <v>4.1666666666666664E-2</v>
      </c>
      <c r="C7982">
        <f t="shared" si="124"/>
        <v>12290.296485999999</v>
      </c>
      <c r="D7982">
        <v>12075.251061999999</v>
      </c>
      <c r="E7982">
        <v>215.045424</v>
      </c>
    </row>
    <row r="7983" spans="1:5" x14ac:dyDescent="0.2">
      <c r="A7983" s="2">
        <v>43914</v>
      </c>
      <c r="B7983" s="1">
        <v>5.2083333333333336E-2</v>
      </c>
      <c r="C7983">
        <f t="shared" si="124"/>
        <v>12066.684487</v>
      </c>
      <c r="D7983">
        <v>11849.247063000001</v>
      </c>
      <c r="E7983">
        <v>217.43742399999999</v>
      </c>
    </row>
    <row r="7984" spans="1:5" x14ac:dyDescent="0.2">
      <c r="A7984" s="2">
        <v>43914</v>
      </c>
      <c r="B7984" s="1">
        <v>6.25E-2</v>
      </c>
      <c r="C7984">
        <f t="shared" si="124"/>
        <v>11874.544485</v>
      </c>
      <c r="D7984">
        <v>11662.240061</v>
      </c>
      <c r="E7984">
        <v>212.30442400000001</v>
      </c>
    </row>
    <row r="7985" spans="1:5" x14ac:dyDescent="0.2">
      <c r="A7985" s="2">
        <v>43914</v>
      </c>
      <c r="B7985" s="1">
        <v>7.2916666666666671E-2</v>
      </c>
      <c r="C7985">
        <f t="shared" si="124"/>
        <v>11672.707485999999</v>
      </c>
      <c r="D7985">
        <v>11453.976062</v>
      </c>
      <c r="E7985">
        <v>218.731424</v>
      </c>
    </row>
    <row r="7986" spans="1:5" x14ac:dyDescent="0.2">
      <c r="A7986" s="2">
        <v>43914</v>
      </c>
      <c r="B7986" s="1">
        <v>8.3333333333333329E-2</v>
      </c>
      <c r="C7986">
        <f t="shared" si="124"/>
        <v>11906.950484999999</v>
      </c>
      <c r="D7986">
        <v>11681.485060999999</v>
      </c>
      <c r="E7986">
        <v>225.46542400000001</v>
      </c>
    </row>
    <row r="7987" spans="1:5" x14ac:dyDescent="0.2">
      <c r="A7987" s="2">
        <v>43914</v>
      </c>
      <c r="B7987" s="1">
        <v>9.375E-2</v>
      </c>
      <c r="C7987">
        <f t="shared" si="124"/>
        <v>11779.369484000001</v>
      </c>
      <c r="D7987">
        <v>11554.87506</v>
      </c>
      <c r="E7987">
        <v>224.49442400000001</v>
      </c>
    </row>
    <row r="7988" spans="1:5" x14ac:dyDescent="0.2">
      <c r="A7988" s="2">
        <v>43914</v>
      </c>
      <c r="B7988" s="1">
        <v>0.10416666666666667</v>
      </c>
      <c r="C7988">
        <f t="shared" si="124"/>
        <v>11907.285484</v>
      </c>
      <c r="D7988">
        <v>11679.79506</v>
      </c>
      <c r="E7988">
        <v>227.49042399999999</v>
      </c>
    </row>
    <row r="7989" spans="1:5" x14ac:dyDescent="0.2">
      <c r="A7989" s="2">
        <v>43914</v>
      </c>
      <c r="B7989" s="1">
        <v>0.11458333333333333</v>
      </c>
      <c r="C7989">
        <f t="shared" si="124"/>
        <v>12150.546484</v>
      </c>
      <c r="D7989">
        <v>11920.47406</v>
      </c>
      <c r="E7989">
        <v>230.07242400000001</v>
      </c>
    </row>
    <row r="7990" spans="1:5" x14ac:dyDescent="0.2">
      <c r="A7990" s="2">
        <v>43914</v>
      </c>
      <c r="B7990" s="1">
        <v>0.125</v>
      </c>
      <c r="C7990">
        <f t="shared" si="124"/>
        <v>12327.682486000002</v>
      </c>
      <c r="D7990">
        <v>12089.195062000001</v>
      </c>
      <c r="E7990">
        <v>238.487424</v>
      </c>
    </row>
    <row r="7991" spans="1:5" x14ac:dyDescent="0.2">
      <c r="A7991" s="2">
        <v>43914</v>
      </c>
      <c r="B7991" s="1">
        <v>0.13541666666666666</v>
      </c>
      <c r="C7991">
        <f t="shared" si="124"/>
        <v>12593.503481000002</v>
      </c>
      <c r="D7991">
        <v>12350.168057000001</v>
      </c>
      <c r="E7991">
        <v>243.33542399999999</v>
      </c>
    </row>
    <row r="7992" spans="1:5" x14ac:dyDescent="0.2">
      <c r="A7992" s="2">
        <v>43914</v>
      </c>
      <c r="B7992" s="1">
        <v>0.14583333333333334</v>
      </c>
      <c r="C7992">
        <f t="shared" si="124"/>
        <v>12622.89848</v>
      </c>
      <c r="D7992">
        <v>12394.383056000001</v>
      </c>
      <c r="E7992">
        <v>228.515424</v>
      </c>
    </row>
    <row r="7993" spans="1:5" x14ac:dyDescent="0.2">
      <c r="A7993" s="2">
        <v>43914</v>
      </c>
      <c r="B7993" s="1">
        <v>0.15625</v>
      </c>
      <c r="C7993">
        <f t="shared" si="124"/>
        <v>12664.721480999999</v>
      </c>
      <c r="D7993">
        <v>12426.135057</v>
      </c>
      <c r="E7993">
        <v>238.58642399999999</v>
      </c>
    </row>
    <row r="7994" spans="1:5" x14ac:dyDescent="0.2">
      <c r="A7994" s="2">
        <v>43914</v>
      </c>
      <c r="B7994" s="1">
        <v>0.16666666666666666</v>
      </c>
      <c r="C7994">
        <f t="shared" si="124"/>
        <v>12780.924483000001</v>
      </c>
      <c r="D7994">
        <v>12532.296059</v>
      </c>
      <c r="E7994">
        <v>248.628424</v>
      </c>
    </row>
    <row r="7995" spans="1:5" x14ac:dyDescent="0.2">
      <c r="A7995" s="2">
        <v>43914</v>
      </c>
      <c r="B7995" s="1">
        <v>0.17708333333333334</v>
      </c>
      <c r="C7995">
        <f t="shared" si="124"/>
        <v>13141.018484</v>
      </c>
      <c r="D7995">
        <v>12878.64306</v>
      </c>
      <c r="E7995">
        <v>262.37542400000001</v>
      </c>
    </row>
    <row r="7996" spans="1:5" x14ac:dyDescent="0.2">
      <c r="A7996" s="2">
        <v>43914</v>
      </c>
      <c r="B7996" s="1">
        <v>0.1875</v>
      </c>
      <c r="C7996">
        <f t="shared" si="124"/>
        <v>13243.097483</v>
      </c>
      <c r="D7996">
        <v>12966.256058999999</v>
      </c>
      <c r="E7996">
        <v>276.84142400000002</v>
      </c>
    </row>
    <row r="7997" spans="1:5" x14ac:dyDescent="0.2">
      <c r="A7997" s="2">
        <v>43914</v>
      </c>
      <c r="B7997" s="1">
        <v>0.19791666666666666</v>
      </c>
      <c r="C7997">
        <f t="shared" si="124"/>
        <v>13612.523482999999</v>
      </c>
      <c r="D7997">
        <v>13337.053059</v>
      </c>
      <c r="E7997">
        <v>275.47042399999998</v>
      </c>
    </row>
    <row r="7998" spans="1:5" x14ac:dyDescent="0.2">
      <c r="A7998" s="2">
        <v>43914</v>
      </c>
      <c r="B7998" s="1">
        <v>0.20833333333333334</v>
      </c>
      <c r="C7998">
        <f t="shared" si="124"/>
        <v>14006.627482</v>
      </c>
      <c r="D7998">
        <v>13724.896058</v>
      </c>
      <c r="E7998">
        <v>281.731424</v>
      </c>
    </row>
    <row r="7999" spans="1:5" x14ac:dyDescent="0.2">
      <c r="A7999" s="2">
        <v>43914</v>
      </c>
      <c r="B7999" s="1">
        <v>0.21875</v>
      </c>
      <c r="C7999">
        <f t="shared" si="124"/>
        <v>14129.949484000001</v>
      </c>
      <c r="D7999">
        <v>13854.63206</v>
      </c>
      <c r="E7999">
        <v>275.31742400000002</v>
      </c>
    </row>
    <row r="8000" spans="1:5" x14ac:dyDescent="0.2">
      <c r="A8000" s="2">
        <v>43914</v>
      </c>
      <c r="B8000" s="1">
        <v>0.22916666666666666</v>
      </c>
      <c r="C8000">
        <f t="shared" si="124"/>
        <v>14437.495484000001</v>
      </c>
      <c r="D8000">
        <v>14158.78506</v>
      </c>
      <c r="E8000">
        <v>278.71042399999999</v>
      </c>
    </row>
    <row r="8001" spans="1:5" x14ac:dyDescent="0.2">
      <c r="A8001" s="2">
        <v>43914</v>
      </c>
      <c r="B8001" s="1">
        <v>0.23958333333333334</v>
      </c>
      <c r="C8001">
        <f t="shared" si="124"/>
        <v>14301.872485</v>
      </c>
      <c r="D8001">
        <v>14018.230061</v>
      </c>
      <c r="E8001">
        <v>283.64242400000001</v>
      </c>
    </row>
    <row r="8002" spans="1:5" x14ac:dyDescent="0.2">
      <c r="A8002" s="2">
        <v>43914</v>
      </c>
      <c r="B8002" s="1">
        <v>0.25</v>
      </c>
      <c r="C8002">
        <f t="shared" si="124"/>
        <v>13284.281485</v>
      </c>
      <c r="D8002">
        <v>13014.493060999999</v>
      </c>
      <c r="E8002">
        <v>269.78842400000002</v>
      </c>
    </row>
    <row r="8003" spans="1:5" x14ac:dyDescent="0.2">
      <c r="A8003" s="2">
        <v>43914</v>
      </c>
      <c r="B8003" s="1">
        <v>0.26041666666666669</v>
      </c>
      <c r="C8003">
        <f t="shared" si="124"/>
        <v>12999.694643000001</v>
      </c>
      <c r="D8003">
        <v>12742.745696</v>
      </c>
      <c r="E8003">
        <v>256.94894699999998</v>
      </c>
    </row>
    <row r="8004" spans="1:5" x14ac:dyDescent="0.2">
      <c r="A8004" s="2">
        <v>43914</v>
      </c>
      <c r="B8004" s="1">
        <v>0.27083333333333331</v>
      </c>
      <c r="C8004">
        <f t="shared" si="124"/>
        <v>13761.296486000001</v>
      </c>
      <c r="D8004">
        <v>13498.872993000001</v>
      </c>
      <c r="E8004">
        <v>262.42349300000001</v>
      </c>
    </row>
    <row r="8005" spans="1:5" x14ac:dyDescent="0.2">
      <c r="A8005" s="2">
        <v>43914</v>
      </c>
      <c r="B8005" s="1">
        <v>0.28125</v>
      </c>
      <c r="C8005">
        <f t="shared" si="124"/>
        <v>14522.817915000001</v>
      </c>
      <c r="D8005">
        <v>14244.283815000001</v>
      </c>
      <c r="E8005">
        <v>278.53410000000002</v>
      </c>
    </row>
    <row r="8006" spans="1:5" x14ac:dyDescent="0.2">
      <c r="A8006" s="2">
        <v>43914</v>
      </c>
      <c r="B8006" s="1">
        <v>0.29166666666666669</v>
      </c>
      <c r="C8006">
        <f t="shared" si="124"/>
        <v>15430.024974</v>
      </c>
      <c r="D8006">
        <v>15144.586730999999</v>
      </c>
      <c r="E8006">
        <v>285.438243</v>
      </c>
    </row>
    <row r="8007" spans="1:5" x14ac:dyDescent="0.2">
      <c r="A8007" s="2">
        <v>43914</v>
      </c>
      <c r="B8007" s="1">
        <v>0.30208333333333331</v>
      </c>
      <c r="C8007">
        <f t="shared" si="124"/>
        <v>16585.792099000002</v>
      </c>
      <c r="D8007">
        <v>16291.701784000001</v>
      </c>
      <c r="E8007">
        <v>294.09031499999998</v>
      </c>
    </row>
    <row r="8008" spans="1:5" x14ac:dyDescent="0.2">
      <c r="A8008" s="2">
        <v>43914</v>
      </c>
      <c r="B8008" s="1">
        <v>0.3125</v>
      </c>
      <c r="C8008">
        <f t="shared" si="124"/>
        <v>17313.211083000002</v>
      </c>
      <c r="D8008">
        <v>16997.484947000001</v>
      </c>
      <c r="E8008">
        <v>315.726136</v>
      </c>
    </row>
    <row r="8009" spans="1:5" x14ac:dyDescent="0.2">
      <c r="A8009" s="2">
        <v>43914</v>
      </c>
      <c r="B8009" s="1">
        <v>0.32291666666666669</v>
      </c>
      <c r="C8009">
        <f t="shared" si="124"/>
        <v>17896.365836000001</v>
      </c>
      <c r="D8009">
        <v>17570.434294999999</v>
      </c>
      <c r="E8009">
        <v>325.93154099999998</v>
      </c>
    </row>
    <row r="8010" spans="1:5" x14ac:dyDescent="0.2">
      <c r="A8010" s="2">
        <v>43914</v>
      </c>
      <c r="B8010" s="1">
        <v>0.33333333333333331</v>
      </c>
      <c r="C8010">
        <f t="shared" si="124"/>
        <v>18619.005003000002</v>
      </c>
      <c r="D8010">
        <v>18285.784561</v>
      </c>
      <c r="E8010">
        <v>333.22044199999999</v>
      </c>
    </row>
    <row r="8011" spans="1:5" x14ac:dyDescent="0.2">
      <c r="A8011" s="2">
        <v>43914</v>
      </c>
      <c r="B8011" s="1">
        <v>0.34375</v>
      </c>
      <c r="C8011">
        <f t="shared" ref="C8011:C8074" si="125">SUM(D8011:E8011)</f>
        <v>18762.842078000001</v>
      </c>
      <c r="D8011">
        <v>18424.860653</v>
      </c>
      <c r="E8011">
        <v>337.981425</v>
      </c>
    </row>
    <row r="8012" spans="1:5" x14ac:dyDescent="0.2">
      <c r="A8012" s="2">
        <v>43914</v>
      </c>
      <c r="B8012" s="1">
        <v>0.35416666666666669</v>
      </c>
      <c r="C8012">
        <f t="shared" si="125"/>
        <v>18454.639426999998</v>
      </c>
      <c r="D8012">
        <v>18099.250998</v>
      </c>
      <c r="E8012">
        <v>355.38842899999997</v>
      </c>
    </row>
    <row r="8013" spans="1:5" x14ac:dyDescent="0.2">
      <c r="A8013" s="2">
        <v>43914</v>
      </c>
      <c r="B8013" s="1">
        <v>0.36458333333333331</v>
      </c>
      <c r="C8013">
        <f t="shared" si="125"/>
        <v>18209.422961</v>
      </c>
      <c r="D8013">
        <v>17855.063799</v>
      </c>
      <c r="E8013">
        <v>354.35916200000003</v>
      </c>
    </row>
    <row r="8014" spans="1:5" x14ac:dyDescent="0.2">
      <c r="A8014" s="2">
        <v>43914</v>
      </c>
      <c r="B8014" s="1">
        <v>0.375</v>
      </c>
      <c r="C8014">
        <f t="shared" si="125"/>
        <v>18203.648428999997</v>
      </c>
      <c r="D8014">
        <v>17845.035876999998</v>
      </c>
      <c r="E8014">
        <v>358.61255199999999</v>
      </c>
    </row>
    <row r="8015" spans="1:5" x14ac:dyDescent="0.2">
      <c r="A8015" s="2">
        <v>43914</v>
      </c>
      <c r="B8015" s="1">
        <v>0.38541666666666669</v>
      </c>
      <c r="C8015">
        <f t="shared" si="125"/>
        <v>18161.924853</v>
      </c>
      <c r="D8015">
        <v>17798.105585000001</v>
      </c>
      <c r="E8015">
        <v>363.81926800000002</v>
      </c>
    </row>
    <row r="8016" spans="1:5" x14ac:dyDescent="0.2">
      <c r="A8016" s="2">
        <v>43914</v>
      </c>
      <c r="B8016" s="1">
        <v>0.39583333333333331</v>
      </c>
      <c r="C8016">
        <f t="shared" si="125"/>
        <v>18030.341075</v>
      </c>
      <c r="D8016">
        <v>17655.715029999999</v>
      </c>
      <c r="E8016">
        <v>374.62604499999998</v>
      </c>
    </row>
    <row r="8017" spans="1:5" x14ac:dyDescent="0.2">
      <c r="A8017" s="2">
        <v>43914</v>
      </c>
      <c r="B8017" s="1">
        <v>0.40625</v>
      </c>
      <c r="C8017">
        <f t="shared" si="125"/>
        <v>18295.004066000001</v>
      </c>
      <c r="D8017">
        <v>17917.723651</v>
      </c>
      <c r="E8017">
        <v>377.280415</v>
      </c>
    </row>
    <row r="8018" spans="1:5" x14ac:dyDescent="0.2">
      <c r="A8018" s="2">
        <v>43914</v>
      </c>
      <c r="B8018" s="1">
        <v>0.41666666666666669</v>
      </c>
      <c r="C8018">
        <f t="shared" si="125"/>
        <v>18129.094062</v>
      </c>
      <c r="D8018">
        <v>17748.68809</v>
      </c>
      <c r="E8018">
        <v>380.40597200000002</v>
      </c>
    </row>
    <row r="8019" spans="1:5" x14ac:dyDescent="0.2">
      <c r="A8019" s="2">
        <v>43914</v>
      </c>
      <c r="B8019" s="1">
        <v>0.42708333333333331</v>
      </c>
      <c r="C8019">
        <f t="shared" si="125"/>
        <v>18064.144799000002</v>
      </c>
      <c r="D8019">
        <v>17681.328129000001</v>
      </c>
      <c r="E8019">
        <v>382.81666999999999</v>
      </c>
    </row>
    <row r="8020" spans="1:5" x14ac:dyDescent="0.2">
      <c r="A8020" s="2">
        <v>43914</v>
      </c>
      <c r="B8020" s="1">
        <v>0.4375</v>
      </c>
      <c r="C8020">
        <f t="shared" si="125"/>
        <v>17937.887867999998</v>
      </c>
      <c r="D8020">
        <v>17566.959848999999</v>
      </c>
      <c r="E8020">
        <v>370.92801900000001</v>
      </c>
    </row>
    <row r="8021" spans="1:5" x14ac:dyDescent="0.2">
      <c r="A8021" s="2">
        <v>43914</v>
      </c>
      <c r="B8021" s="1">
        <v>0.44791666666666669</v>
      </c>
      <c r="C8021">
        <f t="shared" si="125"/>
        <v>17833.961774000003</v>
      </c>
      <c r="D8021">
        <v>17461.858659000001</v>
      </c>
      <c r="E8021">
        <v>372.103115</v>
      </c>
    </row>
    <row r="8022" spans="1:5" x14ac:dyDescent="0.2">
      <c r="A8022" s="2">
        <v>43914</v>
      </c>
      <c r="B8022" s="1">
        <v>0.45833333333333331</v>
      </c>
      <c r="C8022">
        <f t="shared" si="125"/>
        <v>17932.773733999999</v>
      </c>
      <c r="D8022">
        <v>17549.199876999999</v>
      </c>
      <c r="E8022">
        <v>383.57385699999998</v>
      </c>
    </row>
    <row r="8023" spans="1:5" x14ac:dyDescent="0.2">
      <c r="A8023" s="2">
        <v>43914</v>
      </c>
      <c r="B8023" s="1">
        <v>0.46875</v>
      </c>
      <c r="C8023">
        <f t="shared" si="125"/>
        <v>18278.172215000002</v>
      </c>
      <c r="D8023">
        <v>17878.345130000002</v>
      </c>
      <c r="E8023">
        <v>399.82708500000001</v>
      </c>
    </row>
    <row r="8024" spans="1:5" x14ac:dyDescent="0.2">
      <c r="A8024" s="2">
        <v>43914</v>
      </c>
      <c r="B8024" s="1">
        <v>0.47916666666666669</v>
      </c>
      <c r="C8024">
        <f t="shared" si="125"/>
        <v>18447.264596000001</v>
      </c>
      <c r="D8024">
        <v>18046.964537</v>
      </c>
      <c r="E8024">
        <v>400.30005899999998</v>
      </c>
    </row>
    <row r="8025" spans="1:5" x14ac:dyDescent="0.2">
      <c r="A8025" s="2">
        <v>43914</v>
      </c>
      <c r="B8025" s="1">
        <v>0.48958333333333331</v>
      </c>
      <c r="C8025">
        <f t="shared" si="125"/>
        <v>18506.333507000003</v>
      </c>
      <c r="D8025">
        <v>18097.482036000001</v>
      </c>
      <c r="E8025">
        <v>408.851471</v>
      </c>
    </row>
    <row r="8026" spans="1:5" x14ac:dyDescent="0.2">
      <c r="A8026" s="2">
        <v>43914</v>
      </c>
      <c r="B8026" s="1">
        <v>0.5</v>
      </c>
      <c r="C8026">
        <f t="shared" si="125"/>
        <v>18241.426263999998</v>
      </c>
      <c r="D8026">
        <v>17838.036316999998</v>
      </c>
      <c r="E8026">
        <v>403.38994700000001</v>
      </c>
    </row>
    <row r="8027" spans="1:5" x14ac:dyDescent="0.2">
      <c r="A8027" s="2">
        <v>43914</v>
      </c>
      <c r="B8027" s="1">
        <v>0.51041666666666663</v>
      </c>
      <c r="C8027">
        <f t="shared" si="125"/>
        <v>17686.257582999999</v>
      </c>
      <c r="D8027">
        <v>17293.345508999999</v>
      </c>
      <c r="E8027">
        <v>392.91207400000002</v>
      </c>
    </row>
    <row r="8028" spans="1:5" x14ac:dyDescent="0.2">
      <c r="A8028" s="2">
        <v>43914</v>
      </c>
      <c r="B8028" s="1">
        <v>0.52083333333333337</v>
      </c>
      <c r="C8028">
        <f t="shared" si="125"/>
        <v>17158.412088000001</v>
      </c>
      <c r="D8028">
        <v>16802.038838</v>
      </c>
      <c r="E8028">
        <v>356.37324999999998</v>
      </c>
    </row>
    <row r="8029" spans="1:5" x14ac:dyDescent="0.2">
      <c r="A8029" s="2">
        <v>43914</v>
      </c>
      <c r="B8029" s="1">
        <v>0.53125</v>
      </c>
      <c r="C8029">
        <f t="shared" si="125"/>
        <v>16409.677466999998</v>
      </c>
      <c r="D8029">
        <v>16059.733690999999</v>
      </c>
      <c r="E8029">
        <v>349.94377600000001</v>
      </c>
    </row>
    <row r="8030" spans="1:5" x14ac:dyDescent="0.2">
      <c r="A8030" s="2">
        <v>43914</v>
      </c>
      <c r="B8030" s="1">
        <v>0.54166666666666663</v>
      </c>
      <c r="C8030">
        <f t="shared" si="125"/>
        <v>15707.968316999999</v>
      </c>
      <c r="D8030">
        <v>15372.828391999999</v>
      </c>
      <c r="E8030">
        <v>335.13992500000001</v>
      </c>
    </row>
    <row r="8031" spans="1:5" x14ac:dyDescent="0.2">
      <c r="A8031" s="2">
        <v>43914</v>
      </c>
      <c r="B8031" s="1">
        <v>0.55208333333333337</v>
      </c>
      <c r="C8031">
        <f t="shared" si="125"/>
        <v>15483.096922999999</v>
      </c>
      <c r="D8031">
        <v>15153.542665999999</v>
      </c>
      <c r="E8031">
        <v>329.55425700000001</v>
      </c>
    </row>
    <row r="8032" spans="1:5" x14ac:dyDescent="0.2">
      <c r="A8032" s="2">
        <v>43914</v>
      </c>
      <c r="B8032" s="1">
        <v>0.5625</v>
      </c>
      <c r="C8032">
        <f t="shared" si="125"/>
        <v>15015.73624</v>
      </c>
      <c r="D8032">
        <v>14691.599649</v>
      </c>
      <c r="E8032">
        <v>324.13659100000001</v>
      </c>
    </row>
    <row r="8033" spans="1:5" x14ac:dyDescent="0.2">
      <c r="A8033" s="2">
        <v>43914</v>
      </c>
      <c r="B8033" s="1">
        <v>0.57291666666666663</v>
      </c>
      <c r="C8033">
        <f t="shared" si="125"/>
        <v>14395.232539999999</v>
      </c>
      <c r="D8033">
        <v>14071.260115999999</v>
      </c>
      <c r="E8033">
        <v>323.97242399999999</v>
      </c>
    </row>
    <row r="8034" spans="1:5" x14ac:dyDescent="0.2">
      <c r="A8034" s="2">
        <v>43914</v>
      </c>
      <c r="B8034" s="1">
        <v>0.58333333333333337</v>
      </c>
      <c r="C8034">
        <f t="shared" si="125"/>
        <v>14082.517004000001</v>
      </c>
      <c r="D8034">
        <v>13759.069031000001</v>
      </c>
      <c r="E8034">
        <v>323.44797299999999</v>
      </c>
    </row>
    <row r="8035" spans="1:5" x14ac:dyDescent="0.2">
      <c r="A8035" s="2">
        <v>43914</v>
      </c>
      <c r="B8035" s="1">
        <v>0.59375</v>
      </c>
      <c r="C8035">
        <f t="shared" si="125"/>
        <v>13846.278138</v>
      </c>
      <c r="D8035">
        <v>13523.276797</v>
      </c>
      <c r="E8035">
        <v>323.00134100000002</v>
      </c>
    </row>
    <row r="8036" spans="1:5" x14ac:dyDescent="0.2">
      <c r="A8036" s="2">
        <v>43914</v>
      </c>
      <c r="B8036" s="1">
        <v>0.60416666666666663</v>
      </c>
      <c r="C8036">
        <f t="shared" si="125"/>
        <v>13569.662222999999</v>
      </c>
      <c r="D8036">
        <v>13256.571449999999</v>
      </c>
      <c r="E8036">
        <v>313.09077300000001</v>
      </c>
    </row>
    <row r="8037" spans="1:5" x14ac:dyDescent="0.2">
      <c r="A8037" s="2">
        <v>43914</v>
      </c>
      <c r="B8037" s="1">
        <v>0.61458333333333337</v>
      </c>
      <c r="C8037">
        <f t="shared" si="125"/>
        <v>13311.915694000001</v>
      </c>
      <c r="D8037">
        <v>12999.627752</v>
      </c>
      <c r="E8037">
        <v>312.28794199999999</v>
      </c>
    </row>
    <row r="8038" spans="1:5" x14ac:dyDescent="0.2">
      <c r="A8038" s="2">
        <v>43914</v>
      </c>
      <c r="B8038" s="1">
        <v>0.625</v>
      </c>
      <c r="C8038">
        <f t="shared" si="125"/>
        <v>13181.579666</v>
      </c>
      <c r="D8038">
        <v>12867.695111999999</v>
      </c>
      <c r="E8038">
        <v>313.88455399999998</v>
      </c>
    </row>
    <row r="8039" spans="1:5" x14ac:dyDescent="0.2">
      <c r="A8039" s="2">
        <v>43914</v>
      </c>
      <c r="B8039" s="1">
        <v>0.63541666666666663</v>
      </c>
      <c r="C8039">
        <f t="shared" si="125"/>
        <v>13186.469976999999</v>
      </c>
      <c r="D8039">
        <v>12894.167414</v>
      </c>
      <c r="E8039">
        <v>292.30256300000002</v>
      </c>
    </row>
    <row r="8040" spans="1:5" x14ac:dyDescent="0.2">
      <c r="A8040" s="2">
        <v>43914</v>
      </c>
      <c r="B8040" s="1">
        <v>0.64583333333333337</v>
      </c>
      <c r="C8040">
        <f t="shared" si="125"/>
        <v>12859.963126000001</v>
      </c>
      <c r="D8040">
        <v>12575.144055000001</v>
      </c>
      <c r="E8040">
        <v>284.81907100000001</v>
      </c>
    </row>
    <row r="8041" spans="1:5" x14ac:dyDescent="0.2">
      <c r="A8041" s="2">
        <v>43914</v>
      </c>
      <c r="B8041" s="1">
        <v>0.65625</v>
      </c>
      <c r="C8041">
        <f t="shared" si="125"/>
        <v>12799.141062999999</v>
      </c>
      <c r="D8041">
        <v>12516.915854999999</v>
      </c>
      <c r="E8041">
        <v>282.22520800000001</v>
      </c>
    </row>
    <row r="8042" spans="1:5" x14ac:dyDescent="0.2">
      <c r="A8042" s="2">
        <v>43914</v>
      </c>
      <c r="B8042" s="1">
        <v>0.66666666666666663</v>
      </c>
      <c r="C8042">
        <f t="shared" si="125"/>
        <v>13144.858367999999</v>
      </c>
      <c r="D8042">
        <v>12861.70285</v>
      </c>
      <c r="E8042">
        <v>283.15551799999997</v>
      </c>
    </row>
    <row r="8043" spans="1:5" x14ac:dyDescent="0.2">
      <c r="A8043" s="2">
        <v>43914</v>
      </c>
      <c r="B8043" s="1">
        <v>0.67708333333333337</v>
      </c>
      <c r="C8043">
        <f t="shared" si="125"/>
        <v>13347.214714</v>
      </c>
      <c r="D8043">
        <v>13067.090908</v>
      </c>
      <c r="E8043">
        <v>280.123806</v>
      </c>
    </row>
    <row r="8044" spans="1:5" x14ac:dyDescent="0.2">
      <c r="A8044" s="2">
        <v>43914</v>
      </c>
      <c r="B8044" s="1">
        <v>0.6875</v>
      </c>
      <c r="C8044">
        <f t="shared" si="125"/>
        <v>13535.771301999999</v>
      </c>
      <c r="D8044">
        <v>13245.683687999999</v>
      </c>
      <c r="E8044">
        <v>290.08761399999997</v>
      </c>
    </row>
    <row r="8045" spans="1:5" x14ac:dyDescent="0.2">
      <c r="A8045" s="2">
        <v>43914</v>
      </c>
      <c r="B8045" s="1">
        <v>0.69791666666666663</v>
      </c>
      <c r="C8045">
        <f t="shared" si="125"/>
        <v>13817.819595999999</v>
      </c>
      <c r="D8045">
        <v>13522.057135999999</v>
      </c>
      <c r="E8045">
        <v>295.76245999999998</v>
      </c>
    </row>
    <row r="8046" spans="1:5" x14ac:dyDescent="0.2">
      <c r="A8046" s="2">
        <v>43914</v>
      </c>
      <c r="B8046" s="1">
        <v>0.70833333333333337</v>
      </c>
      <c r="C8046">
        <f t="shared" si="125"/>
        <v>14571.017439000001</v>
      </c>
      <c r="D8046">
        <v>14266.671232000001</v>
      </c>
      <c r="E8046">
        <v>304.34620699999999</v>
      </c>
    </row>
    <row r="8047" spans="1:5" x14ac:dyDescent="0.2">
      <c r="A8047" s="2">
        <v>43914</v>
      </c>
      <c r="B8047" s="1">
        <v>0.71875</v>
      </c>
      <c r="C8047">
        <f t="shared" si="125"/>
        <v>15467.315834000001</v>
      </c>
      <c r="D8047">
        <v>15156.017769</v>
      </c>
      <c r="E8047">
        <v>311.29806500000001</v>
      </c>
    </row>
    <row r="8048" spans="1:5" x14ac:dyDescent="0.2">
      <c r="A8048" s="2">
        <v>43914</v>
      </c>
      <c r="B8048" s="1">
        <v>0.72916666666666663</v>
      </c>
      <c r="C8048">
        <f t="shared" si="125"/>
        <v>16373.683756</v>
      </c>
      <c r="D8048">
        <v>16047.068882</v>
      </c>
      <c r="E8048">
        <v>326.61487399999999</v>
      </c>
    </row>
    <row r="8049" spans="1:5" x14ac:dyDescent="0.2">
      <c r="A8049" s="2">
        <v>43914</v>
      </c>
      <c r="B8049" s="1">
        <v>0.73958333333333337</v>
      </c>
      <c r="C8049">
        <f t="shared" si="125"/>
        <v>17409.552849</v>
      </c>
      <c r="D8049">
        <v>17066.392851000001</v>
      </c>
      <c r="E8049">
        <v>343.15999799999997</v>
      </c>
    </row>
    <row r="8050" spans="1:5" x14ac:dyDescent="0.2">
      <c r="A8050" s="2">
        <v>43914</v>
      </c>
      <c r="B8050" s="1">
        <v>0.75</v>
      </c>
      <c r="C8050">
        <f t="shared" si="125"/>
        <v>18277.233781999999</v>
      </c>
      <c r="D8050">
        <v>17908.471308</v>
      </c>
      <c r="E8050">
        <v>368.762474</v>
      </c>
    </row>
    <row r="8051" spans="1:5" x14ac:dyDescent="0.2">
      <c r="A8051" s="2">
        <v>43914</v>
      </c>
      <c r="B8051" s="1">
        <v>0.76041666666666663</v>
      </c>
      <c r="C8051">
        <f t="shared" si="125"/>
        <v>18910.901034999999</v>
      </c>
      <c r="D8051">
        <v>18540.392481999999</v>
      </c>
      <c r="E8051">
        <v>370.50855300000001</v>
      </c>
    </row>
    <row r="8052" spans="1:5" x14ac:dyDescent="0.2">
      <c r="A8052" s="2">
        <v>43914</v>
      </c>
      <c r="B8052" s="1">
        <v>0.77083333333333337</v>
      </c>
      <c r="C8052">
        <f t="shared" si="125"/>
        <v>19569.762791000001</v>
      </c>
      <c r="D8052">
        <v>19197.479402000001</v>
      </c>
      <c r="E8052">
        <v>372.283389</v>
      </c>
    </row>
    <row r="8053" spans="1:5" x14ac:dyDescent="0.2">
      <c r="A8053" s="2">
        <v>43914</v>
      </c>
      <c r="B8053" s="1">
        <v>0.78125</v>
      </c>
      <c r="C8053">
        <f t="shared" si="125"/>
        <v>20317.850564</v>
      </c>
      <c r="D8053">
        <v>19933.229139999999</v>
      </c>
      <c r="E8053">
        <v>384.62142399999999</v>
      </c>
    </row>
    <row r="8054" spans="1:5" x14ac:dyDescent="0.2">
      <c r="A8054" s="2">
        <v>43914</v>
      </c>
      <c r="B8054" s="1">
        <v>0.79166666666666663</v>
      </c>
      <c r="C8054">
        <f t="shared" si="125"/>
        <v>21103.476254000001</v>
      </c>
      <c r="D8054">
        <v>20692.24583</v>
      </c>
      <c r="E8054">
        <v>411.23042400000003</v>
      </c>
    </row>
    <row r="8055" spans="1:5" x14ac:dyDescent="0.2">
      <c r="A8055" s="2">
        <v>43914</v>
      </c>
      <c r="B8055" s="1">
        <v>0.80208333333333337</v>
      </c>
      <c r="C8055">
        <f t="shared" si="125"/>
        <v>21519.660792999999</v>
      </c>
      <c r="D8055">
        <v>21113.265369000001</v>
      </c>
      <c r="E8055">
        <v>406.39542399999999</v>
      </c>
    </row>
    <row r="8056" spans="1:5" x14ac:dyDescent="0.2">
      <c r="A8056" s="2">
        <v>43914</v>
      </c>
      <c r="B8056" s="1">
        <v>0.8125</v>
      </c>
      <c r="C8056">
        <f t="shared" si="125"/>
        <v>21198.664022000001</v>
      </c>
      <c r="D8056">
        <v>20793.443598000002</v>
      </c>
      <c r="E8056">
        <v>405.22042399999998</v>
      </c>
    </row>
    <row r="8057" spans="1:5" x14ac:dyDescent="0.2">
      <c r="A8057" s="2">
        <v>43914</v>
      </c>
      <c r="B8057" s="1">
        <v>0.82291666666666663</v>
      </c>
      <c r="C8057">
        <f t="shared" si="125"/>
        <v>20632.123018999999</v>
      </c>
      <c r="D8057">
        <v>20222.955594999999</v>
      </c>
      <c r="E8057">
        <v>409.16742399999998</v>
      </c>
    </row>
    <row r="8058" spans="1:5" x14ac:dyDescent="0.2">
      <c r="A8058" s="2">
        <v>43914</v>
      </c>
      <c r="B8058" s="1">
        <v>0.83333333333333337</v>
      </c>
      <c r="C8058">
        <f t="shared" si="125"/>
        <v>20043.276092</v>
      </c>
      <c r="D8058">
        <v>19644.265668</v>
      </c>
      <c r="E8058">
        <v>399.010424</v>
      </c>
    </row>
    <row r="8059" spans="1:5" x14ac:dyDescent="0.2">
      <c r="A8059" s="2">
        <v>43914</v>
      </c>
      <c r="B8059" s="1">
        <v>0.84375</v>
      </c>
      <c r="C8059">
        <f t="shared" si="125"/>
        <v>19227.317480999998</v>
      </c>
      <c r="D8059">
        <v>18828.883056999999</v>
      </c>
      <c r="E8059">
        <v>398.43442399999998</v>
      </c>
    </row>
    <row r="8060" spans="1:5" x14ac:dyDescent="0.2">
      <c r="A8060" s="2">
        <v>43914</v>
      </c>
      <c r="B8060" s="1">
        <v>0.85416666666666663</v>
      </c>
      <c r="C8060">
        <f t="shared" si="125"/>
        <v>18458.560941</v>
      </c>
      <c r="D8060">
        <v>18088.874517</v>
      </c>
      <c r="E8060">
        <v>369.68642399999999</v>
      </c>
    </row>
    <row r="8061" spans="1:5" x14ac:dyDescent="0.2">
      <c r="A8061" s="2">
        <v>43914</v>
      </c>
      <c r="B8061" s="1">
        <v>0.86458333333333337</v>
      </c>
      <c r="C8061">
        <f t="shared" si="125"/>
        <v>17945.304166999998</v>
      </c>
      <c r="D8061">
        <v>17587.014743</v>
      </c>
      <c r="E8061">
        <v>358.289424</v>
      </c>
    </row>
    <row r="8062" spans="1:5" x14ac:dyDescent="0.2">
      <c r="A8062" s="2">
        <v>43914</v>
      </c>
      <c r="B8062" s="1">
        <v>0.875</v>
      </c>
      <c r="C8062">
        <f t="shared" si="125"/>
        <v>18012.860625000001</v>
      </c>
      <c r="D8062">
        <v>17663.023201</v>
      </c>
      <c r="E8062">
        <v>349.837424</v>
      </c>
    </row>
    <row r="8063" spans="1:5" x14ac:dyDescent="0.2">
      <c r="A8063" s="2">
        <v>43914</v>
      </c>
      <c r="B8063" s="1">
        <v>0.88541666666666663</v>
      </c>
      <c r="C8063">
        <f t="shared" si="125"/>
        <v>17900.848929</v>
      </c>
      <c r="D8063">
        <v>17563.389504999999</v>
      </c>
      <c r="E8063">
        <v>337.45942400000001</v>
      </c>
    </row>
    <row r="8064" spans="1:5" x14ac:dyDescent="0.2">
      <c r="A8064" s="2">
        <v>43914</v>
      </c>
      <c r="B8064" s="1">
        <v>0.89583333333333337</v>
      </c>
      <c r="C8064">
        <f t="shared" si="125"/>
        <v>17133.241779</v>
      </c>
      <c r="D8064">
        <v>16802.311355000002</v>
      </c>
      <c r="E8064">
        <v>330.93042400000002</v>
      </c>
    </row>
    <row r="8065" spans="1:5" x14ac:dyDescent="0.2">
      <c r="A8065" s="2">
        <v>43914</v>
      </c>
      <c r="B8065" s="1">
        <v>0.90625</v>
      </c>
      <c r="C8065">
        <f t="shared" si="125"/>
        <v>16457.980012</v>
      </c>
      <c r="D8065">
        <v>16133.763588</v>
      </c>
      <c r="E8065">
        <v>324.21642400000002</v>
      </c>
    </row>
    <row r="8066" spans="1:5" x14ac:dyDescent="0.2">
      <c r="A8066" s="2">
        <v>43914</v>
      </c>
      <c r="B8066" s="1">
        <v>0.91666666666666663</v>
      </c>
      <c r="C8066">
        <f t="shared" si="125"/>
        <v>17539.869628</v>
      </c>
      <c r="D8066">
        <v>17226.030203999999</v>
      </c>
      <c r="E8066">
        <v>313.83942400000001</v>
      </c>
    </row>
    <row r="8067" spans="1:5" x14ac:dyDescent="0.2">
      <c r="A8067" s="2">
        <v>43914</v>
      </c>
      <c r="B8067" s="1">
        <v>0.92708333333333337</v>
      </c>
      <c r="C8067">
        <f t="shared" si="125"/>
        <v>17202.007782000001</v>
      </c>
      <c r="D8067">
        <v>16893.338358000001</v>
      </c>
      <c r="E8067">
        <v>308.66942399999999</v>
      </c>
    </row>
    <row r="8068" spans="1:5" x14ac:dyDescent="0.2">
      <c r="A8068" s="2">
        <v>43914</v>
      </c>
      <c r="B8068" s="1">
        <v>0.9375</v>
      </c>
      <c r="C8068">
        <f t="shared" si="125"/>
        <v>16478.942010999999</v>
      </c>
      <c r="D8068">
        <v>16179.529587000001</v>
      </c>
      <c r="E8068">
        <v>299.41242399999999</v>
      </c>
    </row>
    <row r="8069" spans="1:5" x14ac:dyDescent="0.2">
      <c r="A8069" s="2">
        <v>43914</v>
      </c>
      <c r="B8069" s="1">
        <v>0.94791666666666663</v>
      </c>
      <c r="C8069">
        <f t="shared" si="125"/>
        <v>16104.298242000001</v>
      </c>
      <c r="D8069">
        <v>15804.645818000001</v>
      </c>
      <c r="E8069">
        <v>299.652424</v>
      </c>
    </row>
    <row r="8070" spans="1:5" x14ac:dyDescent="0.2">
      <c r="A8070" s="2">
        <v>43914</v>
      </c>
      <c r="B8070" s="1">
        <v>0.95833333333333337</v>
      </c>
      <c r="C8070">
        <f t="shared" si="125"/>
        <v>15609.949627</v>
      </c>
      <c r="D8070">
        <v>15326.137203</v>
      </c>
      <c r="E8070">
        <v>283.81242400000002</v>
      </c>
    </row>
    <row r="8071" spans="1:5" x14ac:dyDescent="0.2">
      <c r="A8071" s="2">
        <v>43914</v>
      </c>
      <c r="B8071" s="1">
        <v>0.96875</v>
      </c>
      <c r="C8071">
        <f t="shared" si="125"/>
        <v>14920.093940999999</v>
      </c>
      <c r="D8071">
        <v>14642.882517</v>
      </c>
      <c r="E8071">
        <v>277.21142400000002</v>
      </c>
    </row>
    <row r="8072" spans="1:5" x14ac:dyDescent="0.2">
      <c r="A8072" s="2">
        <v>43914</v>
      </c>
      <c r="B8072" s="1">
        <v>0.97916666666666663</v>
      </c>
      <c r="C8072">
        <f t="shared" si="125"/>
        <v>14247.87271</v>
      </c>
      <c r="D8072">
        <v>13982.381286</v>
      </c>
      <c r="E8072">
        <v>265.49142399999999</v>
      </c>
    </row>
    <row r="8073" spans="1:5" x14ac:dyDescent="0.2">
      <c r="A8073" s="2">
        <v>43914</v>
      </c>
      <c r="B8073" s="1">
        <v>0.98958333333333337</v>
      </c>
      <c r="C8073">
        <f t="shared" si="125"/>
        <v>13644.65417</v>
      </c>
      <c r="D8073">
        <v>13385.464746</v>
      </c>
      <c r="E8073">
        <v>259.18942399999997</v>
      </c>
    </row>
    <row r="8074" spans="1:5" x14ac:dyDescent="0.2">
      <c r="A8074" s="2">
        <v>43915</v>
      </c>
      <c r="B8074" s="1">
        <v>0</v>
      </c>
      <c r="C8074">
        <f t="shared" si="125"/>
        <v>13501.731018999999</v>
      </c>
      <c r="D8074">
        <v>13248.412595</v>
      </c>
      <c r="E8074">
        <v>253.31842399999999</v>
      </c>
    </row>
    <row r="8075" spans="1:5" x14ac:dyDescent="0.2">
      <c r="A8075" s="2">
        <v>43915</v>
      </c>
      <c r="B8075" s="1">
        <v>1.0416666666666666E-2</v>
      </c>
      <c r="C8075">
        <f t="shared" ref="C8075:C8138" si="126">SUM(D8075:E8075)</f>
        <v>13120.481175000001</v>
      </c>
      <c r="D8075">
        <v>12875.648751000001</v>
      </c>
      <c r="E8075">
        <v>244.832424</v>
      </c>
    </row>
    <row r="8076" spans="1:5" x14ac:dyDescent="0.2">
      <c r="A8076" s="2">
        <v>43915</v>
      </c>
      <c r="B8076" s="1">
        <v>2.0833333333333332E-2</v>
      </c>
      <c r="C8076">
        <f t="shared" si="126"/>
        <v>12723.974638</v>
      </c>
      <c r="D8076">
        <v>12501.763214000001</v>
      </c>
      <c r="E8076">
        <v>222.21142399999999</v>
      </c>
    </row>
    <row r="8077" spans="1:5" x14ac:dyDescent="0.2">
      <c r="A8077" s="2">
        <v>43915</v>
      </c>
      <c r="B8077" s="1">
        <v>3.125E-2</v>
      </c>
      <c r="C8077">
        <f t="shared" si="126"/>
        <v>12320.440173999999</v>
      </c>
      <c r="D8077">
        <v>12098.339749999999</v>
      </c>
      <c r="E8077">
        <v>222.100424</v>
      </c>
    </row>
    <row r="8078" spans="1:5" x14ac:dyDescent="0.2">
      <c r="A8078" s="2">
        <v>43915</v>
      </c>
      <c r="B8078" s="1">
        <v>4.1666666666666664E-2</v>
      </c>
      <c r="C8078">
        <f t="shared" si="126"/>
        <v>12205.229867</v>
      </c>
      <c r="D8078">
        <v>11985.021443</v>
      </c>
      <c r="E8078">
        <v>220.20842400000001</v>
      </c>
    </row>
    <row r="8079" spans="1:5" x14ac:dyDescent="0.2">
      <c r="A8079" s="2">
        <v>43915</v>
      </c>
      <c r="B8079" s="1">
        <v>5.2083333333333336E-2</v>
      </c>
      <c r="C8079">
        <f t="shared" si="126"/>
        <v>11972.465175000001</v>
      </c>
      <c r="D8079">
        <v>11756.977751</v>
      </c>
      <c r="E8079">
        <v>215.487424</v>
      </c>
    </row>
    <row r="8080" spans="1:5" x14ac:dyDescent="0.2">
      <c r="A8080" s="2">
        <v>43915</v>
      </c>
      <c r="B8080" s="1">
        <v>6.25E-2</v>
      </c>
      <c r="C8080">
        <f t="shared" si="126"/>
        <v>11738.424637</v>
      </c>
      <c r="D8080">
        <v>11526.244213</v>
      </c>
      <c r="E8080">
        <v>212.18042399999999</v>
      </c>
    </row>
    <row r="8081" spans="1:5" x14ac:dyDescent="0.2">
      <c r="A8081" s="2">
        <v>43915</v>
      </c>
      <c r="B8081" s="1">
        <v>7.2916666666666671E-2</v>
      </c>
      <c r="C8081">
        <f t="shared" si="126"/>
        <v>11494.413712</v>
      </c>
      <c r="D8081">
        <v>11274.520288</v>
      </c>
      <c r="E8081">
        <v>219.89342400000001</v>
      </c>
    </row>
    <row r="8082" spans="1:5" x14ac:dyDescent="0.2">
      <c r="A8082" s="2">
        <v>43915</v>
      </c>
      <c r="B8082" s="1">
        <v>8.3333333333333329E-2</v>
      </c>
      <c r="C8082">
        <f t="shared" si="126"/>
        <v>11694.762557</v>
      </c>
      <c r="D8082">
        <v>11464.030133</v>
      </c>
      <c r="E8082">
        <v>230.73242400000001</v>
      </c>
    </row>
    <row r="8083" spans="1:5" x14ac:dyDescent="0.2">
      <c r="A8083" s="2">
        <v>43915</v>
      </c>
      <c r="B8083" s="1">
        <v>9.375E-2</v>
      </c>
      <c r="C8083">
        <f t="shared" si="126"/>
        <v>11779.686868000001</v>
      </c>
      <c r="D8083">
        <v>11550.353444</v>
      </c>
      <c r="E8083">
        <v>229.33342400000001</v>
      </c>
    </row>
    <row r="8084" spans="1:5" x14ac:dyDescent="0.2">
      <c r="A8084" s="2">
        <v>43915</v>
      </c>
      <c r="B8084" s="1">
        <v>0.10416666666666667</v>
      </c>
      <c r="C8084">
        <f t="shared" si="126"/>
        <v>11818.017096</v>
      </c>
      <c r="D8084">
        <v>11590.984672000001</v>
      </c>
      <c r="E8084">
        <v>227.03242399999999</v>
      </c>
    </row>
    <row r="8085" spans="1:5" x14ac:dyDescent="0.2">
      <c r="A8085" s="2">
        <v>43915</v>
      </c>
      <c r="B8085" s="1">
        <v>0.11458333333333333</v>
      </c>
      <c r="C8085">
        <f t="shared" si="126"/>
        <v>11865.191246999999</v>
      </c>
      <c r="D8085">
        <v>11636.550823</v>
      </c>
      <c r="E8085">
        <v>228.640424</v>
      </c>
    </row>
    <row r="8086" spans="1:5" x14ac:dyDescent="0.2">
      <c r="A8086" s="2">
        <v>43915</v>
      </c>
      <c r="B8086" s="1">
        <v>0.125</v>
      </c>
      <c r="C8086">
        <f t="shared" si="126"/>
        <v>12145.058791000001</v>
      </c>
      <c r="D8086">
        <v>11911.348367000001</v>
      </c>
      <c r="E8086">
        <v>233.71042399999999</v>
      </c>
    </row>
    <row r="8087" spans="1:5" x14ac:dyDescent="0.2">
      <c r="A8087" s="2">
        <v>43915</v>
      </c>
      <c r="B8087" s="1">
        <v>0.13541666666666666</v>
      </c>
      <c r="C8087">
        <f t="shared" si="126"/>
        <v>12089.808331</v>
      </c>
      <c r="D8087">
        <v>11866.558907000001</v>
      </c>
      <c r="E8087">
        <v>223.249424</v>
      </c>
    </row>
    <row r="8088" spans="1:5" x14ac:dyDescent="0.2">
      <c r="A8088" s="2">
        <v>43915</v>
      </c>
      <c r="B8088" s="1">
        <v>0.14583333333333334</v>
      </c>
      <c r="C8088">
        <f t="shared" si="126"/>
        <v>12402.924640000001</v>
      </c>
      <c r="D8088">
        <v>12163.305216000001</v>
      </c>
      <c r="E8088">
        <v>239.61942400000001</v>
      </c>
    </row>
    <row r="8089" spans="1:5" x14ac:dyDescent="0.2">
      <c r="A8089" s="2">
        <v>43915</v>
      </c>
      <c r="B8089" s="1">
        <v>0.15625</v>
      </c>
      <c r="C8089">
        <f t="shared" si="126"/>
        <v>12485.115408</v>
      </c>
      <c r="D8089">
        <v>12240.723984</v>
      </c>
      <c r="E8089">
        <v>244.391424</v>
      </c>
    </row>
    <row r="8090" spans="1:5" x14ac:dyDescent="0.2">
      <c r="A8090" s="2">
        <v>43915</v>
      </c>
      <c r="B8090" s="1">
        <v>0.16666666666666666</v>
      </c>
      <c r="C8090">
        <f t="shared" si="126"/>
        <v>12840.959331</v>
      </c>
      <c r="D8090">
        <v>12578.073907</v>
      </c>
      <c r="E8090">
        <v>262.885424</v>
      </c>
    </row>
    <row r="8091" spans="1:5" x14ac:dyDescent="0.2">
      <c r="A8091" s="2">
        <v>43915</v>
      </c>
      <c r="B8091" s="1">
        <v>0.17708333333333334</v>
      </c>
      <c r="C8091">
        <f t="shared" si="126"/>
        <v>13010.641948</v>
      </c>
      <c r="D8091">
        <v>12743.407524</v>
      </c>
      <c r="E8091">
        <v>267.23442399999999</v>
      </c>
    </row>
    <row r="8092" spans="1:5" x14ac:dyDescent="0.2">
      <c r="A8092" s="2">
        <v>43915</v>
      </c>
      <c r="B8092" s="1">
        <v>0.1875</v>
      </c>
      <c r="C8092">
        <f t="shared" si="126"/>
        <v>13216.020640000001</v>
      </c>
      <c r="D8092">
        <v>12946.928216</v>
      </c>
      <c r="E8092">
        <v>269.09242399999999</v>
      </c>
    </row>
    <row r="8093" spans="1:5" x14ac:dyDescent="0.2">
      <c r="A8093" s="2">
        <v>43915</v>
      </c>
      <c r="B8093" s="1">
        <v>0.19791666666666666</v>
      </c>
      <c r="C8093">
        <f t="shared" si="126"/>
        <v>13547.848640999999</v>
      </c>
      <c r="D8093">
        <v>13277.028216999999</v>
      </c>
      <c r="E8093">
        <v>270.820424</v>
      </c>
    </row>
    <row r="8094" spans="1:5" x14ac:dyDescent="0.2">
      <c r="A8094" s="2">
        <v>43915</v>
      </c>
      <c r="B8094" s="1">
        <v>0.20833333333333334</v>
      </c>
      <c r="C8094">
        <f t="shared" si="126"/>
        <v>13937.555641999999</v>
      </c>
      <c r="D8094">
        <v>13659.645218</v>
      </c>
      <c r="E8094">
        <v>277.91042399999998</v>
      </c>
    </row>
    <row r="8095" spans="1:5" x14ac:dyDescent="0.2">
      <c r="A8095" s="2">
        <v>43915</v>
      </c>
      <c r="B8095" s="1">
        <v>0.21875</v>
      </c>
      <c r="C8095">
        <f t="shared" si="126"/>
        <v>14265.291950000001</v>
      </c>
      <c r="D8095">
        <v>13990.880526000001</v>
      </c>
      <c r="E8095">
        <v>274.41142400000001</v>
      </c>
    </row>
    <row r="8096" spans="1:5" x14ac:dyDescent="0.2">
      <c r="A8096" s="2">
        <v>43915</v>
      </c>
      <c r="B8096" s="1">
        <v>0.22916666666666666</v>
      </c>
      <c r="C8096">
        <f t="shared" si="126"/>
        <v>14463.425487</v>
      </c>
      <c r="D8096">
        <v>14181.759063</v>
      </c>
      <c r="E8096">
        <v>281.66642400000001</v>
      </c>
    </row>
    <row r="8097" spans="1:5" x14ac:dyDescent="0.2">
      <c r="A8097" s="2">
        <v>43915</v>
      </c>
      <c r="B8097" s="1">
        <v>0.23958333333333334</v>
      </c>
      <c r="C8097">
        <f t="shared" si="126"/>
        <v>14316.578946000001</v>
      </c>
      <c r="D8097">
        <v>14037.208522000001</v>
      </c>
      <c r="E8097">
        <v>279.37042400000001</v>
      </c>
    </row>
    <row r="8098" spans="1:5" x14ac:dyDescent="0.2">
      <c r="A8098" s="2">
        <v>43915</v>
      </c>
      <c r="B8098" s="1">
        <v>0.25</v>
      </c>
      <c r="C8098">
        <f t="shared" si="126"/>
        <v>13109.639396</v>
      </c>
      <c r="D8098">
        <v>12839.760972</v>
      </c>
      <c r="E8098">
        <v>269.878424</v>
      </c>
    </row>
    <row r="8099" spans="1:5" x14ac:dyDescent="0.2">
      <c r="A8099" s="2">
        <v>43915</v>
      </c>
      <c r="B8099" s="1">
        <v>0.26041666666666669</v>
      </c>
      <c r="C8099">
        <f t="shared" si="126"/>
        <v>13006.896047</v>
      </c>
      <c r="D8099">
        <v>12738.322775000001</v>
      </c>
      <c r="E8099">
        <v>268.57327199999997</v>
      </c>
    </row>
    <row r="8100" spans="1:5" x14ac:dyDescent="0.2">
      <c r="A8100" s="2">
        <v>43915</v>
      </c>
      <c r="B8100" s="1">
        <v>0.27083333333333331</v>
      </c>
      <c r="C8100">
        <f t="shared" si="126"/>
        <v>13525.961279000001</v>
      </c>
      <c r="D8100">
        <v>13255.650668</v>
      </c>
      <c r="E8100">
        <v>270.31061099999999</v>
      </c>
    </row>
    <row r="8101" spans="1:5" x14ac:dyDescent="0.2">
      <c r="A8101" s="2">
        <v>43915</v>
      </c>
      <c r="B8101" s="1">
        <v>0.28125</v>
      </c>
      <c r="C8101">
        <f t="shared" si="126"/>
        <v>14353.501278</v>
      </c>
      <c r="D8101">
        <v>14077.346971999999</v>
      </c>
      <c r="E8101">
        <v>276.15430600000002</v>
      </c>
    </row>
    <row r="8102" spans="1:5" x14ac:dyDescent="0.2">
      <c r="A8102" s="2">
        <v>43915</v>
      </c>
      <c r="B8102" s="1">
        <v>0.29166666666666669</v>
      </c>
      <c r="C8102">
        <f t="shared" si="126"/>
        <v>15265.740398</v>
      </c>
      <c r="D8102">
        <v>14980.659403</v>
      </c>
      <c r="E8102">
        <v>285.08099499999997</v>
      </c>
    </row>
    <row r="8103" spans="1:5" x14ac:dyDescent="0.2">
      <c r="A8103" s="2">
        <v>43915</v>
      </c>
      <c r="B8103" s="1">
        <v>0.30208333333333331</v>
      </c>
      <c r="C8103">
        <f t="shared" si="126"/>
        <v>16271.581077000001</v>
      </c>
      <c r="D8103">
        <v>15967.962764</v>
      </c>
      <c r="E8103">
        <v>303.618313</v>
      </c>
    </row>
    <row r="8104" spans="1:5" x14ac:dyDescent="0.2">
      <c r="A8104" s="2">
        <v>43915</v>
      </c>
      <c r="B8104" s="1">
        <v>0.3125</v>
      </c>
      <c r="C8104">
        <f t="shared" si="126"/>
        <v>17117.195588000002</v>
      </c>
      <c r="D8104">
        <v>16786.891230000001</v>
      </c>
      <c r="E8104">
        <v>330.30435799999998</v>
      </c>
    </row>
    <row r="8105" spans="1:5" x14ac:dyDescent="0.2">
      <c r="A8105" s="2">
        <v>43915</v>
      </c>
      <c r="B8105" s="1">
        <v>0.32291666666666669</v>
      </c>
      <c r="C8105">
        <f t="shared" si="126"/>
        <v>17814.430529000001</v>
      </c>
      <c r="D8105">
        <v>17472.948217000001</v>
      </c>
      <c r="E8105">
        <v>341.48231199999998</v>
      </c>
    </row>
    <row r="8106" spans="1:5" x14ac:dyDescent="0.2">
      <c r="A8106" s="2">
        <v>43915</v>
      </c>
      <c r="B8106" s="1">
        <v>0.33333333333333331</v>
      </c>
      <c r="C8106">
        <f t="shared" si="126"/>
        <v>18312.705123</v>
      </c>
      <c r="D8106">
        <v>17966.29594</v>
      </c>
      <c r="E8106">
        <v>346.40918299999998</v>
      </c>
    </row>
    <row r="8107" spans="1:5" x14ac:dyDescent="0.2">
      <c r="A8107" s="2">
        <v>43915</v>
      </c>
      <c r="B8107" s="1">
        <v>0.34375</v>
      </c>
      <c r="C8107">
        <f t="shared" si="126"/>
        <v>18516.407802000002</v>
      </c>
      <c r="D8107">
        <v>18164.462015000001</v>
      </c>
      <c r="E8107">
        <v>351.945787</v>
      </c>
    </row>
    <row r="8108" spans="1:5" x14ac:dyDescent="0.2">
      <c r="A8108" s="2">
        <v>43915</v>
      </c>
      <c r="B8108" s="1">
        <v>0.35416666666666669</v>
      </c>
      <c r="C8108">
        <f t="shared" si="126"/>
        <v>18337.585497</v>
      </c>
      <c r="D8108">
        <v>17988.824092999999</v>
      </c>
      <c r="E8108">
        <v>348.76140400000003</v>
      </c>
    </row>
    <row r="8109" spans="1:5" x14ac:dyDescent="0.2">
      <c r="A8109" s="2">
        <v>43915</v>
      </c>
      <c r="B8109" s="1">
        <v>0.36458333333333331</v>
      </c>
      <c r="C8109">
        <f t="shared" si="126"/>
        <v>18096.107018000002</v>
      </c>
      <c r="D8109">
        <v>17751.721052000001</v>
      </c>
      <c r="E8109">
        <v>344.385966</v>
      </c>
    </row>
    <row r="8110" spans="1:5" x14ac:dyDescent="0.2">
      <c r="A8110" s="2">
        <v>43915</v>
      </c>
      <c r="B8110" s="1">
        <v>0.375</v>
      </c>
      <c r="C8110">
        <f t="shared" si="126"/>
        <v>18008.509838999998</v>
      </c>
      <c r="D8110">
        <v>17647.225123</v>
      </c>
      <c r="E8110">
        <v>361.284716</v>
      </c>
    </row>
    <row r="8111" spans="1:5" x14ac:dyDescent="0.2">
      <c r="A8111" s="2">
        <v>43915</v>
      </c>
      <c r="B8111" s="1">
        <v>0.38541666666666669</v>
      </c>
      <c r="C8111">
        <f t="shared" si="126"/>
        <v>17826.997969</v>
      </c>
      <c r="D8111">
        <v>17462.349463999999</v>
      </c>
      <c r="E8111">
        <v>364.648505</v>
      </c>
    </row>
    <row r="8112" spans="1:5" x14ac:dyDescent="0.2">
      <c r="A8112" s="2">
        <v>43915</v>
      </c>
      <c r="B8112" s="1">
        <v>0.39583333333333331</v>
      </c>
      <c r="C8112">
        <f t="shared" si="126"/>
        <v>17936.505024999999</v>
      </c>
      <c r="D8112">
        <v>17562.307810999999</v>
      </c>
      <c r="E8112">
        <v>374.19721399999997</v>
      </c>
    </row>
    <row r="8113" spans="1:5" x14ac:dyDescent="0.2">
      <c r="A8113" s="2">
        <v>43915</v>
      </c>
      <c r="B8113" s="1">
        <v>0.40625</v>
      </c>
      <c r="C8113">
        <f t="shared" si="126"/>
        <v>18088.718088000001</v>
      </c>
      <c r="D8113">
        <v>17703.981348000001</v>
      </c>
      <c r="E8113">
        <v>384.73674</v>
      </c>
    </row>
    <row r="8114" spans="1:5" x14ac:dyDescent="0.2">
      <c r="A8114" s="2">
        <v>43915</v>
      </c>
      <c r="B8114" s="1">
        <v>0.41666666666666669</v>
      </c>
      <c r="C8114">
        <f t="shared" si="126"/>
        <v>17957.114148000001</v>
      </c>
      <c r="D8114">
        <v>17569.037444000001</v>
      </c>
      <c r="E8114">
        <v>388.07670400000001</v>
      </c>
    </row>
    <row r="8115" spans="1:5" x14ac:dyDescent="0.2">
      <c r="A8115" s="2">
        <v>43915</v>
      </c>
      <c r="B8115" s="1">
        <v>0.42708333333333331</v>
      </c>
      <c r="C8115">
        <f t="shared" si="126"/>
        <v>17762.681782</v>
      </c>
      <c r="D8115">
        <v>17368.12717</v>
      </c>
      <c r="E8115">
        <v>394.55461200000002</v>
      </c>
    </row>
    <row r="8116" spans="1:5" x14ac:dyDescent="0.2">
      <c r="A8116" s="2">
        <v>43915</v>
      </c>
      <c r="B8116" s="1">
        <v>0.4375</v>
      </c>
      <c r="C8116">
        <f t="shared" si="126"/>
        <v>17656.679628999998</v>
      </c>
      <c r="D8116">
        <v>17271.863111999999</v>
      </c>
      <c r="E8116">
        <v>384.81651699999998</v>
      </c>
    </row>
    <row r="8117" spans="1:5" x14ac:dyDescent="0.2">
      <c r="A8117" s="2">
        <v>43915</v>
      </c>
      <c r="B8117" s="1">
        <v>0.44791666666666669</v>
      </c>
      <c r="C8117">
        <f t="shared" si="126"/>
        <v>17558.262691</v>
      </c>
      <c r="D8117">
        <v>17162.853433</v>
      </c>
      <c r="E8117">
        <v>395.40925800000002</v>
      </c>
    </row>
    <row r="8118" spans="1:5" x14ac:dyDescent="0.2">
      <c r="A8118" s="2">
        <v>43915</v>
      </c>
      <c r="B8118" s="1">
        <v>0.45833333333333331</v>
      </c>
      <c r="C8118">
        <f t="shared" si="126"/>
        <v>17818.282737000001</v>
      </c>
      <c r="D8118">
        <v>17422.002504</v>
      </c>
      <c r="E8118">
        <v>396.28023300000001</v>
      </c>
    </row>
    <row r="8119" spans="1:5" x14ac:dyDescent="0.2">
      <c r="A8119" s="2">
        <v>43915</v>
      </c>
      <c r="B8119" s="1">
        <v>0.46875</v>
      </c>
      <c r="C8119">
        <f t="shared" si="126"/>
        <v>17902.909927999997</v>
      </c>
      <c r="D8119">
        <v>17494.532524999999</v>
      </c>
      <c r="E8119">
        <v>408.37740300000002</v>
      </c>
    </row>
    <row r="8120" spans="1:5" x14ac:dyDescent="0.2">
      <c r="A8120" s="2">
        <v>43915</v>
      </c>
      <c r="B8120" s="1">
        <v>0.47916666666666669</v>
      </c>
      <c r="C8120">
        <f t="shared" si="126"/>
        <v>18320.221189</v>
      </c>
      <c r="D8120">
        <v>17902.648608</v>
      </c>
      <c r="E8120">
        <v>417.57258100000001</v>
      </c>
    </row>
    <row r="8121" spans="1:5" x14ac:dyDescent="0.2">
      <c r="A8121" s="2">
        <v>43915</v>
      </c>
      <c r="B8121" s="1">
        <v>0.48958333333333331</v>
      </c>
      <c r="C8121">
        <f t="shared" si="126"/>
        <v>18334.075066000001</v>
      </c>
      <c r="D8121">
        <v>17931.486840000001</v>
      </c>
      <c r="E8121">
        <v>402.58822600000002</v>
      </c>
    </row>
    <row r="8122" spans="1:5" x14ac:dyDescent="0.2">
      <c r="A8122" s="2">
        <v>43915</v>
      </c>
      <c r="B8122" s="1">
        <v>0.5</v>
      </c>
      <c r="C8122">
        <f t="shared" si="126"/>
        <v>18273.070362999999</v>
      </c>
      <c r="D8122">
        <v>17877.679972999998</v>
      </c>
      <c r="E8122">
        <v>395.39039000000002</v>
      </c>
    </row>
    <row r="8123" spans="1:5" x14ac:dyDescent="0.2">
      <c r="A8123" s="2">
        <v>43915</v>
      </c>
      <c r="B8123" s="1">
        <v>0.51041666666666663</v>
      </c>
      <c r="C8123">
        <f t="shared" si="126"/>
        <v>17661.039509000002</v>
      </c>
      <c r="D8123">
        <v>17271.215272000001</v>
      </c>
      <c r="E8123">
        <v>389.82423699999998</v>
      </c>
    </row>
    <row r="8124" spans="1:5" x14ac:dyDescent="0.2">
      <c r="A8124" s="2">
        <v>43915</v>
      </c>
      <c r="B8124" s="1">
        <v>0.52083333333333337</v>
      </c>
      <c r="C8124">
        <f t="shared" si="126"/>
        <v>16860.864745999999</v>
      </c>
      <c r="D8124">
        <v>16503.706464999999</v>
      </c>
      <c r="E8124">
        <v>357.15828099999999</v>
      </c>
    </row>
    <row r="8125" spans="1:5" x14ac:dyDescent="0.2">
      <c r="A8125" s="2">
        <v>43915</v>
      </c>
      <c r="B8125" s="1">
        <v>0.53125</v>
      </c>
      <c r="C8125">
        <f t="shared" si="126"/>
        <v>16561.458273</v>
      </c>
      <c r="D8125">
        <v>16219.306355999999</v>
      </c>
      <c r="E8125">
        <v>342.15191700000003</v>
      </c>
    </row>
    <row r="8126" spans="1:5" x14ac:dyDescent="0.2">
      <c r="A8126" s="2">
        <v>43915</v>
      </c>
      <c r="B8126" s="1">
        <v>0.54166666666666663</v>
      </c>
      <c r="C8126">
        <f t="shared" si="126"/>
        <v>15922.430283</v>
      </c>
      <c r="D8126">
        <v>15591.951015000001</v>
      </c>
      <c r="E8126">
        <v>330.47926799999999</v>
      </c>
    </row>
    <row r="8127" spans="1:5" x14ac:dyDescent="0.2">
      <c r="A8127" s="2">
        <v>43915</v>
      </c>
      <c r="B8127" s="1">
        <v>0.55208333333333337</v>
      </c>
      <c r="C8127">
        <f t="shared" si="126"/>
        <v>15550.541277999999</v>
      </c>
      <c r="D8127">
        <v>15217.183591999999</v>
      </c>
      <c r="E8127">
        <v>333.357686</v>
      </c>
    </row>
    <row r="8128" spans="1:5" x14ac:dyDescent="0.2">
      <c r="A8128" s="2">
        <v>43915</v>
      </c>
      <c r="B8128" s="1">
        <v>0.5625</v>
      </c>
      <c r="C8128">
        <f t="shared" si="126"/>
        <v>15141.711287</v>
      </c>
      <c r="D8128">
        <v>14809.090682</v>
      </c>
      <c r="E8128">
        <v>332.62060500000001</v>
      </c>
    </row>
    <row r="8129" spans="1:5" x14ac:dyDescent="0.2">
      <c r="A8129" s="2">
        <v>43915</v>
      </c>
      <c r="B8129" s="1">
        <v>0.57291666666666663</v>
      </c>
      <c r="C8129">
        <f t="shared" si="126"/>
        <v>14229.574058</v>
      </c>
      <c r="D8129">
        <v>13907.441307999999</v>
      </c>
      <c r="E8129">
        <v>322.13274999999999</v>
      </c>
    </row>
    <row r="8130" spans="1:5" x14ac:dyDescent="0.2">
      <c r="A8130" s="2">
        <v>43915</v>
      </c>
      <c r="B8130" s="1">
        <v>0.58333333333333337</v>
      </c>
      <c r="C8130">
        <f t="shared" si="126"/>
        <v>14078.155176</v>
      </c>
      <c r="D8130">
        <v>13748.153989</v>
      </c>
      <c r="E8130">
        <v>330.00118700000002</v>
      </c>
    </row>
    <row r="8131" spans="1:5" x14ac:dyDescent="0.2">
      <c r="A8131" s="2">
        <v>43915</v>
      </c>
      <c r="B8131" s="1">
        <v>0.59375</v>
      </c>
      <c r="C8131">
        <f t="shared" si="126"/>
        <v>13805.021866999999</v>
      </c>
      <c r="D8131">
        <v>13480.567337</v>
      </c>
      <c r="E8131">
        <v>324.45452999999998</v>
      </c>
    </row>
    <row r="8132" spans="1:5" x14ac:dyDescent="0.2">
      <c r="A8132" s="2">
        <v>43915</v>
      </c>
      <c r="B8132" s="1">
        <v>0.60416666666666663</v>
      </c>
      <c r="C8132">
        <f t="shared" si="126"/>
        <v>13604.569158999999</v>
      </c>
      <c r="D8132">
        <v>13284.937418</v>
      </c>
      <c r="E8132">
        <v>319.63174099999998</v>
      </c>
    </row>
    <row r="8133" spans="1:5" x14ac:dyDescent="0.2">
      <c r="A8133" s="2">
        <v>43915</v>
      </c>
      <c r="B8133" s="1">
        <v>0.61458333333333337</v>
      </c>
      <c r="C8133">
        <f t="shared" si="126"/>
        <v>13351.424618999999</v>
      </c>
      <c r="D8133">
        <v>13029.466734</v>
      </c>
      <c r="E8133">
        <v>321.95788499999998</v>
      </c>
    </row>
    <row r="8134" spans="1:5" x14ac:dyDescent="0.2">
      <c r="A8134" s="2">
        <v>43915</v>
      </c>
      <c r="B8134" s="1">
        <v>0.625</v>
      </c>
      <c r="C8134">
        <f t="shared" si="126"/>
        <v>13343.550090999999</v>
      </c>
      <c r="D8134">
        <v>13030.779694999999</v>
      </c>
      <c r="E8134">
        <v>312.77039600000001</v>
      </c>
    </row>
    <row r="8135" spans="1:5" x14ac:dyDescent="0.2">
      <c r="A8135" s="2">
        <v>43915</v>
      </c>
      <c r="B8135" s="1">
        <v>0.63541666666666663</v>
      </c>
      <c r="C8135">
        <f t="shared" si="126"/>
        <v>13112.98077</v>
      </c>
      <c r="D8135">
        <v>12805.832052</v>
      </c>
      <c r="E8135">
        <v>307.14871799999997</v>
      </c>
    </row>
    <row r="8136" spans="1:5" x14ac:dyDescent="0.2">
      <c r="A8136" s="2">
        <v>43915</v>
      </c>
      <c r="B8136" s="1">
        <v>0.64583333333333337</v>
      </c>
      <c r="C8136">
        <f t="shared" si="126"/>
        <v>13234.015191</v>
      </c>
      <c r="D8136">
        <v>12932.008189</v>
      </c>
      <c r="E8136">
        <v>302.007002</v>
      </c>
    </row>
    <row r="8137" spans="1:5" x14ac:dyDescent="0.2">
      <c r="A8137" s="2">
        <v>43915</v>
      </c>
      <c r="B8137" s="1">
        <v>0.65625</v>
      </c>
      <c r="C8137">
        <f t="shared" si="126"/>
        <v>12875.911673999999</v>
      </c>
      <c r="D8137">
        <v>12575.500567999999</v>
      </c>
      <c r="E8137">
        <v>300.41110600000002</v>
      </c>
    </row>
    <row r="8138" spans="1:5" x14ac:dyDescent="0.2">
      <c r="A8138" s="2">
        <v>43915</v>
      </c>
      <c r="B8138" s="1">
        <v>0.66666666666666663</v>
      </c>
      <c r="C8138">
        <f t="shared" si="126"/>
        <v>13105.458043999999</v>
      </c>
      <c r="D8138">
        <v>12797.161813999999</v>
      </c>
      <c r="E8138">
        <v>308.29622999999998</v>
      </c>
    </row>
    <row r="8139" spans="1:5" x14ac:dyDescent="0.2">
      <c r="A8139" s="2">
        <v>43915</v>
      </c>
      <c r="B8139" s="1">
        <v>0.67708333333333337</v>
      </c>
      <c r="C8139">
        <f t="shared" ref="C8139:C8202" si="127">SUM(D8139:E8139)</f>
        <v>13469.216767</v>
      </c>
      <c r="D8139">
        <v>13171.080774</v>
      </c>
      <c r="E8139">
        <v>298.13599299999998</v>
      </c>
    </row>
    <row r="8140" spans="1:5" x14ac:dyDescent="0.2">
      <c r="A8140" s="2">
        <v>43915</v>
      </c>
      <c r="B8140" s="1">
        <v>0.6875</v>
      </c>
      <c r="C8140">
        <f t="shared" si="127"/>
        <v>13856.925514999999</v>
      </c>
      <c r="D8140">
        <v>13550.049300999999</v>
      </c>
      <c r="E8140">
        <v>306.876214</v>
      </c>
    </row>
    <row r="8141" spans="1:5" x14ac:dyDescent="0.2">
      <c r="A8141" s="2">
        <v>43915</v>
      </c>
      <c r="B8141" s="1">
        <v>0.69791666666666663</v>
      </c>
      <c r="C8141">
        <f t="shared" si="127"/>
        <v>13918.045769999999</v>
      </c>
      <c r="D8141">
        <v>13613.898789999999</v>
      </c>
      <c r="E8141">
        <v>304.14697999999999</v>
      </c>
    </row>
    <row r="8142" spans="1:5" x14ac:dyDescent="0.2">
      <c r="A8142" s="2">
        <v>43915</v>
      </c>
      <c r="B8142" s="1">
        <v>0.70833333333333337</v>
      </c>
      <c r="C8142">
        <f t="shared" si="127"/>
        <v>15047.173996</v>
      </c>
      <c r="D8142">
        <v>14724.965391</v>
      </c>
      <c r="E8142">
        <v>322.20860499999998</v>
      </c>
    </row>
    <row r="8143" spans="1:5" x14ac:dyDescent="0.2">
      <c r="A8143" s="2">
        <v>43915</v>
      </c>
      <c r="B8143" s="1">
        <v>0.71875</v>
      </c>
      <c r="C8143">
        <f t="shared" si="127"/>
        <v>15419.929873000001</v>
      </c>
      <c r="D8143">
        <v>15070.327385000001</v>
      </c>
      <c r="E8143">
        <v>349.60248799999999</v>
      </c>
    </row>
    <row r="8144" spans="1:5" x14ac:dyDescent="0.2">
      <c r="A8144" s="2">
        <v>43915</v>
      </c>
      <c r="B8144" s="1">
        <v>0.72916666666666663</v>
      </c>
      <c r="C8144">
        <f t="shared" si="127"/>
        <v>16847.239739999997</v>
      </c>
      <c r="D8144">
        <v>16500.231588999999</v>
      </c>
      <c r="E8144">
        <v>347.008151</v>
      </c>
    </row>
    <row r="8145" spans="1:5" x14ac:dyDescent="0.2">
      <c r="A8145" s="2">
        <v>43915</v>
      </c>
      <c r="B8145" s="1">
        <v>0.73958333333333337</v>
      </c>
      <c r="C8145">
        <f t="shared" si="127"/>
        <v>17821.292533</v>
      </c>
      <c r="D8145">
        <v>17453.693745</v>
      </c>
      <c r="E8145">
        <v>367.59878800000001</v>
      </c>
    </row>
    <row r="8146" spans="1:5" x14ac:dyDescent="0.2">
      <c r="A8146" s="2">
        <v>43915</v>
      </c>
      <c r="B8146" s="1">
        <v>0.75</v>
      </c>
      <c r="C8146">
        <f t="shared" si="127"/>
        <v>18616.641034</v>
      </c>
      <c r="D8146">
        <v>18230.730903</v>
      </c>
      <c r="E8146">
        <v>385.91013099999998</v>
      </c>
    </row>
    <row r="8147" spans="1:5" x14ac:dyDescent="0.2">
      <c r="A8147" s="2">
        <v>43915</v>
      </c>
      <c r="B8147" s="1">
        <v>0.76041666666666663</v>
      </c>
      <c r="C8147">
        <f t="shared" si="127"/>
        <v>19155.140411</v>
      </c>
      <c r="D8147">
        <v>18759.074622</v>
      </c>
      <c r="E8147">
        <v>396.065789</v>
      </c>
    </row>
    <row r="8148" spans="1:5" x14ac:dyDescent="0.2">
      <c r="A8148" s="2">
        <v>43915</v>
      </c>
      <c r="B8148" s="1">
        <v>0.77083333333333337</v>
      </c>
      <c r="C8148">
        <f t="shared" si="127"/>
        <v>19813.645354</v>
      </c>
      <c r="D8148">
        <v>19427.975546000001</v>
      </c>
      <c r="E8148">
        <v>385.66980799999999</v>
      </c>
    </row>
    <row r="8149" spans="1:5" x14ac:dyDescent="0.2">
      <c r="A8149" s="2">
        <v>43915</v>
      </c>
      <c r="B8149" s="1">
        <v>0.78125</v>
      </c>
      <c r="C8149">
        <f t="shared" si="127"/>
        <v>20408.707001999999</v>
      </c>
      <c r="D8149">
        <v>19999.644577999999</v>
      </c>
      <c r="E8149">
        <v>409.06242400000002</v>
      </c>
    </row>
    <row r="8150" spans="1:5" x14ac:dyDescent="0.2">
      <c r="A8150" s="2">
        <v>43915</v>
      </c>
      <c r="B8150" s="1">
        <v>0.79166666666666663</v>
      </c>
      <c r="C8150">
        <f t="shared" si="127"/>
        <v>21097.047773000002</v>
      </c>
      <c r="D8150">
        <v>20664.086349000001</v>
      </c>
      <c r="E8150">
        <v>432.96142400000002</v>
      </c>
    </row>
    <row r="8151" spans="1:5" x14ac:dyDescent="0.2">
      <c r="A8151" s="2">
        <v>43915</v>
      </c>
      <c r="B8151" s="1">
        <v>0.80208333333333337</v>
      </c>
      <c r="C8151">
        <f t="shared" si="127"/>
        <v>21429.525925000002</v>
      </c>
      <c r="D8151">
        <v>21001.176501000002</v>
      </c>
      <c r="E8151">
        <v>428.349424</v>
      </c>
    </row>
    <row r="8152" spans="1:5" x14ac:dyDescent="0.2">
      <c r="A8152" s="2">
        <v>43915</v>
      </c>
      <c r="B8152" s="1">
        <v>0.8125</v>
      </c>
      <c r="C8152">
        <f t="shared" si="127"/>
        <v>20792.546311000002</v>
      </c>
      <c r="D8152">
        <v>20369.600887000001</v>
      </c>
      <c r="E8152">
        <v>422.945424</v>
      </c>
    </row>
    <row r="8153" spans="1:5" x14ac:dyDescent="0.2">
      <c r="A8153" s="2">
        <v>43915</v>
      </c>
      <c r="B8153" s="1">
        <v>0.82291666666666663</v>
      </c>
      <c r="C8153">
        <f t="shared" si="127"/>
        <v>20534.415466999999</v>
      </c>
      <c r="D8153">
        <v>20104.448043</v>
      </c>
      <c r="E8153">
        <v>429.96742399999999</v>
      </c>
    </row>
    <row r="8154" spans="1:5" x14ac:dyDescent="0.2">
      <c r="A8154" s="2">
        <v>43915</v>
      </c>
      <c r="B8154" s="1">
        <v>0.83333333333333337</v>
      </c>
      <c r="C8154">
        <f t="shared" si="127"/>
        <v>19857.521465999998</v>
      </c>
      <c r="D8154">
        <v>19452.762041999998</v>
      </c>
      <c r="E8154">
        <v>404.75942400000002</v>
      </c>
    </row>
    <row r="8155" spans="1:5" x14ac:dyDescent="0.2">
      <c r="A8155" s="2">
        <v>43915</v>
      </c>
      <c r="B8155" s="1">
        <v>0.84375</v>
      </c>
      <c r="C8155">
        <f t="shared" si="127"/>
        <v>19084.725696000001</v>
      </c>
      <c r="D8155">
        <v>18711.064272</v>
      </c>
      <c r="E8155">
        <v>373.66142400000001</v>
      </c>
    </row>
    <row r="8156" spans="1:5" x14ac:dyDescent="0.2">
      <c r="A8156" s="2">
        <v>43915</v>
      </c>
      <c r="B8156" s="1">
        <v>0.85416666666666663</v>
      </c>
      <c r="C8156">
        <f t="shared" si="127"/>
        <v>18335.168772999998</v>
      </c>
      <c r="D8156">
        <v>17970.881348999999</v>
      </c>
      <c r="E8156">
        <v>364.28742399999999</v>
      </c>
    </row>
    <row r="8157" spans="1:5" x14ac:dyDescent="0.2">
      <c r="A8157" s="2">
        <v>43915</v>
      </c>
      <c r="B8157" s="1">
        <v>0.86458333333333337</v>
      </c>
      <c r="C8157">
        <f t="shared" si="127"/>
        <v>17802.264932999999</v>
      </c>
      <c r="D8157">
        <v>17438.049509</v>
      </c>
      <c r="E8157">
        <v>364.21542399999998</v>
      </c>
    </row>
    <row r="8158" spans="1:5" x14ac:dyDescent="0.2">
      <c r="A8158" s="2">
        <v>43915</v>
      </c>
      <c r="B8158" s="1">
        <v>0.875</v>
      </c>
      <c r="C8158">
        <f t="shared" si="127"/>
        <v>17916.576395</v>
      </c>
      <c r="D8158">
        <v>17560.960971</v>
      </c>
      <c r="E8158">
        <v>355.61542400000002</v>
      </c>
    </row>
    <row r="8159" spans="1:5" x14ac:dyDescent="0.2">
      <c r="A8159" s="2">
        <v>43915</v>
      </c>
      <c r="B8159" s="1">
        <v>0.88541666666666663</v>
      </c>
      <c r="C8159">
        <f t="shared" si="127"/>
        <v>17602.241242</v>
      </c>
      <c r="D8159">
        <v>17261.589818</v>
      </c>
      <c r="E8159">
        <v>340.65142400000002</v>
      </c>
    </row>
    <row r="8160" spans="1:5" x14ac:dyDescent="0.2">
      <c r="A8160" s="2">
        <v>43915</v>
      </c>
      <c r="B8160" s="1">
        <v>0.89583333333333337</v>
      </c>
      <c r="C8160">
        <f t="shared" si="127"/>
        <v>16953.928018999999</v>
      </c>
      <c r="D8160">
        <v>16618.556594999998</v>
      </c>
      <c r="E8160">
        <v>335.37142399999999</v>
      </c>
    </row>
    <row r="8161" spans="1:5" x14ac:dyDescent="0.2">
      <c r="A8161" s="2">
        <v>43915</v>
      </c>
      <c r="B8161" s="1">
        <v>0.90625</v>
      </c>
      <c r="C8161">
        <f t="shared" si="127"/>
        <v>16335.906020999999</v>
      </c>
      <c r="D8161">
        <v>16014.531596999999</v>
      </c>
      <c r="E8161">
        <v>321.37442399999998</v>
      </c>
    </row>
    <row r="8162" spans="1:5" x14ac:dyDescent="0.2">
      <c r="A8162" s="2">
        <v>43915</v>
      </c>
      <c r="B8162" s="1">
        <v>0.91666666666666663</v>
      </c>
      <c r="C8162">
        <f t="shared" si="127"/>
        <v>17518.928252999998</v>
      </c>
      <c r="D8162">
        <v>17206.118828999999</v>
      </c>
      <c r="E8162">
        <v>312.80942399999998</v>
      </c>
    </row>
    <row r="8163" spans="1:5" x14ac:dyDescent="0.2">
      <c r="A8163" s="2">
        <v>43915</v>
      </c>
      <c r="B8163" s="1">
        <v>0.92708333333333337</v>
      </c>
      <c r="C8163">
        <f t="shared" si="127"/>
        <v>17232.623791000002</v>
      </c>
      <c r="D8163">
        <v>16926.805367000001</v>
      </c>
      <c r="E8163">
        <v>305.81842399999999</v>
      </c>
    </row>
    <row r="8164" spans="1:5" x14ac:dyDescent="0.2">
      <c r="A8164" s="2">
        <v>43915</v>
      </c>
      <c r="B8164" s="1">
        <v>0.9375</v>
      </c>
      <c r="C8164">
        <f t="shared" si="127"/>
        <v>16419.095253</v>
      </c>
      <c r="D8164">
        <v>16120.638829</v>
      </c>
      <c r="E8164">
        <v>298.45642400000003</v>
      </c>
    </row>
    <row r="8165" spans="1:5" x14ac:dyDescent="0.2">
      <c r="A8165" s="2">
        <v>43915</v>
      </c>
      <c r="B8165" s="1">
        <v>0.94791666666666663</v>
      </c>
      <c r="C8165">
        <f t="shared" si="127"/>
        <v>15830.308481999999</v>
      </c>
      <c r="D8165">
        <v>15538.382057999999</v>
      </c>
      <c r="E8165">
        <v>291.926424</v>
      </c>
    </row>
    <row r="8166" spans="1:5" x14ac:dyDescent="0.2">
      <c r="A8166" s="2">
        <v>43915</v>
      </c>
      <c r="B8166" s="1">
        <v>0.95833333333333337</v>
      </c>
      <c r="C8166">
        <f t="shared" si="127"/>
        <v>15391.929633</v>
      </c>
      <c r="D8166">
        <v>15112.294209</v>
      </c>
      <c r="E8166">
        <v>279.635424</v>
      </c>
    </row>
    <row r="8167" spans="1:5" x14ac:dyDescent="0.2">
      <c r="A8167" s="2">
        <v>43915</v>
      </c>
      <c r="B8167" s="1">
        <v>0.96875</v>
      </c>
      <c r="C8167">
        <f t="shared" si="127"/>
        <v>14705.055398</v>
      </c>
      <c r="D8167">
        <v>14434.500974</v>
      </c>
      <c r="E8167">
        <v>270.55442399999998</v>
      </c>
    </row>
    <row r="8168" spans="1:5" x14ac:dyDescent="0.2">
      <c r="A8168" s="2">
        <v>43915</v>
      </c>
      <c r="B8168" s="1">
        <v>0.97916666666666663</v>
      </c>
      <c r="C8168">
        <f t="shared" si="127"/>
        <v>13980.094855000001</v>
      </c>
      <c r="D8168">
        <v>13727.214431</v>
      </c>
      <c r="E8168">
        <v>252.880424</v>
      </c>
    </row>
    <row r="8169" spans="1:5" x14ac:dyDescent="0.2">
      <c r="A8169" s="2">
        <v>43915</v>
      </c>
      <c r="B8169" s="1">
        <v>0.98958333333333337</v>
      </c>
      <c r="C8169">
        <f t="shared" si="127"/>
        <v>13438.323544000001</v>
      </c>
      <c r="D8169">
        <v>13187.75812</v>
      </c>
      <c r="E8169">
        <v>250.56542400000001</v>
      </c>
    </row>
    <row r="8170" spans="1:5" x14ac:dyDescent="0.2">
      <c r="A8170" s="2">
        <v>43916</v>
      </c>
      <c r="B8170" s="1">
        <v>0</v>
      </c>
      <c r="C8170">
        <f t="shared" si="127"/>
        <v>13184.782929000001</v>
      </c>
      <c r="D8170">
        <v>12936.895505</v>
      </c>
      <c r="E8170">
        <v>247.88742400000001</v>
      </c>
    </row>
    <row r="8171" spans="1:5" x14ac:dyDescent="0.2">
      <c r="A8171" s="2">
        <v>43916</v>
      </c>
      <c r="B8171" s="1">
        <v>1.0416666666666666E-2</v>
      </c>
      <c r="C8171">
        <f t="shared" si="127"/>
        <v>12767.50208</v>
      </c>
      <c r="D8171">
        <v>12531.455656</v>
      </c>
      <c r="E8171">
        <v>236.046424</v>
      </c>
    </row>
    <row r="8172" spans="1:5" x14ac:dyDescent="0.2">
      <c r="A8172" s="2">
        <v>43916</v>
      </c>
      <c r="B8172" s="1">
        <v>2.0833333333333332E-2</v>
      </c>
      <c r="C8172">
        <f t="shared" si="127"/>
        <v>12439.224158000001</v>
      </c>
      <c r="D8172">
        <v>12220.237734</v>
      </c>
      <c r="E8172">
        <v>218.986424</v>
      </c>
    </row>
    <row r="8173" spans="1:5" x14ac:dyDescent="0.2">
      <c r="A8173" s="2">
        <v>43916</v>
      </c>
      <c r="B8173" s="1">
        <v>3.125E-2</v>
      </c>
      <c r="C8173">
        <f t="shared" si="127"/>
        <v>11772.937393</v>
      </c>
      <c r="D8173">
        <v>11556.825969</v>
      </c>
      <c r="E8173">
        <v>216.111424</v>
      </c>
    </row>
    <row r="8174" spans="1:5" x14ac:dyDescent="0.2">
      <c r="A8174" s="2">
        <v>43916</v>
      </c>
      <c r="B8174" s="1">
        <v>4.1666666666666664E-2</v>
      </c>
      <c r="C8174">
        <f t="shared" si="127"/>
        <v>11903.00963</v>
      </c>
      <c r="D8174">
        <v>11683.007206</v>
      </c>
      <c r="E8174">
        <v>220.00242399999999</v>
      </c>
    </row>
    <row r="8175" spans="1:5" x14ac:dyDescent="0.2">
      <c r="A8175" s="2">
        <v>43916</v>
      </c>
      <c r="B8175" s="1">
        <v>5.2083333333333336E-2</v>
      </c>
      <c r="C8175">
        <f t="shared" si="127"/>
        <v>11601.898399</v>
      </c>
      <c r="D8175">
        <v>11384.789975</v>
      </c>
      <c r="E8175">
        <v>217.10842400000001</v>
      </c>
    </row>
    <row r="8176" spans="1:5" x14ac:dyDescent="0.2">
      <c r="A8176" s="2">
        <v>43916</v>
      </c>
      <c r="B8176" s="1">
        <v>6.25E-2</v>
      </c>
      <c r="C8176">
        <f t="shared" si="127"/>
        <v>11312.201171000001</v>
      </c>
      <c r="D8176">
        <v>11094.314747</v>
      </c>
      <c r="E8176">
        <v>217.88642400000001</v>
      </c>
    </row>
    <row r="8177" spans="1:5" x14ac:dyDescent="0.2">
      <c r="A8177" s="2">
        <v>43916</v>
      </c>
      <c r="B8177" s="1">
        <v>7.2916666666666671E-2</v>
      </c>
      <c r="C8177">
        <f t="shared" si="127"/>
        <v>11050.514093000002</v>
      </c>
      <c r="D8177">
        <v>10826.589669000001</v>
      </c>
      <c r="E8177">
        <v>223.92442399999999</v>
      </c>
    </row>
    <row r="8178" spans="1:5" x14ac:dyDescent="0.2">
      <c r="A8178" s="2">
        <v>43916</v>
      </c>
      <c r="B8178" s="1">
        <v>8.3333333333333329E-2</v>
      </c>
      <c r="C8178">
        <f t="shared" si="127"/>
        <v>11278.117088999999</v>
      </c>
      <c r="D8178">
        <v>11052.001665</v>
      </c>
      <c r="E8178">
        <v>226.11542399999999</v>
      </c>
    </row>
    <row r="8179" spans="1:5" x14ac:dyDescent="0.2">
      <c r="A8179" s="2">
        <v>43916</v>
      </c>
      <c r="B8179" s="1">
        <v>9.375E-2</v>
      </c>
      <c r="C8179">
        <f t="shared" si="127"/>
        <v>11357.358084</v>
      </c>
      <c r="D8179">
        <v>11137.75166</v>
      </c>
      <c r="E8179">
        <v>219.606424</v>
      </c>
    </row>
    <row r="8180" spans="1:5" x14ac:dyDescent="0.2">
      <c r="A8180" s="2">
        <v>43916</v>
      </c>
      <c r="B8180" s="1">
        <v>0.10416666666666667</v>
      </c>
      <c r="C8180">
        <f t="shared" si="127"/>
        <v>11160.618772</v>
      </c>
      <c r="D8180">
        <v>10939.674348</v>
      </c>
      <c r="E8180">
        <v>220.944424</v>
      </c>
    </row>
    <row r="8181" spans="1:5" x14ac:dyDescent="0.2">
      <c r="A8181" s="2">
        <v>43916</v>
      </c>
      <c r="B8181" s="1">
        <v>0.11458333333333333</v>
      </c>
      <c r="C8181">
        <f t="shared" si="127"/>
        <v>11297.001081</v>
      </c>
      <c r="D8181">
        <v>11065.266657</v>
      </c>
      <c r="E8181">
        <v>231.73442399999999</v>
      </c>
    </row>
    <row r="8182" spans="1:5" x14ac:dyDescent="0.2">
      <c r="A8182" s="2">
        <v>43916</v>
      </c>
      <c r="B8182" s="1">
        <v>0.125</v>
      </c>
      <c r="C8182">
        <f t="shared" si="127"/>
        <v>11392.951542000001</v>
      </c>
      <c r="D8182">
        <v>11158.119118000001</v>
      </c>
      <c r="E8182">
        <v>234.832424</v>
      </c>
    </row>
    <row r="8183" spans="1:5" x14ac:dyDescent="0.2">
      <c r="A8183" s="2">
        <v>43916</v>
      </c>
      <c r="B8183" s="1">
        <v>0.13541666666666666</v>
      </c>
      <c r="C8183">
        <f t="shared" si="127"/>
        <v>11548.060004000001</v>
      </c>
      <c r="D8183">
        <v>11318.32458</v>
      </c>
      <c r="E8183">
        <v>229.73542399999999</v>
      </c>
    </row>
    <row r="8184" spans="1:5" x14ac:dyDescent="0.2">
      <c r="A8184" s="2">
        <v>43916</v>
      </c>
      <c r="B8184" s="1">
        <v>0.14583333333333334</v>
      </c>
      <c r="C8184">
        <f t="shared" si="127"/>
        <v>11597.326159999999</v>
      </c>
      <c r="D8184">
        <v>11369.033735999999</v>
      </c>
      <c r="E8184">
        <v>228.29242400000001</v>
      </c>
    </row>
    <row r="8185" spans="1:5" x14ac:dyDescent="0.2">
      <c r="A8185" s="2">
        <v>43916</v>
      </c>
      <c r="B8185" s="1">
        <v>0.15625</v>
      </c>
      <c r="C8185">
        <f t="shared" si="127"/>
        <v>11725.048009</v>
      </c>
      <c r="D8185">
        <v>11493.212584999999</v>
      </c>
      <c r="E8185">
        <v>231.83542399999999</v>
      </c>
    </row>
    <row r="8186" spans="1:5" x14ac:dyDescent="0.2">
      <c r="A8186" s="2">
        <v>43916</v>
      </c>
      <c r="B8186" s="1">
        <v>0.16666666666666666</v>
      </c>
      <c r="C8186">
        <f t="shared" si="127"/>
        <v>12144.303624</v>
      </c>
      <c r="D8186">
        <v>11898.108200000001</v>
      </c>
      <c r="E8186">
        <v>246.195424</v>
      </c>
    </row>
    <row r="8187" spans="1:5" x14ac:dyDescent="0.2">
      <c r="A8187" s="2">
        <v>43916</v>
      </c>
      <c r="B8187" s="1">
        <v>0.17708333333333334</v>
      </c>
      <c r="C8187">
        <f t="shared" si="127"/>
        <v>12319.201161999999</v>
      </c>
      <c r="D8187">
        <v>12067.282738</v>
      </c>
      <c r="E8187">
        <v>251.91842399999999</v>
      </c>
    </row>
    <row r="8188" spans="1:5" x14ac:dyDescent="0.2">
      <c r="A8188" s="2">
        <v>43916</v>
      </c>
      <c r="B8188" s="1">
        <v>0.1875</v>
      </c>
      <c r="C8188">
        <f t="shared" si="127"/>
        <v>12600.192002</v>
      </c>
      <c r="D8188">
        <v>12337.216578</v>
      </c>
      <c r="E8188">
        <v>262.97542399999998</v>
      </c>
    </row>
    <row r="8189" spans="1:5" x14ac:dyDescent="0.2">
      <c r="A8189" s="2">
        <v>43916</v>
      </c>
      <c r="B8189" s="1">
        <v>0.19791666666666666</v>
      </c>
      <c r="C8189">
        <f t="shared" si="127"/>
        <v>13041.858388000001</v>
      </c>
      <c r="D8189">
        <v>12775.879964</v>
      </c>
      <c r="E8189">
        <v>265.97842400000002</v>
      </c>
    </row>
    <row r="8190" spans="1:5" x14ac:dyDescent="0.2">
      <c r="A8190" s="2">
        <v>43916</v>
      </c>
      <c r="B8190" s="1">
        <v>0.20833333333333334</v>
      </c>
      <c r="C8190">
        <f t="shared" si="127"/>
        <v>13573.825159</v>
      </c>
      <c r="D8190">
        <v>13299.552734999999</v>
      </c>
      <c r="E8190">
        <v>274.272424</v>
      </c>
    </row>
    <row r="8191" spans="1:5" x14ac:dyDescent="0.2">
      <c r="A8191" s="2">
        <v>43916</v>
      </c>
      <c r="B8191" s="1">
        <v>0.21875</v>
      </c>
      <c r="C8191">
        <f t="shared" si="127"/>
        <v>13751.962156000001</v>
      </c>
      <c r="D8191">
        <v>13480.591732000001</v>
      </c>
      <c r="E8191">
        <v>271.37042400000001</v>
      </c>
    </row>
    <row r="8192" spans="1:5" x14ac:dyDescent="0.2">
      <c r="A8192" s="2">
        <v>43916</v>
      </c>
      <c r="B8192" s="1">
        <v>0.22916666666666666</v>
      </c>
      <c r="C8192">
        <f t="shared" si="127"/>
        <v>13845.749702000001</v>
      </c>
      <c r="D8192">
        <v>13571.953278000001</v>
      </c>
      <c r="E8192">
        <v>273.796424</v>
      </c>
    </row>
    <row r="8193" spans="1:5" x14ac:dyDescent="0.2">
      <c r="A8193" s="2">
        <v>43916</v>
      </c>
      <c r="B8193" s="1">
        <v>0.23958333333333334</v>
      </c>
      <c r="C8193">
        <f t="shared" si="127"/>
        <v>13887.891016</v>
      </c>
      <c r="D8193">
        <v>13615.427592</v>
      </c>
      <c r="E8193">
        <v>272.46342399999997</v>
      </c>
    </row>
    <row r="8194" spans="1:5" x14ac:dyDescent="0.2">
      <c r="A8194" s="2">
        <v>43916</v>
      </c>
      <c r="B8194" s="1">
        <v>0.25</v>
      </c>
      <c r="C8194">
        <f t="shared" si="127"/>
        <v>13063.138129000001</v>
      </c>
      <c r="D8194">
        <v>12800.668705</v>
      </c>
      <c r="E8194">
        <v>262.469424</v>
      </c>
    </row>
    <row r="8195" spans="1:5" x14ac:dyDescent="0.2">
      <c r="A8195" s="2">
        <v>43916</v>
      </c>
      <c r="B8195" s="1">
        <v>0.26041666666666669</v>
      </c>
      <c r="C8195">
        <f t="shared" si="127"/>
        <v>12538.904052</v>
      </c>
      <c r="D8195">
        <v>12294.160993</v>
      </c>
      <c r="E8195">
        <v>244.74305899999999</v>
      </c>
    </row>
    <row r="8196" spans="1:5" x14ac:dyDescent="0.2">
      <c r="A8196" s="2">
        <v>43916</v>
      </c>
      <c r="B8196" s="1">
        <v>0.27083333333333331</v>
      </c>
      <c r="C8196">
        <f t="shared" si="127"/>
        <v>13269.970565</v>
      </c>
      <c r="D8196">
        <v>13013.658099</v>
      </c>
      <c r="E8196">
        <v>256.31246599999997</v>
      </c>
    </row>
    <row r="8197" spans="1:5" x14ac:dyDescent="0.2">
      <c r="A8197" s="2">
        <v>43916</v>
      </c>
      <c r="B8197" s="1">
        <v>0.28125</v>
      </c>
      <c r="C8197">
        <f t="shared" si="127"/>
        <v>13957.279632</v>
      </c>
      <c r="D8197">
        <v>13691.658864999999</v>
      </c>
      <c r="E8197">
        <v>265.620767</v>
      </c>
    </row>
    <row r="8198" spans="1:5" x14ac:dyDescent="0.2">
      <c r="A8198" s="2">
        <v>43916</v>
      </c>
      <c r="B8198" s="1">
        <v>0.29166666666666669</v>
      </c>
      <c r="C8198">
        <f t="shared" si="127"/>
        <v>15247.728594</v>
      </c>
      <c r="D8198">
        <v>14977.640551</v>
      </c>
      <c r="E8198">
        <v>270.08804300000003</v>
      </c>
    </row>
    <row r="8199" spans="1:5" x14ac:dyDescent="0.2">
      <c r="A8199" s="2">
        <v>43916</v>
      </c>
      <c r="B8199" s="1">
        <v>0.30208333333333331</v>
      </c>
      <c r="C8199">
        <f t="shared" si="127"/>
        <v>16058.186876000002</v>
      </c>
      <c r="D8199">
        <v>15767.459145000001</v>
      </c>
      <c r="E8199">
        <v>290.72773100000001</v>
      </c>
    </row>
    <row r="8200" spans="1:5" x14ac:dyDescent="0.2">
      <c r="A8200" s="2">
        <v>43916</v>
      </c>
      <c r="B8200" s="1">
        <v>0.3125</v>
      </c>
      <c r="C8200">
        <f t="shared" si="127"/>
        <v>16548.543002999999</v>
      </c>
      <c r="D8200">
        <v>16250.353295999999</v>
      </c>
      <c r="E8200">
        <v>298.189707</v>
      </c>
    </row>
    <row r="8201" spans="1:5" x14ac:dyDescent="0.2">
      <c r="A8201" s="2">
        <v>43916</v>
      </c>
      <c r="B8201" s="1">
        <v>0.32291666666666669</v>
      </c>
      <c r="C8201">
        <f t="shared" si="127"/>
        <v>17507.942182999999</v>
      </c>
      <c r="D8201">
        <v>17182.658325</v>
      </c>
      <c r="E8201">
        <v>325.28385800000001</v>
      </c>
    </row>
    <row r="8202" spans="1:5" x14ac:dyDescent="0.2">
      <c r="A8202" s="2">
        <v>43916</v>
      </c>
      <c r="B8202" s="1">
        <v>0.33333333333333331</v>
      </c>
      <c r="C8202">
        <f t="shared" si="127"/>
        <v>18195.782668</v>
      </c>
      <c r="D8202">
        <v>17858.605926</v>
      </c>
      <c r="E8202">
        <v>337.17674199999999</v>
      </c>
    </row>
    <row r="8203" spans="1:5" x14ac:dyDescent="0.2">
      <c r="A8203" s="2">
        <v>43916</v>
      </c>
      <c r="B8203" s="1">
        <v>0.34375</v>
      </c>
      <c r="C8203">
        <f t="shared" ref="C8203:C8266" si="128">SUM(D8203:E8203)</f>
        <v>18397.643623</v>
      </c>
      <c r="D8203">
        <v>18052.753414999999</v>
      </c>
      <c r="E8203">
        <v>344.89020799999997</v>
      </c>
    </row>
    <row r="8204" spans="1:5" x14ac:dyDescent="0.2">
      <c r="A8204" s="2">
        <v>43916</v>
      </c>
      <c r="B8204" s="1">
        <v>0.35416666666666669</v>
      </c>
      <c r="C8204">
        <f t="shared" si="128"/>
        <v>18176.584990000003</v>
      </c>
      <c r="D8204">
        <v>17840.845904000002</v>
      </c>
      <c r="E8204">
        <v>335.73908599999999</v>
      </c>
    </row>
    <row r="8205" spans="1:5" x14ac:dyDescent="0.2">
      <c r="A8205" s="2">
        <v>43916</v>
      </c>
      <c r="B8205" s="1">
        <v>0.36458333333333331</v>
      </c>
      <c r="C8205">
        <f t="shared" si="128"/>
        <v>17973.032993000001</v>
      </c>
      <c r="D8205">
        <v>17623.371755</v>
      </c>
      <c r="E8205">
        <v>349.66123800000003</v>
      </c>
    </row>
    <row r="8206" spans="1:5" x14ac:dyDescent="0.2">
      <c r="A8206" s="2">
        <v>43916</v>
      </c>
      <c r="B8206" s="1">
        <v>0.375</v>
      </c>
      <c r="C8206">
        <f t="shared" si="128"/>
        <v>17788.324790999999</v>
      </c>
      <c r="D8206">
        <v>17429.240734999999</v>
      </c>
      <c r="E8206">
        <v>359.08405599999998</v>
      </c>
    </row>
    <row r="8207" spans="1:5" x14ac:dyDescent="0.2">
      <c r="A8207" s="2">
        <v>43916</v>
      </c>
      <c r="B8207" s="1">
        <v>0.38541666666666669</v>
      </c>
      <c r="C8207">
        <f t="shared" si="128"/>
        <v>17495.984646000001</v>
      </c>
      <c r="D8207">
        <v>17138.622453</v>
      </c>
      <c r="E8207">
        <v>357.36219299999999</v>
      </c>
    </row>
    <row r="8208" spans="1:5" x14ac:dyDescent="0.2">
      <c r="A8208" s="2">
        <v>43916</v>
      </c>
      <c r="B8208" s="1">
        <v>0.39583333333333331</v>
      </c>
      <c r="C8208">
        <f t="shared" si="128"/>
        <v>17714.951346000002</v>
      </c>
      <c r="D8208">
        <v>17355.414453000001</v>
      </c>
      <c r="E8208">
        <v>359.53689300000002</v>
      </c>
    </row>
    <row r="8209" spans="1:5" x14ac:dyDescent="0.2">
      <c r="A8209" s="2">
        <v>43916</v>
      </c>
      <c r="B8209" s="1">
        <v>0.40625</v>
      </c>
      <c r="C8209">
        <f t="shared" si="128"/>
        <v>17955.428308999999</v>
      </c>
      <c r="D8209">
        <v>17595.765426999998</v>
      </c>
      <c r="E8209">
        <v>359.66288200000002</v>
      </c>
    </row>
    <row r="8210" spans="1:5" x14ac:dyDescent="0.2">
      <c r="A8210" s="2">
        <v>43916</v>
      </c>
      <c r="B8210" s="1">
        <v>0.41666666666666669</v>
      </c>
      <c r="C8210">
        <f t="shared" si="128"/>
        <v>17798.522198999999</v>
      </c>
      <c r="D8210">
        <v>17439.871827999999</v>
      </c>
      <c r="E8210">
        <v>358.65037100000001</v>
      </c>
    </row>
    <row r="8211" spans="1:5" x14ac:dyDescent="0.2">
      <c r="A8211" s="2">
        <v>43916</v>
      </c>
      <c r="B8211" s="1">
        <v>0.42708333333333331</v>
      </c>
      <c r="C8211">
        <f t="shared" si="128"/>
        <v>17788.863075000001</v>
      </c>
      <c r="D8211">
        <v>17436.118782000001</v>
      </c>
      <c r="E8211">
        <v>352.74429300000003</v>
      </c>
    </row>
    <row r="8212" spans="1:5" x14ac:dyDescent="0.2">
      <c r="A8212" s="2">
        <v>43916</v>
      </c>
      <c r="B8212" s="1">
        <v>0.4375</v>
      </c>
      <c r="C8212">
        <f t="shared" si="128"/>
        <v>17845.122323</v>
      </c>
      <c r="D8212">
        <v>17471.723475999999</v>
      </c>
      <c r="E8212">
        <v>373.39884699999999</v>
      </c>
    </row>
    <row r="8213" spans="1:5" x14ac:dyDescent="0.2">
      <c r="A8213" s="2">
        <v>43916</v>
      </c>
      <c r="B8213" s="1">
        <v>0.44791666666666669</v>
      </c>
      <c r="C8213">
        <f t="shared" si="128"/>
        <v>18013.974716000001</v>
      </c>
      <c r="D8213">
        <v>17632.781376999999</v>
      </c>
      <c r="E8213">
        <v>381.19333899999998</v>
      </c>
    </row>
    <row r="8214" spans="1:5" x14ac:dyDescent="0.2">
      <c r="A8214" s="2">
        <v>43916</v>
      </c>
      <c r="B8214" s="1">
        <v>0.45833333333333331</v>
      </c>
      <c r="C8214">
        <f t="shared" si="128"/>
        <v>18005.045724</v>
      </c>
      <c r="D8214">
        <v>17624.048542</v>
      </c>
      <c r="E8214">
        <v>380.99718200000001</v>
      </c>
    </row>
    <row r="8215" spans="1:5" x14ac:dyDescent="0.2">
      <c r="A8215" s="2">
        <v>43916</v>
      </c>
      <c r="B8215" s="1">
        <v>0.46875</v>
      </c>
      <c r="C8215">
        <f t="shared" si="128"/>
        <v>18216.408903000003</v>
      </c>
      <c r="D8215">
        <v>17811.447961000002</v>
      </c>
      <c r="E8215">
        <v>404.96094199999999</v>
      </c>
    </row>
    <row r="8216" spans="1:5" x14ac:dyDescent="0.2">
      <c r="A8216" s="2">
        <v>43916</v>
      </c>
      <c r="B8216" s="1">
        <v>0.47916666666666669</v>
      </c>
      <c r="C8216">
        <f t="shared" si="128"/>
        <v>18260.515664999999</v>
      </c>
      <c r="D8216">
        <v>17847.902636999999</v>
      </c>
      <c r="E8216">
        <v>412.61302799999999</v>
      </c>
    </row>
    <row r="8217" spans="1:5" x14ac:dyDescent="0.2">
      <c r="A8217" s="2">
        <v>43916</v>
      </c>
      <c r="B8217" s="1">
        <v>0.48958333333333331</v>
      </c>
      <c r="C8217">
        <f t="shared" si="128"/>
        <v>18711.205781000001</v>
      </c>
      <c r="D8217">
        <v>18293.863702999999</v>
      </c>
      <c r="E8217">
        <v>417.34207800000001</v>
      </c>
    </row>
    <row r="8218" spans="1:5" x14ac:dyDescent="0.2">
      <c r="A8218" s="2">
        <v>43916</v>
      </c>
      <c r="B8218" s="1">
        <v>0.5</v>
      </c>
      <c r="C8218">
        <f t="shared" si="128"/>
        <v>18485.603476</v>
      </c>
      <c r="D8218">
        <v>18080.761363000001</v>
      </c>
      <c r="E8218">
        <v>404.84211299999998</v>
      </c>
    </row>
    <row r="8219" spans="1:5" x14ac:dyDescent="0.2">
      <c r="A8219" s="2">
        <v>43916</v>
      </c>
      <c r="B8219" s="1">
        <v>0.51041666666666663</v>
      </c>
      <c r="C8219">
        <f t="shared" si="128"/>
        <v>17076.738879</v>
      </c>
      <c r="D8219">
        <v>16692.21485</v>
      </c>
      <c r="E8219">
        <v>384.52402899999998</v>
      </c>
    </row>
    <row r="8220" spans="1:5" x14ac:dyDescent="0.2">
      <c r="A8220" s="2">
        <v>43916</v>
      </c>
      <c r="B8220" s="1">
        <v>0.52083333333333337</v>
      </c>
      <c r="C8220">
        <f t="shared" si="128"/>
        <v>16930.66934</v>
      </c>
      <c r="D8220">
        <v>16577.349801</v>
      </c>
      <c r="E8220">
        <v>353.31953900000002</v>
      </c>
    </row>
    <row r="8221" spans="1:5" x14ac:dyDescent="0.2">
      <c r="A8221" s="2">
        <v>43916</v>
      </c>
      <c r="B8221" s="1">
        <v>0.53125</v>
      </c>
      <c r="C8221">
        <f t="shared" si="128"/>
        <v>15764.249632999999</v>
      </c>
      <c r="D8221">
        <v>15427.347097</v>
      </c>
      <c r="E8221">
        <v>336.902536</v>
      </c>
    </row>
    <row r="8222" spans="1:5" x14ac:dyDescent="0.2">
      <c r="A8222" s="2">
        <v>43916</v>
      </c>
      <c r="B8222" s="1">
        <v>0.54166666666666663</v>
      </c>
      <c r="C8222">
        <f t="shared" si="128"/>
        <v>15706.977002000001</v>
      </c>
      <c r="D8222">
        <v>15368.587186000001</v>
      </c>
      <c r="E8222">
        <v>338.389816</v>
      </c>
    </row>
    <row r="8223" spans="1:5" x14ac:dyDescent="0.2">
      <c r="A8223" s="2">
        <v>43916</v>
      </c>
      <c r="B8223" s="1">
        <v>0.55208333333333337</v>
      </c>
      <c r="C8223">
        <f t="shared" si="128"/>
        <v>15229.566688999999</v>
      </c>
      <c r="D8223">
        <v>14908.326099</v>
      </c>
      <c r="E8223">
        <v>321.24059</v>
      </c>
    </row>
    <row r="8224" spans="1:5" x14ac:dyDescent="0.2">
      <c r="A8224" s="2">
        <v>43916</v>
      </c>
      <c r="B8224" s="1">
        <v>0.5625</v>
      </c>
      <c r="C8224">
        <f t="shared" si="128"/>
        <v>14808.635934</v>
      </c>
      <c r="D8224">
        <v>14498.197268</v>
      </c>
      <c r="E8224">
        <v>310.43866600000001</v>
      </c>
    </row>
    <row r="8225" spans="1:5" x14ac:dyDescent="0.2">
      <c r="A8225" s="2">
        <v>43916</v>
      </c>
      <c r="B8225" s="1">
        <v>0.57291666666666663</v>
      </c>
      <c r="C8225">
        <f t="shared" si="128"/>
        <v>14775.273386999999</v>
      </c>
      <c r="D8225">
        <v>14451.943741999999</v>
      </c>
      <c r="E8225">
        <v>323.32964500000003</v>
      </c>
    </row>
    <row r="8226" spans="1:5" x14ac:dyDescent="0.2">
      <c r="A8226" s="2">
        <v>43916</v>
      </c>
      <c r="B8226" s="1">
        <v>0.58333333333333337</v>
      </c>
      <c r="C8226">
        <f t="shared" si="128"/>
        <v>14084.43982</v>
      </c>
      <c r="D8226">
        <v>13767.092762</v>
      </c>
      <c r="E8226">
        <v>317.347058</v>
      </c>
    </row>
    <row r="8227" spans="1:5" x14ac:dyDescent="0.2">
      <c r="A8227" s="2">
        <v>43916</v>
      </c>
      <c r="B8227" s="1">
        <v>0.59375</v>
      </c>
      <c r="C8227">
        <f t="shared" si="128"/>
        <v>13752.567697999999</v>
      </c>
      <c r="D8227">
        <v>13447.896232999999</v>
      </c>
      <c r="E8227">
        <v>304.67146500000001</v>
      </c>
    </row>
    <row r="8228" spans="1:5" x14ac:dyDescent="0.2">
      <c r="A8228" s="2">
        <v>43916</v>
      </c>
      <c r="B8228" s="1">
        <v>0.60416666666666663</v>
      </c>
      <c r="C8228">
        <f t="shared" si="128"/>
        <v>14145.037215</v>
      </c>
      <c r="D8228">
        <v>13824.082499</v>
      </c>
      <c r="E8228">
        <v>320.95471600000002</v>
      </c>
    </row>
    <row r="8229" spans="1:5" x14ac:dyDescent="0.2">
      <c r="A8229" s="2">
        <v>43916</v>
      </c>
      <c r="B8229" s="1">
        <v>0.61458333333333337</v>
      </c>
      <c r="C8229">
        <f t="shared" si="128"/>
        <v>13892.105308</v>
      </c>
      <c r="D8229">
        <v>13568.78608</v>
      </c>
      <c r="E8229">
        <v>323.31922800000001</v>
      </c>
    </row>
    <row r="8230" spans="1:5" x14ac:dyDescent="0.2">
      <c r="A8230" s="2">
        <v>43916</v>
      </c>
      <c r="B8230" s="1">
        <v>0.625</v>
      </c>
      <c r="C8230">
        <f t="shared" si="128"/>
        <v>12797.535313</v>
      </c>
      <c r="D8230">
        <v>12498.612725999999</v>
      </c>
      <c r="E8230">
        <v>298.92258700000002</v>
      </c>
    </row>
    <row r="8231" spans="1:5" x14ac:dyDescent="0.2">
      <c r="A8231" s="2">
        <v>43916</v>
      </c>
      <c r="B8231" s="1">
        <v>0.63541666666666663</v>
      </c>
      <c r="C8231">
        <f t="shared" si="128"/>
        <v>12247.608874</v>
      </c>
      <c r="D8231">
        <v>11940.083466</v>
      </c>
      <c r="E8231">
        <v>307.52540800000003</v>
      </c>
    </row>
    <row r="8232" spans="1:5" x14ac:dyDescent="0.2">
      <c r="A8232" s="2">
        <v>43916</v>
      </c>
      <c r="B8232" s="1">
        <v>0.64583333333333337</v>
      </c>
      <c r="C8232">
        <f t="shared" si="128"/>
        <v>12751.957821999998</v>
      </c>
      <c r="D8232">
        <v>12456.984114999999</v>
      </c>
      <c r="E8232">
        <v>294.97370699999999</v>
      </c>
    </row>
    <row r="8233" spans="1:5" x14ac:dyDescent="0.2">
      <c r="A8233" s="2">
        <v>43916</v>
      </c>
      <c r="B8233" s="1">
        <v>0.65625</v>
      </c>
      <c r="C8233">
        <f t="shared" si="128"/>
        <v>13537.816019</v>
      </c>
      <c r="D8233">
        <v>13248.856847999999</v>
      </c>
      <c r="E8233">
        <v>288.95917100000003</v>
      </c>
    </row>
    <row r="8234" spans="1:5" x14ac:dyDescent="0.2">
      <c r="A8234" s="2">
        <v>43916</v>
      </c>
      <c r="B8234" s="1">
        <v>0.66666666666666663</v>
      </c>
      <c r="C8234">
        <f t="shared" si="128"/>
        <v>13915.310792</v>
      </c>
      <c r="D8234">
        <v>13617.954186999999</v>
      </c>
      <c r="E8234">
        <v>297.356605</v>
      </c>
    </row>
    <row r="8235" spans="1:5" x14ac:dyDescent="0.2">
      <c r="A8235" s="2">
        <v>43916</v>
      </c>
      <c r="B8235" s="1">
        <v>0.67708333333333337</v>
      </c>
      <c r="C8235">
        <f t="shared" si="128"/>
        <v>14259.832970000001</v>
      </c>
      <c r="D8235">
        <v>13960.536066000001</v>
      </c>
      <c r="E8235">
        <v>299.29690399999998</v>
      </c>
    </row>
    <row r="8236" spans="1:5" x14ac:dyDescent="0.2">
      <c r="A8236" s="2">
        <v>43916</v>
      </c>
      <c r="B8236" s="1">
        <v>0.6875</v>
      </c>
      <c r="C8236">
        <f t="shared" si="128"/>
        <v>14683.02217</v>
      </c>
      <c r="D8236">
        <v>14373.059245</v>
      </c>
      <c r="E8236">
        <v>309.96292499999998</v>
      </c>
    </row>
    <row r="8237" spans="1:5" x14ac:dyDescent="0.2">
      <c r="A8237" s="2">
        <v>43916</v>
      </c>
      <c r="B8237" s="1">
        <v>0.69791666666666663</v>
      </c>
      <c r="C8237">
        <f t="shared" si="128"/>
        <v>15621.418669000001</v>
      </c>
      <c r="D8237">
        <v>15286.300955000001</v>
      </c>
      <c r="E8237">
        <v>335.11771399999998</v>
      </c>
    </row>
    <row r="8238" spans="1:5" x14ac:dyDescent="0.2">
      <c r="A8238" s="2">
        <v>43916</v>
      </c>
      <c r="B8238" s="1">
        <v>0.70833333333333337</v>
      </c>
      <c r="C8238">
        <f t="shared" si="128"/>
        <v>15529.642967</v>
      </c>
      <c r="D8238">
        <v>15189.415086999999</v>
      </c>
      <c r="E8238">
        <v>340.22788000000003</v>
      </c>
    </row>
    <row r="8239" spans="1:5" x14ac:dyDescent="0.2">
      <c r="A8239" s="2">
        <v>43916</v>
      </c>
      <c r="B8239" s="1">
        <v>0.71875</v>
      </c>
      <c r="C8239">
        <f t="shared" si="128"/>
        <v>16320.295467</v>
      </c>
      <c r="D8239">
        <v>15979.953622999999</v>
      </c>
      <c r="E8239">
        <v>340.34184399999998</v>
      </c>
    </row>
    <row r="8240" spans="1:5" x14ac:dyDescent="0.2">
      <c r="A8240" s="2">
        <v>43916</v>
      </c>
      <c r="B8240" s="1">
        <v>0.72916666666666663</v>
      </c>
      <c r="C8240">
        <f t="shared" si="128"/>
        <v>17412.554054</v>
      </c>
      <c r="D8240">
        <v>17066.340619999999</v>
      </c>
      <c r="E8240">
        <v>346.21343400000001</v>
      </c>
    </row>
    <row r="8241" spans="1:5" x14ac:dyDescent="0.2">
      <c r="A8241" s="2">
        <v>43916</v>
      </c>
      <c r="B8241" s="1">
        <v>0.73958333333333337</v>
      </c>
      <c r="C8241">
        <f t="shared" si="128"/>
        <v>18096.494824000001</v>
      </c>
      <c r="D8241">
        <v>17731.624054</v>
      </c>
      <c r="E8241">
        <v>364.87076999999999</v>
      </c>
    </row>
    <row r="8242" spans="1:5" x14ac:dyDescent="0.2">
      <c r="A8242" s="2">
        <v>43916</v>
      </c>
      <c r="B8242" s="1">
        <v>0.75</v>
      </c>
      <c r="C8242">
        <f t="shared" si="128"/>
        <v>18321.135005</v>
      </c>
      <c r="D8242">
        <v>17954.553583000001</v>
      </c>
      <c r="E8242">
        <v>366.58142199999998</v>
      </c>
    </row>
    <row r="8243" spans="1:5" x14ac:dyDescent="0.2">
      <c r="A8243" s="2">
        <v>43916</v>
      </c>
      <c r="B8243" s="1">
        <v>0.76041666666666663</v>
      </c>
      <c r="C8243">
        <f t="shared" si="128"/>
        <v>18910.526096000001</v>
      </c>
      <c r="D8243">
        <v>18524.229842000001</v>
      </c>
      <c r="E8243">
        <v>386.29625399999998</v>
      </c>
    </row>
    <row r="8244" spans="1:5" x14ac:dyDescent="0.2">
      <c r="A8244" s="2">
        <v>43916</v>
      </c>
      <c r="B8244" s="1">
        <v>0.77083333333333337</v>
      </c>
      <c r="C8244">
        <f t="shared" si="128"/>
        <v>19399.412071999999</v>
      </c>
      <c r="D8244">
        <v>19020.534699</v>
      </c>
      <c r="E8244">
        <v>378.87737299999998</v>
      </c>
    </row>
    <row r="8245" spans="1:5" x14ac:dyDescent="0.2">
      <c r="A8245" s="2">
        <v>43916</v>
      </c>
      <c r="B8245" s="1">
        <v>0.78125</v>
      </c>
      <c r="C8245">
        <f t="shared" si="128"/>
        <v>20127.835479000001</v>
      </c>
      <c r="D8245">
        <v>19736.718055000001</v>
      </c>
      <c r="E8245">
        <v>391.11742400000003</v>
      </c>
    </row>
    <row r="8246" spans="1:5" x14ac:dyDescent="0.2">
      <c r="A8246" s="2">
        <v>43916</v>
      </c>
      <c r="B8246" s="1">
        <v>0.79166666666666663</v>
      </c>
      <c r="C8246">
        <f t="shared" si="128"/>
        <v>20747.178480000002</v>
      </c>
      <c r="D8246">
        <v>20325.358056000001</v>
      </c>
      <c r="E8246">
        <v>421.820424</v>
      </c>
    </row>
    <row r="8247" spans="1:5" x14ac:dyDescent="0.2">
      <c r="A8247" s="2">
        <v>43916</v>
      </c>
      <c r="B8247" s="1">
        <v>0.80208333333333337</v>
      </c>
      <c r="C8247">
        <f t="shared" si="128"/>
        <v>20809.255483000001</v>
      </c>
      <c r="D8247">
        <v>20380.028059</v>
      </c>
      <c r="E8247">
        <v>429.22742399999998</v>
      </c>
    </row>
    <row r="8248" spans="1:5" x14ac:dyDescent="0.2">
      <c r="A8248" s="2">
        <v>43916</v>
      </c>
      <c r="B8248" s="1">
        <v>0.8125</v>
      </c>
      <c r="C8248">
        <f t="shared" si="128"/>
        <v>20633.087480000002</v>
      </c>
      <c r="D8248">
        <v>20207.844056000002</v>
      </c>
      <c r="E8248">
        <v>425.243424</v>
      </c>
    </row>
    <row r="8249" spans="1:5" x14ac:dyDescent="0.2">
      <c r="A8249" s="2">
        <v>43916</v>
      </c>
      <c r="B8249" s="1">
        <v>0.82291666666666663</v>
      </c>
      <c r="C8249">
        <f t="shared" si="128"/>
        <v>20070.606473</v>
      </c>
      <c r="D8249">
        <v>19662.315049000001</v>
      </c>
      <c r="E8249">
        <v>408.29142400000001</v>
      </c>
    </row>
    <row r="8250" spans="1:5" x14ac:dyDescent="0.2">
      <c r="A8250" s="2">
        <v>43916</v>
      </c>
      <c r="B8250" s="1">
        <v>0.83333333333333337</v>
      </c>
      <c r="C8250">
        <f t="shared" si="128"/>
        <v>19341.640471999999</v>
      </c>
      <c r="D8250">
        <v>18954.167047999999</v>
      </c>
      <c r="E8250">
        <v>387.47342400000002</v>
      </c>
    </row>
    <row r="8251" spans="1:5" x14ac:dyDescent="0.2">
      <c r="A8251" s="2">
        <v>43916</v>
      </c>
      <c r="B8251" s="1">
        <v>0.84375</v>
      </c>
      <c r="C8251">
        <f t="shared" si="128"/>
        <v>18800.399469</v>
      </c>
      <c r="D8251">
        <v>18425.757044999998</v>
      </c>
      <c r="E8251">
        <v>374.64242400000001</v>
      </c>
    </row>
    <row r="8252" spans="1:5" x14ac:dyDescent="0.2">
      <c r="A8252" s="2">
        <v>43916</v>
      </c>
      <c r="B8252" s="1">
        <v>0.85416666666666663</v>
      </c>
      <c r="C8252">
        <f t="shared" si="128"/>
        <v>18144.860471</v>
      </c>
      <c r="D8252">
        <v>17786.282047000001</v>
      </c>
      <c r="E8252">
        <v>358.57842399999998</v>
      </c>
    </row>
    <row r="8253" spans="1:5" x14ac:dyDescent="0.2">
      <c r="A8253" s="2">
        <v>43916</v>
      </c>
      <c r="B8253" s="1">
        <v>0.86458333333333337</v>
      </c>
      <c r="C8253">
        <f t="shared" si="128"/>
        <v>17559.885473999999</v>
      </c>
      <c r="D8253">
        <v>17205.126049999999</v>
      </c>
      <c r="E8253">
        <v>354.75942400000002</v>
      </c>
    </row>
    <row r="8254" spans="1:5" x14ac:dyDescent="0.2">
      <c r="A8254" s="2">
        <v>43916</v>
      </c>
      <c r="B8254" s="1">
        <v>0.875</v>
      </c>
      <c r="C8254">
        <f t="shared" si="128"/>
        <v>17668.076477000002</v>
      </c>
      <c r="D8254">
        <v>17316.862053000001</v>
      </c>
      <c r="E8254">
        <v>351.21442400000001</v>
      </c>
    </row>
    <row r="8255" spans="1:5" x14ac:dyDescent="0.2">
      <c r="A8255" s="2">
        <v>43916</v>
      </c>
      <c r="B8255" s="1">
        <v>0.88541666666666663</v>
      </c>
      <c r="C8255">
        <f t="shared" si="128"/>
        <v>17290.61447</v>
      </c>
      <c r="D8255">
        <v>16955.303046000001</v>
      </c>
      <c r="E8255">
        <v>335.31142399999999</v>
      </c>
    </row>
    <row r="8256" spans="1:5" x14ac:dyDescent="0.2">
      <c r="A8256" s="2">
        <v>43916</v>
      </c>
      <c r="B8256" s="1">
        <v>0.89583333333333337</v>
      </c>
      <c r="C8256">
        <f t="shared" si="128"/>
        <v>16520.913471</v>
      </c>
      <c r="D8256">
        <v>16198.247047000001</v>
      </c>
      <c r="E8256">
        <v>322.66642400000001</v>
      </c>
    </row>
    <row r="8257" spans="1:5" x14ac:dyDescent="0.2">
      <c r="A8257" s="2">
        <v>43916</v>
      </c>
      <c r="B8257" s="1">
        <v>0.90625</v>
      </c>
      <c r="C8257">
        <f t="shared" si="128"/>
        <v>15868.405471</v>
      </c>
      <c r="D8257">
        <v>15557.645047</v>
      </c>
      <c r="E8257">
        <v>310.760424</v>
      </c>
    </row>
    <row r="8258" spans="1:5" x14ac:dyDescent="0.2">
      <c r="A8258" s="2">
        <v>43916</v>
      </c>
      <c r="B8258" s="1">
        <v>0.91666666666666663</v>
      </c>
      <c r="C8258">
        <f t="shared" si="128"/>
        <v>17069.879474000001</v>
      </c>
      <c r="D8258">
        <v>16770.764050000002</v>
      </c>
      <c r="E8258">
        <v>299.11542400000002</v>
      </c>
    </row>
    <row r="8259" spans="1:5" x14ac:dyDescent="0.2">
      <c r="A8259" s="2">
        <v>43916</v>
      </c>
      <c r="B8259" s="1">
        <v>0.92708333333333337</v>
      </c>
      <c r="C8259">
        <f t="shared" si="128"/>
        <v>16905.75548</v>
      </c>
      <c r="D8259">
        <v>16615.435055999998</v>
      </c>
      <c r="E8259">
        <v>290.320424</v>
      </c>
    </row>
    <row r="8260" spans="1:5" x14ac:dyDescent="0.2">
      <c r="A8260" s="2">
        <v>43916</v>
      </c>
      <c r="B8260" s="1">
        <v>0.9375</v>
      </c>
      <c r="C8260">
        <f t="shared" si="128"/>
        <v>15637.494475000001</v>
      </c>
      <c r="D8260">
        <v>15352.187051000001</v>
      </c>
      <c r="E8260">
        <v>285.30742400000003</v>
      </c>
    </row>
    <row r="8261" spans="1:5" x14ac:dyDescent="0.2">
      <c r="A8261" s="2">
        <v>43916</v>
      </c>
      <c r="B8261" s="1">
        <v>0.94791666666666663</v>
      </c>
      <c r="C8261">
        <f t="shared" si="128"/>
        <v>15311.030474000001</v>
      </c>
      <c r="D8261">
        <v>15023.367050000001</v>
      </c>
      <c r="E8261">
        <v>287.66342400000002</v>
      </c>
    </row>
    <row r="8262" spans="1:5" x14ac:dyDescent="0.2">
      <c r="A8262" s="2">
        <v>43916</v>
      </c>
      <c r="B8262" s="1">
        <v>0.95833333333333337</v>
      </c>
      <c r="C8262">
        <f t="shared" si="128"/>
        <v>14873.360483999999</v>
      </c>
      <c r="D8262">
        <v>14597.816059999999</v>
      </c>
      <c r="E8262">
        <v>275.54442399999999</v>
      </c>
    </row>
    <row r="8263" spans="1:5" x14ac:dyDescent="0.2">
      <c r="A8263" s="2">
        <v>43916</v>
      </c>
      <c r="B8263" s="1">
        <v>0.96875</v>
      </c>
      <c r="C8263">
        <f t="shared" si="128"/>
        <v>14041.622484</v>
      </c>
      <c r="D8263">
        <v>13785.52406</v>
      </c>
      <c r="E8263">
        <v>256.09842400000002</v>
      </c>
    </row>
    <row r="8264" spans="1:5" x14ac:dyDescent="0.2">
      <c r="A8264" s="2">
        <v>43916</v>
      </c>
      <c r="B8264" s="1">
        <v>0.97916666666666663</v>
      </c>
      <c r="C8264">
        <f t="shared" si="128"/>
        <v>13471.512485000001</v>
      </c>
      <c r="D8264">
        <v>13221.162061000001</v>
      </c>
      <c r="E8264">
        <v>250.350424</v>
      </c>
    </row>
    <row r="8265" spans="1:5" x14ac:dyDescent="0.2">
      <c r="A8265" s="2">
        <v>43916</v>
      </c>
      <c r="B8265" s="1">
        <v>0.98958333333333337</v>
      </c>
      <c r="C8265">
        <f t="shared" si="128"/>
        <v>12760.811486000001</v>
      </c>
      <c r="D8265">
        <v>12511.602062</v>
      </c>
      <c r="E8265">
        <v>249.20942400000001</v>
      </c>
    </row>
    <row r="8266" spans="1:5" x14ac:dyDescent="0.2">
      <c r="A8266" s="2">
        <v>43917</v>
      </c>
      <c r="B8266" s="1">
        <v>0</v>
      </c>
      <c r="C8266">
        <f t="shared" si="128"/>
        <v>12636.143485000001</v>
      </c>
      <c r="D8266">
        <v>12399.169061000001</v>
      </c>
      <c r="E8266">
        <v>236.974424</v>
      </c>
    </row>
    <row r="8267" spans="1:5" x14ac:dyDescent="0.2">
      <c r="A8267" s="2">
        <v>43917</v>
      </c>
      <c r="B8267" s="1">
        <v>1.0416666666666666E-2</v>
      </c>
      <c r="C8267">
        <f t="shared" ref="C8267:C8330" si="129">SUM(D8267:E8267)</f>
        <v>12115.366485</v>
      </c>
      <c r="D8267">
        <v>11888.728061</v>
      </c>
      <c r="E8267">
        <v>226.63842399999999</v>
      </c>
    </row>
    <row r="8268" spans="1:5" x14ac:dyDescent="0.2">
      <c r="A8268" s="2">
        <v>43917</v>
      </c>
      <c r="B8268" s="1">
        <v>2.0833333333333332E-2</v>
      </c>
      <c r="C8268">
        <f t="shared" si="129"/>
        <v>11620.379482999999</v>
      </c>
      <c r="D8268">
        <v>11417.353058999999</v>
      </c>
      <c r="E8268">
        <v>203.02642399999999</v>
      </c>
    </row>
    <row r="8269" spans="1:5" x14ac:dyDescent="0.2">
      <c r="A8269" s="2">
        <v>43917</v>
      </c>
      <c r="B8269" s="1">
        <v>3.125E-2</v>
      </c>
      <c r="C8269">
        <f t="shared" si="129"/>
        <v>11314.489480999999</v>
      </c>
      <c r="D8269">
        <v>11114.705056999999</v>
      </c>
      <c r="E8269">
        <v>199.784424</v>
      </c>
    </row>
    <row r="8270" spans="1:5" x14ac:dyDescent="0.2">
      <c r="A8270" s="2">
        <v>43917</v>
      </c>
      <c r="B8270" s="1">
        <v>4.1666666666666664E-2</v>
      </c>
      <c r="C8270">
        <f t="shared" si="129"/>
        <v>11099.957477</v>
      </c>
      <c r="D8270">
        <v>10894.694052999999</v>
      </c>
      <c r="E8270">
        <v>205.26342399999999</v>
      </c>
    </row>
    <row r="8271" spans="1:5" x14ac:dyDescent="0.2">
      <c r="A8271" s="2">
        <v>43917</v>
      </c>
      <c r="B8271" s="1">
        <v>5.2083333333333336E-2</v>
      </c>
      <c r="C8271">
        <f t="shared" si="129"/>
        <v>10772.615473999998</v>
      </c>
      <c r="D8271">
        <v>10574.645049999999</v>
      </c>
      <c r="E8271">
        <v>197.97042400000001</v>
      </c>
    </row>
    <row r="8272" spans="1:5" x14ac:dyDescent="0.2">
      <c r="A8272" s="2">
        <v>43917</v>
      </c>
      <c r="B8272" s="1">
        <v>6.25E-2</v>
      </c>
      <c r="C8272">
        <f t="shared" si="129"/>
        <v>10645.108473</v>
      </c>
      <c r="D8272">
        <v>10449.516049</v>
      </c>
      <c r="E8272">
        <v>195.59242399999999</v>
      </c>
    </row>
    <row r="8273" spans="1:5" x14ac:dyDescent="0.2">
      <c r="A8273" s="2">
        <v>43917</v>
      </c>
      <c r="B8273" s="1">
        <v>7.2916666666666671E-2</v>
      </c>
      <c r="C8273">
        <f t="shared" si="129"/>
        <v>10425.563474</v>
      </c>
      <c r="D8273">
        <v>10230.68505</v>
      </c>
      <c r="E8273">
        <v>194.878424</v>
      </c>
    </row>
    <row r="8274" spans="1:5" x14ac:dyDescent="0.2">
      <c r="A8274" s="2">
        <v>43917</v>
      </c>
      <c r="B8274" s="1">
        <v>8.3333333333333329E-2</v>
      </c>
      <c r="C8274">
        <f t="shared" si="129"/>
        <v>10616.13847</v>
      </c>
      <c r="D8274">
        <v>10418.834046</v>
      </c>
      <c r="E8274">
        <v>197.30442400000001</v>
      </c>
    </row>
    <row r="8275" spans="1:5" x14ac:dyDescent="0.2">
      <c r="A8275" s="2">
        <v>43917</v>
      </c>
      <c r="B8275" s="1">
        <v>9.375E-2</v>
      </c>
      <c r="C8275">
        <f t="shared" si="129"/>
        <v>10643.800463</v>
      </c>
      <c r="D8275">
        <v>10437.978039</v>
      </c>
      <c r="E8275">
        <v>205.82242400000001</v>
      </c>
    </row>
    <row r="8276" spans="1:5" x14ac:dyDescent="0.2">
      <c r="A8276" s="2">
        <v>43917</v>
      </c>
      <c r="B8276" s="1">
        <v>0.10416666666666667</v>
      </c>
      <c r="C8276">
        <f t="shared" si="129"/>
        <v>10485.296464000001</v>
      </c>
      <c r="D8276">
        <v>10280.481040000001</v>
      </c>
      <c r="E8276">
        <v>204.81542400000001</v>
      </c>
    </row>
    <row r="8277" spans="1:5" x14ac:dyDescent="0.2">
      <c r="A8277" s="2">
        <v>43917</v>
      </c>
      <c r="B8277" s="1">
        <v>0.11458333333333333</v>
      </c>
      <c r="C8277">
        <f t="shared" si="129"/>
        <v>10505.213463999999</v>
      </c>
      <c r="D8277">
        <v>10294.118039999999</v>
      </c>
      <c r="E8277">
        <v>211.09542400000001</v>
      </c>
    </row>
    <row r="8278" spans="1:5" x14ac:dyDescent="0.2">
      <c r="A8278" s="2">
        <v>43917</v>
      </c>
      <c r="B8278" s="1">
        <v>0.125</v>
      </c>
      <c r="C8278">
        <f t="shared" si="129"/>
        <v>10768.199466</v>
      </c>
      <c r="D8278">
        <v>10553.549042000001</v>
      </c>
      <c r="E8278">
        <v>214.65042399999999</v>
      </c>
    </row>
    <row r="8279" spans="1:5" x14ac:dyDescent="0.2">
      <c r="A8279" s="2">
        <v>43917</v>
      </c>
      <c r="B8279" s="1">
        <v>0.13541666666666666</v>
      </c>
      <c r="C8279">
        <f t="shared" si="129"/>
        <v>10993.443465</v>
      </c>
      <c r="D8279">
        <v>10781.993041</v>
      </c>
      <c r="E8279">
        <v>211.450424</v>
      </c>
    </row>
    <row r="8280" spans="1:5" x14ac:dyDescent="0.2">
      <c r="A8280" s="2">
        <v>43917</v>
      </c>
      <c r="B8280" s="1">
        <v>0.14583333333333334</v>
      </c>
      <c r="C8280">
        <f t="shared" si="129"/>
        <v>11032.061464</v>
      </c>
      <c r="D8280">
        <v>10824.172039999999</v>
      </c>
      <c r="E8280">
        <v>207.88942399999999</v>
      </c>
    </row>
    <row r="8281" spans="1:5" x14ac:dyDescent="0.2">
      <c r="A8281" s="2">
        <v>43917</v>
      </c>
      <c r="B8281" s="1">
        <v>0.15625</v>
      </c>
      <c r="C8281">
        <f t="shared" si="129"/>
        <v>11249.476463000001</v>
      </c>
      <c r="D8281">
        <v>11028.330039</v>
      </c>
      <c r="E8281">
        <v>221.146424</v>
      </c>
    </row>
    <row r="8282" spans="1:5" x14ac:dyDescent="0.2">
      <c r="A8282" s="2">
        <v>43917</v>
      </c>
      <c r="B8282" s="1">
        <v>0.16666666666666666</v>
      </c>
      <c r="C8282">
        <f t="shared" si="129"/>
        <v>11702.600466</v>
      </c>
      <c r="D8282">
        <v>11461.463041999999</v>
      </c>
      <c r="E8282">
        <v>241.13742400000001</v>
      </c>
    </row>
    <row r="8283" spans="1:5" x14ac:dyDescent="0.2">
      <c r="A8283" s="2">
        <v>43917</v>
      </c>
      <c r="B8283" s="1">
        <v>0.17708333333333334</v>
      </c>
      <c r="C8283">
        <f t="shared" si="129"/>
        <v>11943.049464</v>
      </c>
      <c r="D8283">
        <v>11699.72804</v>
      </c>
      <c r="E8283">
        <v>243.32142400000001</v>
      </c>
    </row>
    <row r="8284" spans="1:5" x14ac:dyDescent="0.2">
      <c r="A8284" s="2">
        <v>43917</v>
      </c>
      <c r="B8284" s="1">
        <v>0.1875</v>
      </c>
      <c r="C8284">
        <f t="shared" si="129"/>
        <v>12382.067466</v>
      </c>
      <c r="D8284">
        <v>12119.419042</v>
      </c>
      <c r="E8284">
        <v>262.64842399999998</v>
      </c>
    </row>
    <row r="8285" spans="1:5" x14ac:dyDescent="0.2">
      <c r="A8285" s="2">
        <v>43917</v>
      </c>
      <c r="B8285" s="1">
        <v>0.19791666666666666</v>
      </c>
      <c r="C8285">
        <f t="shared" si="129"/>
        <v>12605.810471000001</v>
      </c>
      <c r="D8285">
        <v>12350.932047</v>
      </c>
      <c r="E8285">
        <v>254.878424</v>
      </c>
    </row>
    <row r="8286" spans="1:5" x14ac:dyDescent="0.2">
      <c r="A8286" s="2">
        <v>43917</v>
      </c>
      <c r="B8286" s="1">
        <v>0.20833333333333334</v>
      </c>
      <c r="C8286">
        <f t="shared" si="129"/>
        <v>13107.072473</v>
      </c>
      <c r="D8286">
        <v>12844.266049</v>
      </c>
      <c r="E8286">
        <v>262.80642399999999</v>
      </c>
    </row>
    <row r="8287" spans="1:5" x14ac:dyDescent="0.2">
      <c r="A8287" s="2">
        <v>43917</v>
      </c>
      <c r="B8287" s="1">
        <v>0.21875</v>
      </c>
      <c r="C8287">
        <f t="shared" si="129"/>
        <v>13306.096470999999</v>
      </c>
      <c r="D8287">
        <v>13041.017046999999</v>
      </c>
      <c r="E8287">
        <v>265.07942400000002</v>
      </c>
    </row>
    <row r="8288" spans="1:5" x14ac:dyDescent="0.2">
      <c r="A8288" s="2">
        <v>43917</v>
      </c>
      <c r="B8288" s="1">
        <v>0.22916666666666666</v>
      </c>
      <c r="C8288">
        <f t="shared" si="129"/>
        <v>13681.125470999999</v>
      </c>
      <c r="D8288">
        <v>13415.697047</v>
      </c>
      <c r="E8288">
        <v>265.42842400000001</v>
      </c>
    </row>
    <row r="8289" spans="1:5" x14ac:dyDescent="0.2">
      <c r="A8289" s="2">
        <v>43917</v>
      </c>
      <c r="B8289" s="1">
        <v>0.23958333333333334</v>
      </c>
      <c r="C8289">
        <f t="shared" si="129"/>
        <v>13443.859468999999</v>
      </c>
      <c r="D8289">
        <v>13184.459045</v>
      </c>
      <c r="E8289">
        <v>259.40042399999999</v>
      </c>
    </row>
    <row r="8290" spans="1:5" x14ac:dyDescent="0.2">
      <c r="A8290" s="2">
        <v>43917</v>
      </c>
      <c r="B8290" s="1">
        <v>0.25</v>
      </c>
      <c r="C8290">
        <f t="shared" si="129"/>
        <v>12447.022107000001</v>
      </c>
      <c r="D8290">
        <v>12189.859683000001</v>
      </c>
      <c r="E8290">
        <v>257.16242399999999</v>
      </c>
    </row>
    <row r="8291" spans="1:5" x14ac:dyDescent="0.2">
      <c r="A8291" s="2">
        <v>43917</v>
      </c>
      <c r="B8291" s="1">
        <v>0.26041666666666669</v>
      </c>
      <c r="C8291">
        <f t="shared" si="129"/>
        <v>12111.700488</v>
      </c>
      <c r="D8291">
        <v>11862.187903</v>
      </c>
      <c r="E8291">
        <v>249.512585</v>
      </c>
    </row>
    <row r="8292" spans="1:5" x14ac:dyDescent="0.2">
      <c r="A8292" s="2">
        <v>43917</v>
      </c>
      <c r="B8292" s="1">
        <v>0.27083333333333331</v>
      </c>
      <c r="C8292">
        <f t="shared" si="129"/>
        <v>12639.932203999999</v>
      </c>
      <c r="D8292">
        <v>12384.499846999999</v>
      </c>
      <c r="E8292">
        <v>255.432357</v>
      </c>
    </row>
    <row r="8293" spans="1:5" x14ac:dyDescent="0.2">
      <c r="A8293" s="2">
        <v>43917</v>
      </c>
      <c r="B8293" s="1">
        <v>0.28125</v>
      </c>
      <c r="C8293">
        <f t="shared" si="129"/>
        <v>13160.558505000001</v>
      </c>
      <c r="D8293">
        <v>12904.40155</v>
      </c>
      <c r="E8293">
        <v>256.15695499999998</v>
      </c>
    </row>
    <row r="8294" spans="1:5" x14ac:dyDescent="0.2">
      <c r="A8294" s="2">
        <v>43917</v>
      </c>
      <c r="B8294" s="1">
        <v>0.29166666666666669</v>
      </c>
      <c r="C8294">
        <f t="shared" si="129"/>
        <v>14072.663639</v>
      </c>
      <c r="D8294">
        <v>13812.101814</v>
      </c>
      <c r="E8294">
        <v>260.561825</v>
      </c>
    </row>
    <row r="8295" spans="1:5" x14ac:dyDescent="0.2">
      <c r="A8295" s="2">
        <v>43917</v>
      </c>
      <c r="B8295" s="1">
        <v>0.30208333333333331</v>
      </c>
      <c r="C8295">
        <f t="shared" si="129"/>
        <v>14813.251709</v>
      </c>
      <c r="D8295">
        <v>14536.334588</v>
      </c>
      <c r="E8295">
        <v>276.91712100000001</v>
      </c>
    </row>
    <row r="8296" spans="1:5" x14ac:dyDescent="0.2">
      <c r="A8296" s="2">
        <v>43917</v>
      </c>
      <c r="B8296" s="1">
        <v>0.3125</v>
      </c>
      <c r="C8296">
        <f t="shared" si="129"/>
        <v>15694.645311</v>
      </c>
      <c r="D8296">
        <v>15396.148859999999</v>
      </c>
      <c r="E8296">
        <v>298.49645099999998</v>
      </c>
    </row>
    <row r="8297" spans="1:5" x14ac:dyDescent="0.2">
      <c r="A8297" s="2">
        <v>43917</v>
      </c>
      <c r="B8297" s="1">
        <v>0.32291666666666669</v>
      </c>
      <c r="C8297">
        <f t="shared" si="129"/>
        <v>16556.870554000001</v>
      </c>
      <c r="D8297">
        <v>16245.654014</v>
      </c>
      <c r="E8297">
        <v>311.21654000000001</v>
      </c>
    </row>
    <row r="8298" spans="1:5" x14ac:dyDescent="0.2">
      <c r="A8298" s="2">
        <v>43917</v>
      </c>
      <c r="B8298" s="1">
        <v>0.33333333333333331</v>
      </c>
      <c r="C8298">
        <f t="shared" si="129"/>
        <v>17252.475226999999</v>
      </c>
      <c r="D8298">
        <v>16938.241712999999</v>
      </c>
      <c r="E8298">
        <v>314.23351400000001</v>
      </c>
    </row>
    <row r="8299" spans="1:5" x14ac:dyDescent="0.2">
      <c r="A8299" s="2">
        <v>43917</v>
      </c>
      <c r="B8299" s="1">
        <v>0.34375</v>
      </c>
      <c r="C8299">
        <f t="shared" si="129"/>
        <v>17785.233429</v>
      </c>
      <c r="D8299">
        <v>17465.158048000001</v>
      </c>
      <c r="E8299">
        <v>320.07538099999999</v>
      </c>
    </row>
    <row r="8300" spans="1:5" x14ac:dyDescent="0.2">
      <c r="A8300" s="2">
        <v>43917</v>
      </c>
      <c r="B8300" s="1">
        <v>0.35416666666666669</v>
      </c>
      <c r="C8300">
        <f t="shared" si="129"/>
        <v>17580.763435000001</v>
      </c>
      <c r="D8300">
        <v>17244.599721999999</v>
      </c>
      <c r="E8300">
        <v>336.16371299999997</v>
      </c>
    </row>
    <row r="8301" spans="1:5" x14ac:dyDescent="0.2">
      <c r="A8301" s="2">
        <v>43917</v>
      </c>
      <c r="B8301" s="1">
        <v>0.36458333333333331</v>
      </c>
      <c r="C8301">
        <f t="shared" si="129"/>
        <v>17391.695286999999</v>
      </c>
      <c r="D8301">
        <v>17069.010199</v>
      </c>
      <c r="E8301">
        <v>322.68508800000001</v>
      </c>
    </row>
    <row r="8302" spans="1:5" x14ac:dyDescent="0.2">
      <c r="A8302" s="2">
        <v>43917</v>
      </c>
      <c r="B8302" s="1">
        <v>0.375</v>
      </c>
      <c r="C8302">
        <f t="shared" si="129"/>
        <v>17102.867445</v>
      </c>
      <c r="D8302">
        <v>16767.016877999999</v>
      </c>
      <c r="E8302">
        <v>335.85056700000001</v>
      </c>
    </row>
    <row r="8303" spans="1:5" x14ac:dyDescent="0.2">
      <c r="A8303" s="2">
        <v>43917</v>
      </c>
      <c r="B8303" s="1">
        <v>0.38541666666666669</v>
      </c>
      <c r="C8303">
        <f t="shared" si="129"/>
        <v>16733.103107999999</v>
      </c>
      <c r="D8303">
        <v>16388.760303999999</v>
      </c>
      <c r="E8303">
        <v>344.342804</v>
      </c>
    </row>
    <row r="8304" spans="1:5" x14ac:dyDescent="0.2">
      <c r="A8304" s="2">
        <v>43917</v>
      </c>
      <c r="B8304" s="1">
        <v>0.39583333333333331</v>
      </c>
      <c r="C8304">
        <f t="shared" si="129"/>
        <v>17154.853589000002</v>
      </c>
      <c r="D8304">
        <v>16809.147289</v>
      </c>
      <c r="E8304">
        <v>345.7063</v>
      </c>
    </row>
    <row r="8305" spans="1:5" x14ac:dyDescent="0.2">
      <c r="A8305" s="2">
        <v>43917</v>
      </c>
      <c r="B8305" s="1">
        <v>0.40625</v>
      </c>
      <c r="C8305">
        <f t="shared" si="129"/>
        <v>17553.389737999998</v>
      </c>
      <c r="D8305">
        <v>17198.521853999999</v>
      </c>
      <c r="E8305">
        <v>354.867884</v>
      </c>
    </row>
    <row r="8306" spans="1:5" x14ac:dyDescent="0.2">
      <c r="A8306" s="2">
        <v>43917</v>
      </c>
      <c r="B8306" s="1">
        <v>0.41666666666666669</v>
      </c>
      <c r="C8306">
        <f t="shared" si="129"/>
        <v>17780.954116000001</v>
      </c>
      <c r="D8306">
        <v>17418.639706000002</v>
      </c>
      <c r="E8306">
        <v>362.31441000000001</v>
      </c>
    </row>
    <row r="8307" spans="1:5" x14ac:dyDescent="0.2">
      <c r="A8307" s="2">
        <v>43917</v>
      </c>
      <c r="B8307" s="1">
        <v>0.42708333333333331</v>
      </c>
      <c r="C8307">
        <f t="shared" si="129"/>
        <v>17503.698765999998</v>
      </c>
      <c r="D8307">
        <v>17126.303415999999</v>
      </c>
      <c r="E8307">
        <v>377.39535000000001</v>
      </c>
    </row>
    <row r="8308" spans="1:5" x14ac:dyDescent="0.2">
      <c r="A8308" s="2">
        <v>43917</v>
      </c>
      <c r="B8308" s="1">
        <v>0.4375</v>
      </c>
      <c r="C8308">
        <f t="shared" si="129"/>
        <v>17107.286122000001</v>
      </c>
      <c r="D8308">
        <v>16742.232021</v>
      </c>
      <c r="E8308">
        <v>365.054101</v>
      </c>
    </row>
    <row r="8309" spans="1:5" x14ac:dyDescent="0.2">
      <c r="A8309" s="2">
        <v>43917</v>
      </c>
      <c r="B8309" s="1">
        <v>0.44791666666666669</v>
      </c>
      <c r="C8309">
        <f t="shared" si="129"/>
        <v>16918.716944</v>
      </c>
      <c r="D8309">
        <v>16522.558424999999</v>
      </c>
      <c r="E8309">
        <v>396.15851900000001</v>
      </c>
    </row>
    <row r="8310" spans="1:5" x14ac:dyDescent="0.2">
      <c r="A8310" s="2">
        <v>43917</v>
      </c>
      <c r="B8310" s="1">
        <v>0.45833333333333331</v>
      </c>
      <c r="C8310">
        <f t="shared" si="129"/>
        <v>16983.526783000001</v>
      </c>
      <c r="D8310">
        <v>16585.388147000001</v>
      </c>
      <c r="E8310">
        <v>398.13863600000002</v>
      </c>
    </row>
    <row r="8311" spans="1:5" x14ac:dyDescent="0.2">
      <c r="A8311" s="2">
        <v>43917</v>
      </c>
      <c r="B8311" s="1">
        <v>0.46875</v>
      </c>
      <c r="C8311">
        <f t="shared" si="129"/>
        <v>17188.066241</v>
      </c>
      <c r="D8311">
        <v>16778.926404000002</v>
      </c>
      <c r="E8311">
        <v>409.139837</v>
      </c>
    </row>
    <row r="8312" spans="1:5" x14ac:dyDescent="0.2">
      <c r="A8312" s="2">
        <v>43917</v>
      </c>
      <c r="B8312" s="1">
        <v>0.47916666666666669</v>
      </c>
      <c r="C8312">
        <f t="shared" si="129"/>
        <v>17686.201912</v>
      </c>
      <c r="D8312">
        <v>17274.744182999999</v>
      </c>
      <c r="E8312">
        <v>411.45772899999997</v>
      </c>
    </row>
    <row r="8313" spans="1:5" x14ac:dyDescent="0.2">
      <c r="A8313" s="2">
        <v>43917</v>
      </c>
      <c r="B8313" s="1">
        <v>0.48958333333333331</v>
      </c>
      <c r="C8313">
        <f t="shared" si="129"/>
        <v>17587.462386000003</v>
      </c>
      <c r="D8313">
        <v>17196.228233000002</v>
      </c>
      <c r="E8313">
        <v>391.23415299999999</v>
      </c>
    </row>
    <row r="8314" spans="1:5" x14ac:dyDescent="0.2">
      <c r="A8314" s="2">
        <v>43917</v>
      </c>
      <c r="B8314" s="1">
        <v>0.5</v>
      </c>
      <c r="C8314">
        <f t="shared" si="129"/>
        <v>17340.778470999998</v>
      </c>
      <c r="D8314">
        <v>16952.031030999999</v>
      </c>
      <c r="E8314">
        <v>388.74743999999998</v>
      </c>
    </row>
    <row r="8315" spans="1:5" x14ac:dyDescent="0.2">
      <c r="A8315" s="2">
        <v>43917</v>
      </c>
      <c r="B8315" s="1">
        <v>0.51041666666666663</v>
      </c>
      <c r="C8315">
        <f t="shared" si="129"/>
        <v>17058.513860999999</v>
      </c>
      <c r="D8315">
        <v>16695.298217</v>
      </c>
      <c r="E8315">
        <v>363.215644</v>
      </c>
    </row>
    <row r="8316" spans="1:5" x14ac:dyDescent="0.2">
      <c r="A8316" s="2">
        <v>43917</v>
      </c>
      <c r="B8316" s="1">
        <v>0.52083333333333337</v>
      </c>
      <c r="C8316">
        <f t="shared" si="129"/>
        <v>16398.899739</v>
      </c>
      <c r="D8316">
        <v>16035.567614</v>
      </c>
      <c r="E8316">
        <v>363.33212500000002</v>
      </c>
    </row>
    <row r="8317" spans="1:5" x14ac:dyDescent="0.2">
      <c r="A8317" s="2">
        <v>43917</v>
      </c>
      <c r="B8317" s="1">
        <v>0.53125</v>
      </c>
      <c r="C8317">
        <f t="shared" si="129"/>
        <v>15996.365398</v>
      </c>
      <c r="D8317">
        <v>15647.061759</v>
      </c>
      <c r="E8317">
        <v>349.30363899999998</v>
      </c>
    </row>
    <row r="8318" spans="1:5" x14ac:dyDescent="0.2">
      <c r="A8318" s="2">
        <v>43917</v>
      </c>
      <c r="B8318" s="1">
        <v>0.54166666666666663</v>
      </c>
      <c r="C8318">
        <f t="shared" si="129"/>
        <v>15430.830044</v>
      </c>
      <c r="D8318">
        <v>15093.699807999999</v>
      </c>
      <c r="E8318">
        <v>337.13023600000002</v>
      </c>
    </row>
    <row r="8319" spans="1:5" x14ac:dyDescent="0.2">
      <c r="A8319" s="2">
        <v>43917</v>
      </c>
      <c r="B8319" s="1">
        <v>0.55208333333333337</v>
      </c>
      <c r="C8319">
        <f t="shared" si="129"/>
        <v>14813.965197</v>
      </c>
      <c r="D8319">
        <v>14488.940514</v>
      </c>
      <c r="E8319">
        <v>325.02468299999998</v>
      </c>
    </row>
    <row r="8320" spans="1:5" x14ac:dyDescent="0.2">
      <c r="A8320" s="2">
        <v>43917</v>
      </c>
      <c r="B8320" s="1">
        <v>0.5625</v>
      </c>
      <c r="C8320">
        <f t="shared" si="129"/>
        <v>14375.005375000001</v>
      </c>
      <c r="D8320">
        <v>14065.379701</v>
      </c>
      <c r="E8320">
        <v>309.625674</v>
      </c>
    </row>
    <row r="8321" spans="1:5" x14ac:dyDescent="0.2">
      <c r="A8321" s="2">
        <v>43917</v>
      </c>
      <c r="B8321" s="1">
        <v>0.57291666666666663</v>
      </c>
      <c r="C8321">
        <f t="shared" si="129"/>
        <v>13870.641175999999</v>
      </c>
      <c r="D8321">
        <v>13558.023875999999</v>
      </c>
      <c r="E8321">
        <v>312.6173</v>
      </c>
    </row>
    <row r="8322" spans="1:5" x14ac:dyDescent="0.2">
      <c r="A8322" s="2">
        <v>43917</v>
      </c>
      <c r="B8322" s="1">
        <v>0.58333333333333337</v>
      </c>
      <c r="C8322">
        <f t="shared" si="129"/>
        <v>13642.990705</v>
      </c>
      <c r="D8322">
        <v>13333.564458999999</v>
      </c>
      <c r="E8322">
        <v>309.42624599999999</v>
      </c>
    </row>
    <row r="8323" spans="1:5" x14ac:dyDescent="0.2">
      <c r="A8323" s="2">
        <v>43917</v>
      </c>
      <c r="B8323" s="1">
        <v>0.59375</v>
      </c>
      <c r="C8323">
        <f t="shared" si="129"/>
        <v>13295.683541</v>
      </c>
      <c r="D8323">
        <v>12985.475686</v>
      </c>
      <c r="E8323">
        <v>310.207855</v>
      </c>
    </row>
    <row r="8324" spans="1:5" x14ac:dyDescent="0.2">
      <c r="A8324" s="2">
        <v>43917</v>
      </c>
      <c r="B8324" s="1">
        <v>0.60416666666666663</v>
      </c>
      <c r="C8324">
        <f t="shared" si="129"/>
        <v>12921.730937</v>
      </c>
      <c r="D8324">
        <v>12608.208591000001</v>
      </c>
      <c r="E8324">
        <v>313.52234600000003</v>
      </c>
    </row>
    <row r="8325" spans="1:5" x14ac:dyDescent="0.2">
      <c r="A8325" s="2">
        <v>43917</v>
      </c>
      <c r="B8325" s="1">
        <v>0.61458333333333337</v>
      </c>
      <c r="C8325">
        <f t="shared" si="129"/>
        <v>12939.392913</v>
      </c>
      <c r="D8325">
        <v>12638.313671</v>
      </c>
      <c r="E8325">
        <v>301.07924200000002</v>
      </c>
    </row>
    <row r="8326" spans="1:5" x14ac:dyDescent="0.2">
      <c r="A8326" s="2">
        <v>43917</v>
      </c>
      <c r="B8326" s="1">
        <v>0.625</v>
      </c>
      <c r="C8326">
        <f t="shared" si="129"/>
        <v>12863.553969999999</v>
      </c>
      <c r="D8326">
        <v>12553.827141</v>
      </c>
      <c r="E8326">
        <v>309.72682900000001</v>
      </c>
    </row>
    <row r="8327" spans="1:5" x14ac:dyDescent="0.2">
      <c r="A8327" s="2">
        <v>43917</v>
      </c>
      <c r="B8327" s="1">
        <v>0.63541666666666663</v>
      </c>
      <c r="C8327">
        <f t="shared" si="129"/>
        <v>12461.269063</v>
      </c>
      <c r="D8327">
        <v>12174.743736</v>
      </c>
      <c r="E8327">
        <v>286.525327</v>
      </c>
    </row>
    <row r="8328" spans="1:5" x14ac:dyDescent="0.2">
      <c r="A8328" s="2">
        <v>43917</v>
      </c>
      <c r="B8328" s="1">
        <v>0.64583333333333337</v>
      </c>
      <c r="C8328">
        <f t="shared" si="129"/>
        <v>12431.530723</v>
      </c>
      <c r="D8328">
        <v>12155.121751999999</v>
      </c>
      <c r="E8328">
        <v>276.40897100000001</v>
      </c>
    </row>
    <row r="8329" spans="1:5" x14ac:dyDescent="0.2">
      <c r="A8329" s="2">
        <v>43917</v>
      </c>
      <c r="B8329" s="1">
        <v>0.65625</v>
      </c>
      <c r="C8329">
        <f t="shared" si="129"/>
        <v>12375.992861999999</v>
      </c>
      <c r="D8329">
        <v>12104.294325999999</v>
      </c>
      <c r="E8329">
        <v>271.69853599999999</v>
      </c>
    </row>
    <row r="8330" spans="1:5" x14ac:dyDescent="0.2">
      <c r="A8330" s="2">
        <v>43917</v>
      </c>
      <c r="B8330" s="1">
        <v>0.66666666666666663</v>
      </c>
      <c r="C8330">
        <f t="shared" si="129"/>
        <v>12479.860473000001</v>
      </c>
      <c r="D8330">
        <v>12209.767367</v>
      </c>
      <c r="E8330">
        <v>270.09310599999998</v>
      </c>
    </row>
    <row r="8331" spans="1:5" x14ac:dyDescent="0.2">
      <c r="A8331" s="2">
        <v>43917</v>
      </c>
      <c r="B8331" s="1">
        <v>0.67708333333333337</v>
      </c>
      <c r="C8331">
        <f t="shared" ref="C8331:C8394" si="130">SUM(D8331:E8331)</f>
        <v>12657.788353</v>
      </c>
      <c r="D8331">
        <v>12385.096202999999</v>
      </c>
      <c r="E8331">
        <v>272.69215000000003</v>
      </c>
    </row>
    <row r="8332" spans="1:5" x14ac:dyDescent="0.2">
      <c r="A8332" s="2">
        <v>43917</v>
      </c>
      <c r="B8332" s="1">
        <v>0.6875</v>
      </c>
      <c r="C8332">
        <f t="shared" si="130"/>
        <v>12989.610271000001</v>
      </c>
      <c r="D8332">
        <v>12703.139756</v>
      </c>
      <c r="E8332">
        <v>286.47051499999998</v>
      </c>
    </row>
    <row r="8333" spans="1:5" x14ac:dyDescent="0.2">
      <c r="A8333" s="2">
        <v>43917</v>
      </c>
      <c r="B8333" s="1">
        <v>0.69791666666666663</v>
      </c>
      <c r="C8333">
        <f t="shared" si="130"/>
        <v>13240.506565</v>
      </c>
      <c r="D8333">
        <v>12964.088607</v>
      </c>
      <c r="E8333">
        <v>276.417958</v>
      </c>
    </row>
    <row r="8334" spans="1:5" x14ac:dyDescent="0.2">
      <c r="A8334" s="2">
        <v>43917</v>
      </c>
      <c r="B8334" s="1">
        <v>0.70833333333333337</v>
      </c>
      <c r="C8334">
        <f t="shared" si="130"/>
        <v>13949.636285999999</v>
      </c>
      <c r="D8334">
        <v>13652.198055999999</v>
      </c>
      <c r="E8334">
        <v>297.43822999999998</v>
      </c>
    </row>
    <row r="8335" spans="1:5" x14ac:dyDescent="0.2">
      <c r="A8335" s="2">
        <v>43917</v>
      </c>
      <c r="B8335" s="1">
        <v>0.71875</v>
      </c>
      <c r="C8335">
        <f t="shared" si="130"/>
        <v>14736.952719999999</v>
      </c>
      <c r="D8335">
        <v>14425.765509999999</v>
      </c>
      <c r="E8335">
        <v>311.18720999999999</v>
      </c>
    </row>
    <row r="8336" spans="1:5" x14ac:dyDescent="0.2">
      <c r="A8336" s="2">
        <v>43917</v>
      </c>
      <c r="B8336" s="1">
        <v>0.72916666666666663</v>
      </c>
      <c r="C8336">
        <f t="shared" si="130"/>
        <v>15611.969434999999</v>
      </c>
      <c r="D8336">
        <v>15292.222854</v>
      </c>
      <c r="E8336">
        <v>319.74658099999999</v>
      </c>
    </row>
    <row r="8337" spans="1:5" x14ac:dyDescent="0.2">
      <c r="A8337" s="2">
        <v>43917</v>
      </c>
      <c r="B8337" s="1">
        <v>0.73958333333333337</v>
      </c>
      <c r="C8337">
        <f t="shared" si="130"/>
        <v>16542.740375999998</v>
      </c>
      <c r="D8337">
        <v>16205.320981999999</v>
      </c>
      <c r="E8337">
        <v>337.41939400000001</v>
      </c>
    </row>
    <row r="8338" spans="1:5" x14ac:dyDescent="0.2">
      <c r="A8338" s="2">
        <v>43917</v>
      </c>
      <c r="B8338" s="1">
        <v>0.75</v>
      </c>
      <c r="C8338">
        <f t="shared" si="130"/>
        <v>17199.542215000001</v>
      </c>
      <c r="D8338">
        <v>16836.713145000002</v>
      </c>
      <c r="E8338">
        <v>362.82907</v>
      </c>
    </row>
    <row r="8339" spans="1:5" x14ac:dyDescent="0.2">
      <c r="A8339" s="2">
        <v>43917</v>
      </c>
      <c r="B8339" s="1">
        <v>0.76041666666666663</v>
      </c>
      <c r="C8339">
        <f t="shared" si="130"/>
        <v>17817.440788</v>
      </c>
      <c r="D8339">
        <v>17454.693351000002</v>
      </c>
      <c r="E8339">
        <v>362.74743699999999</v>
      </c>
    </row>
    <row r="8340" spans="1:5" x14ac:dyDescent="0.2">
      <c r="A8340" s="2">
        <v>43917</v>
      </c>
      <c r="B8340" s="1">
        <v>0.77083333333333337</v>
      </c>
      <c r="C8340">
        <f t="shared" si="130"/>
        <v>18316.843862000002</v>
      </c>
      <c r="D8340">
        <v>17963.672138000002</v>
      </c>
      <c r="E8340">
        <v>353.17172399999998</v>
      </c>
    </row>
    <row r="8341" spans="1:5" x14ac:dyDescent="0.2">
      <c r="A8341" s="2">
        <v>43917</v>
      </c>
      <c r="B8341" s="1">
        <v>0.78125</v>
      </c>
      <c r="C8341">
        <f t="shared" si="130"/>
        <v>19137.124491999999</v>
      </c>
      <c r="D8341">
        <v>18781.435067999999</v>
      </c>
      <c r="E8341">
        <v>355.68942399999997</v>
      </c>
    </row>
    <row r="8342" spans="1:5" x14ac:dyDescent="0.2">
      <c r="A8342" s="2">
        <v>43917</v>
      </c>
      <c r="B8342" s="1">
        <v>0.79166666666666663</v>
      </c>
      <c r="C8342">
        <f t="shared" si="130"/>
        <v>19898.584771999998</v>
      </c>
      <c r="D8342">
        <v>19511.021347999998</v>
      </c>
      <c r="E8342">
        <v>387.563424</v>
      </c>
    </row>
    <row r="8343" spans="1:5" x14ac:dyDescent="0.2">
      <c r="A8343" s="2">
        <v>43917</v>
      </c>
      <c r="B8343" s="1">
        <v>0.80208333333333337</v>
      </c>
      <c r="C8343">
        <f t="shared" si="130"/>
        <v>20176.235536</v>
      </c>
      <c r="D8343">
        <v>19762.596111999999</v>
      </c>
      <c r="E8343">
        <v>413.63942400000002</v>
      </c>
    </row>
    <row r="8344" spans="1:5" x14ac:dyDescent="0.2">
      <c r="A8344" s="2">
        <v>43917</v>
      </c>
      <c r="B8344" s="1">
        <v>0.8125</v>
      </c>
      <c r="C8344">
        <f t="shared" si="130"/>
        <v>20085.894070000002</v>
      </c>
      <c r="D8344">
        <v>19679.575646000001</v>
      </c>
      <c r="E8344">
        <v>406.31842399999999</v>
      </c>
    </row>
    <row r="8345" spans="1:5" x14ac:dyDescent="0.2">
      <c r="A8345" s="2">
        <v>43917</v>
      </c>
      <c r="B8345" s="1">
        <v>0.82291666666666663</v>
      </c>
      <c r="C8345">
        <f t="shared" si="130"/>
        <v>19558.678072999999</v>
      </c>
      <c r="D8345">
        <v>19176.699648999998</v>
      </c>
      <c r="E8345">
        <v>381.97842400000002</v>
      </c>
    </row>
    <row r="8346" spans="1:5" x14ac:dyDescent="0.2">
      <c r="A8346" s="2">
        <v>43917</v>
      </c>
      <c r="B8346" s="1">
        <v>0.83333333333333337</v>
      </c>
      <c r="C8346">
        <f t="shared" si="130"/>
        <v>18729.819460999999</v>
      </c>
      <c r="D8346">
        <v>18354.835037000001</v>
      </c>
      <c r="E8346">
        <v>374.98442399999999</v>
      </c>
    </row>
    <row r="8347" spans="1:5" x14ac:dyDescent="0.2">
      <c r="A8347" s="2">
        <v>43917</v>
      </c>
      <c r="B8347" s="1">
        <v>0.84375</v>
      </c>
      <c r="C8347">
        <f t="shared" si="130"/>
        <v>18072.616764000002</v>
      </c>
      <c r="D8347">
        <v>17703.011340000001</v>
      </c>
      <c r="E8347">
        <v>369.60542400000003</v>
      </c>
    </row>
    <row r="8348" spans="1:5" x14ac:dyDescent="0.2">
      <c r="A8348" s="2">
        <v>43917</v>
      </c>
      <c r="B8348" s="1">
        <v>0.85416666666666663</v>
      </c>
      <c r="C8348">
        <f t="shared" si="130"/>
        <v>17434.493225000002</v>
      </c>
      <c r="D8348">
        <v>17081.443801000001</v>
      </c>
      <c r="E8348">
        <v>353.04942399999999</v>
      </c>
    </row>
    <row r="8349" spans="1:5" x14ac:dyDescent="0.2">
      <c r="A8349" s="2">
        <v>43917</v>
      </c>
      <c r="B8349" s="1">
        <v>0.86458333333333337</v>
      </c>
      <c r="C8349">
        <f t="shared" si="130"/>
        <v>16882.071763</v>
      </c>
      <c r="D8349">
        <v>16536.841338999999</v>
      </c>
      <c r="E8349">
        <v>345.23042400000003</v>
      </c>
    </row>
    <row r="8350" spans="1:5" x14ac:dyDescent="0.2">
      <c r="A8350" s="2">
        <v>43917</v>
      </c>
      <c r="B8350" s="1">
        <v>0.875</v>
      </c>
      <c r="C8350">
        <f t="shared" si="130"/>
        <v>17148.405765</v>
      </c>
      <c r="D8350">
        <v>16804.607340999999</v>
      </c>
      <c r="E8350">
        <v>343.79842400000001</v>
      </c>
    </row>
    <row r="8351" spans="1:5" x14ac:dyDescent="0.2">
      <c r="A8351" s="2">
        <v>43917</v>
      </c>
      <c r="B8351" s="1">
        <v>0.88541666666666663</v>
      </c>
      <c r="C8351">
        <f t="shared" si="130"/>
        <v>16571.810993999999</v>
      </c>
      <c r="D8351">
        <v>16246.40357</v>
      </c>
      <c r="E8351">
        <v>325.40742399999999</v>
      </c>
    </row>
    <row r="8352" spans="1:5" x14ac:dyDescent="0.2">
      <c r="A8352" s="2">
        <v>43917</v>
      </c>
      <c r="B8352" s="1">
        <v>0.89583333333333337</v>
      </c>
      <c r="C8352">
        <f t="shared" si="130"/>
        <v>16083.201534999998</v>
      </c>
      <c r="D8352">
        <v>15768.508110999999</v>
      </c>
      <c r="E8352">
        <v>314.69342399999999</v>
      </c>
    </row>
    <row r="8353" spans="1:5" x14ac:dyDescent="0.2">
      <c r="A8353" s="2">
        <v>43917</v>
      </c>
      <c r="B8353" s="1">
        <v>0.90625</v>
      </c>
      <c r="C8353">
        <f t="shared" si="130"/>
        <v>15485.512229</v>
      </c>
      <c r="D8353">
        <v>15175.620805</v>
      </c>
      <c r="E8353">
        <v>309.89142399999997</v>
      </c>
    </row>
    <row r="8354" spans="1:5" x14ac:dyDescent="0.2">
      <c r="A8354" s="2">
        <v>43917</v>
      </c>
      <c r="B8354" s="1">
        <v>0.91666666666666663</v>
      </c>
      <c r="C8354">
        <f t="shared" si="130"/>
        <v>16586.972534</v>
      </c>
      <c r="D8354">
        <v>16293.671109999999</v>
      </c>
      <c r="E8354">
        <v>293.301424</v>
      </c>
    </row>
    <row r="8355" spans="1:5" x14ac:dyDescent="0.2">
      <c r="A8355" s="2">
        <v>43917</v>
      </c>
      <c r="B8355" s="1">
        <v>0.92708333333333337</v>
      </c>
      <c r="C8355">
        <f t="shared" si="130"/>
        <v>16282.090383000001</v>
      </c>
      <c r="D8355">
        <v>16000.641959</v>
      </c>
      <c r="E8355">
        <v>281.44842399999999</v>
      </c>
    </row>
    <row r="8356" spans="1:5" x14ac:dyDescent="0.2">
      <c r="A8356" s="2">
        <v>43917</v>
      </c>
      <c r="B8356" s="1">
        <v>0.9375</v>
      </c>
      <c r="C8356">
        <f t="shared" si="130"/>
        <v>15569.737771</v>
      </c>
      <c r="D8356">
        <v>15291.821346999999</v>
      </c>
      <c r="E8356">
        <v>277.91642400000001</v>
      </c>
    </row>
    <row r="8357" spans="1:5" x14ac:dyDescent="0.2">
      <c r="A8357" s="2">
        <v>43917</v>
      </c>
      <c r="B8357" s="1">
        <v>0.94791666666666663</v>
      </c>
      <c r="C8357">
        <f t="shared" si="130"/>
        <v>15168.444311000001</v>
      </c>
      <c r="D8357">
        <v>14889.806887000001</v>
      </c>
      <c r="E8357">
        <v>278.63742400000001</v>
      </c>
    </row>
    <row r="8358" spans="1:5" x14ac:dyDescent="0.2">
      <c r="A8358" s="2">
        <v>43917</v>
      </c>
      <c r="B8358" s="1">
        <v>0.95833333333333337</v>
      </c>
      <c r="C8358">
        <f t="shared" si="130"/>
        <v>14639.210004999999</v>
      </c>
      <c r="D8358">
        <v>14367.230581</v>
      </c>
      <c r="E8358">
        <v>271.97942399999999</v>
      </c>
    </row>
    <row r="8359" spans="1:5" x14ac:dyDescent="0.2">
      <c r="A8359" s="2">
        <v>43917</v>
      </c>
      <c r="B8359" s="1">
        <v>0.96875</v>
      </c>
      <c r="C8359">
        <f t="shared" si="130"/>
        <v>13943.507159000001</v>
      </c>
      <c r="D8359">
        <v>13684.496735000001</v>
      </c>
      <c r="E8359">
        <v>259.010424</v>
      </c>
    </row>
    <row r="8360" spans="1:5" x14ac:dyDescent="0.2">
      <c r="A8360" s="2">
        <v>43917</v>
      </c>
      <c r="B8360" s="1">
        <v>0.97916666666666663</v>
      </c>
      <c r="C8360">
        <f t="shared" si="130"/>
        <v>13173.185004000001</v>
      </c>
      <c r="D8360">
        <v>12923.08258</v>
      </c>
      <c r="E8360">
        <v>250.10242400000001</v>
      </c>
    </row>
    <row r="8361" spans="1:5" x14ac:dyDescent="0.2">
      <c r="A8361" s="2">
        <v>43917</v>
      </c>
      <c r="B8361" s="1">
        <v>0.98958333333333337</v>
      </c>
      <c r="C8361">
        <f t="shared" si="130"/>
        <v>12541.454929</v>
      </c>
      <c r="D8361">
        <v>12293.231505</v>
      </c>
      <c r="E8361">
        <v>248.22342399999999</v>
      </c>
    </row>
    <row r="8362" spans="1:5" x14ac:dyDescent="0.2">
      <c r="A8362" s="2">
        <v>43918</v>
      </c>
      <c r="B8362" s="1">
        <v>0</v>
      </c>
      <c r="C8362">
        <f t="shared" si="130"/>
        <v>12301.179393</v>
      </c>
      <c r="D8362">
        <v>12058.077969</v>
      </c>
      <c r="E8362">
        <v>243.10142400000001</v>
      </c>
    </row>
    <row r="8363" spans="1:5" x14ac:dyDescent="0.2">
      <c r="A8363" s="2">
        <v>43918</v>
      </c>
      <c r="B8363" s="1">
        <v>1.0416666666666666E-2</v>
      </c>
      <c r="C8363">
        <f t="shared" si="130"/>
        <v>11855.685471999999</v>
      </c>
      <c r="D8363">
        <v>11630.054048</v>
      </c>
      <c r="E8363">
        <v>225.63142400000001</v>
      </c>
    </row>
    <row r="8364" spans="1:5" x14ac:dyDescent="0.2">
      <c r="A8364" s="2">
        <v>43918</v>
      </c>
      <c r="B8364" s="1">
        <v>2.0833333333333332E-2</v>
      </c>
      <c r="C8364">
        <f t="shared" si="130"/>
        <v>11291.586393</v>
      </c>
      <c r="D8364">
        <v>11086.320969</v>
      </c>
      <c r="E8364">
        <v>205.265424</v>
      </c>
    </row>
    <row r="8365" spans="1:5" x14ac:dyDescent="0.2">
      <c r="A8365" s="2">
        <v>43918</v>
      </c>
      <c r="B8365" s="1">
        <v>3.125E-2</v>
      </c>
      <c r="C8365">
        <f t="shared" si="130"/>
        <v>10841.679933000001</v>
      </c>
      <c r="D8365">
        <v>10652.228509</v>
      </c>
      <c r="E8365">
        <v>189.451424</v>
      </c>
    </row>
    <row r="8366" spans="1:5" x14ac:dyDescent="0.2">
      <c r="A8366" s="2">
        <v>43918</v>
      </c>
      <c r="B8366" s="1">
        <v>4.1666666666666664E-2</v>
      </c>
      <c r="C8366">
        <f t="shared" si="130"/>
        <v>10507.904162999999</v>
      </c>
      <c r="D8366">
        <v>10312.966739</v>
      </c>
      <c r="E8366">
        <v>194.93742399999999</v>
      </c>
    </row>
    <row r="8367" spans="1:5" x14ac:dyDescent="0.2">
      <c r="A8367" s="2">
        <v>43918</v>
      </c>
      <c r="B8367" s="1">
        <v>5.2083333333333336E-2</v>
      </c>
      <c r="C8367">
        <f t="shared" si="130"/>
        <v>10160.965938000001</v>
      </c>
      <c r="D8367">
        <v>9970.0945140000003</v>
      </c>
      <c r="E8367">
        <v>190.87142399999999</v>
      </c>
    </row>
    <row r="8368" spans="1:5" x14ac:dyDescent="0.2">
      <c r="A8368" s="2">
        <v>43918</v>
      </c>
      <c r="B8368" s="1">
        <v>6.25E-2</v>
      </c>
      <c r="C8368">
        <f t="shared" si="130"/>
        <v>9894.2101700000003</v>
      </c>
      <c r="D8368">
        <v>9710.5127460000003</v>
      </c>
      <c r="E8368">
        <v>183.69742400000001</v>
      </c>
    </row>
    <row r="8369" spans="1:5" x14ac:dyDescent="0.2">
      <c r="A8369" s="2">
        <v>43918</v>
      </c>
      <c r="B8369" s="1">
        <v>7.2916666666666671E-2</v>
      </c>
      <c r="C8369">
        <f t="shared" si="130"/>
        <v>9669.9096330000011</v>
      </c>
      <c r="D8369">
        <v>9484.6392090000008</v>
      </c>
      <c r="E8369">
        <v>185.27042399999999</v>
      </c>
    </row>
    <row r="8370" spans="1:5" x14ac:dyDescent="0.2">
      <c r="A8370" s="2">
        <v>43918</v>
      </c>
      <c r="B8370" s="1">
        <v>8.3333333333333329E-2</v>
      </c>
      <c r="C8370">
        <f t="shared" si="130"/>
        <v>9778.3450959999991</v>
      </c>
      <c r="D8370">
        <v>9585.5676719999992</v>
      </c>
      <c r="E8370">
        <v>192.777424</v>
      </c>
    </row>
    <row r="8371" spans="1:5" x14ac:dyDescent="0.2">
      <c r="A8371" s="2">
        <v>43918</v>
      </c>
      <c r="B8371" s="1">
        <v>9.375E-2</v>
      </c>
      <c r="C8371">
        <f t="shared" si="130"/>
        <v>9663.9528629999986</v>
      </c>
      <c r="D8371">
        <v>9466.6154389999992</v>
      </c>
      <c r="E8371">
        <v>197.337424</v>
      </c>
    </row>
    <row r="8372" spans="1:5" x14ac:dyDescent="0.2">
      <c r="A8372" s="2">
        <v>43918</v>
      </c>
      <c r="B8372" s="1">
        <v>0.10416666666666667</v>
      </c>
      <c r="C8372">
        <f t="shared" si="130"/>
        <v>9639.3457070000004</v>
      </c>
      <c r="D8372">
        <v>9442.4772830000002</v>
      </c>
      <c r="E8372">
        <v>196.868424</v>
      </c>
    </row>
    <row r="8373" spans="1:5" x14ac:dyDescent="0.2">
      <c r="A8373" s="2">
        <v>43918</v>
      </c>
      <c r="B8373" s="1">
        <v>0.11458333333333333</v>
      </c>
      <c r="C8373">
        <f t="shared" si="130"/>
        <v>9595.7070100000001</v>
      </c>
      <c r="D8373">
        <v>9394.5125860000007</v>
      </c>
      <c r="E8373">
        <v>201.194424</v>
      </c>
    </row>
    <row r="8374" spans="1:5" x14ac:dyDescent="0.2">
      <c r="A8374" s="2">
        <v>43918</v>
      </c>
      <c r="B8374" s="1">
        <v>0.125</v>
      </c>
      <c r="C8374">
        <f t="shared" si="130"/>
        <v>9656.1656309999998</v>
      </c>
      <c r="D8374">
        <v>9449.5152070000004</v>
      </c>
      <c r="E8374">
        <v>206.65042399999999</v>
      </c>
    </row>
    <row r="8375" spans="1:5" x14ac:dyDescent="0.2">
      <c r="A8375" s="2">
        <v>43918</v>
      </c>
      <c r="B8375" s="1">
        <v>0.13541666666666666</v>
      </c>
      <c r="C8375">
        <f t="shared" si="130"/>
        <v>9744.4174029999995</v>
      </c>
      <c r="D8375">
        <v>9540.5929789999991</v>
      </c>
      <c r="E8375">
        <v>203.82442399999999</v>
      </c>
    </row>
    <row r="8376" spans="1:5" x14ac:dyDescent="0.2">
      <c r="A8376" s="2">
        <v>43918</v>
      </c>
      <c r="B8376" s="1">
        <v>0.14583333333333334</v>
      </c>
      <c r="C8376">
        <f t="shared" si="130"/>
        <v>9815.3809400000009</v>
      </c>
      <c r="D8376">
        <v>9607.3935160000001</v>
      </c>
      <c r="E8376">
        <v>207.987424</v>
      </c>
    </row>
    <row r="8377" spans="1:5" x14ac:dyDescent="0.2">
      <c r="A8377" s="2">
        <v>43918</v>
      </c>
      <c r="B8377" s="1">
        <v>0.15625</v>
      </c>
      <c r="C8377">
        <f t="shared" si="130"/>
        <v>9884.6348600000001</v>
      </c>
      <c r="D8377">
        <v>9678.5834360000008</v>
      </c>
      <c r="E8377">
        <v>206.051424</v>
      </c>
    </row>
    <row r="8378" spans="1:5" x14ac:dyDescent="0.2">
      <c r="A8378" s="2">
        <v>43918</v>
      </c>
      <c r="B8378" s="1">
        <v>0.16666666666666666</v>
      </c>
      <c r="C8378">
        <f t="shared" si="130"/>
        <v>10248.308392999999</v>
      </c>
      <c r="D8378">
        <v>10032.173968999999</v>
      </c>
      <c r="E8378">
        <v>216.134424</v>
      </c>
    </row>
    <row r="8379" spans="1:5" x14ac:dyDescent="0.2">
      <c r="A8379" s="2">
        <v>43918</v>
      </c>
      <c r="B8379" s="1">
        <v>0.17708333333333334</v>
      </c>
      <c r="C8379">
        <f t="shared" si="130"/>
        <v>10440.377388000001</v>
      </c>
      <c r="D8379">
        <v>10213.792964</v>
      </c>
      <c r="E8379">
        <v>226.58442400000001</v>
      </c>
    </row>
    <row r="8380" spans="1:5" x14ac:dyDescent="0.2">
      <c r="A8380" s="2">
        <v>43918</v>
      </c>
      <c r="B8380" s="1">
        <v>0.1875</v>
      </c>
      <c r="C8380">
        <f t="shared" si="130"/>
        <v>10755.180849</v>
      </c>
      <c r="D8380">
        <v>10525.918425</v>
      </c>
      <c r="E8380">
        <v>229.26242400000001</v>
      </c>
    </row>
    <row r="8381" spans="1:5" x14ac:dyDescent="0.2">
      <c r="A8381" s="2">
        <v>43918</v>
      </c>
      <c r="B8381" s="1">
        <v>0.19791666666666666</v>
      </c>
      <c r="C8381">
        <f t="shared" si="130"/>
        <v>11087.707000999999</v>
      </c>
      <c r="D8381">
        <v>10854.869576999999</v>
      </c>
      <c r="E8381">
        <v>232.837424</v>
      </c>
    </row>
    <row r="8382" spans="1:5" x14ac:dyDescent="0.2">
      <c r="A8382" s="2">
        <v>43918</v>
      </c>
      <c r="B8382" s="1">
        <v>0.20833333333333334</v>
      </c>
      <c r="C8382">
        <f t="shared" si="130"/>
        <v>11537.779617</v>
      </c>
      <c r="D8382">
        <v>11303.367193</v>
      </c>
      <c r="E8382">
        <v>234.41242399999999</v>
      </c>
    </row>
    <row r="8383" spans="1:5" x14ac:dyDescent="0.2">
      <c r="A8383" s="2">
        <v>43918</v>
      </c>
      <c r="B8383" s="1">
        <v>0.21875</v>
      </c>
      <c r="C8383">
        <f t="shared" si="130"/>
        <v>11641.064617</v>
      </c>
      <c r="D8383">
        <v>11395.326193000001</v>
      </c>
      <c r="E8383">
        <v>245.73842400000001</v>
      </c>
    </row>
    <row r="8384" spans="1:5" x14ac:dyDescent="0.2">
      <c r="A8384" s="2">
        <v>43918</v>
      </c>
      <c r="B8384" s="1">
        <v>0.22916666666666666</v>
      </c>
      <c r="C8384">
        <f t="shared" si="130"/>
        <v>11870.191236000001</v>
      </c>
      <c r="D8384">
        <v>11627.583812000001</v>
      </c>
      <c r="E8384">
        <v>242.60742400000001</v>
      </c>
    </row>
    <row r="8385" spans="1:5" x14ac:dyDescent="0.2">
      <c r="A8385" s="2">
        <v>43918</v>
      </c>
      <c r="B8385" s="1">
        <v>0.23958333333333334</v>
      </c>
      <c r="C8385">
        <f t="shared" si="130"/>
        <v>11467.358546000001</v>
      </c>
      <c r="D8385">
        <v>11237.969122</v>
      </c>
      <c r="E8385">
        <v>229.38942399999999</v>
      </c>
    </row>
    <row r="8386" spans="1:5" x14ac:dyDescent="0.2">
      <c r="A8386" s="2">
        <v>43918</v>
      </c>
      <c r="B8386" s="1">
        <v>0.25</v>
      </c>
      <c r="C8386">
        <f t="shared" si="130"/>
        <v>10513.114159000001</v>
      </c>
      <c r="D8386">
        <v>10287.973260000001</v>
      </c>
      <c r="E8386">
        <v>225.14089899999999</v>
      </c>
    </row>
    <row r="8387" spans="1:5" x14ac:dyDescent="0.2">
      <c r="A8387" s="2">
        <v>43918</v>
      </c>
      <c r="B8387" s="1">
        <v>0.26041666666666669</v>
      </c>
      <c r="C8387">
        <f t="shared" si="130"/>
        <v>10222.517631000001</v>
      </c>
      <c r="D8387">
        <v>10008.250721</v>
      </c>
      <c r="E8387">
        <v>214.26691</v>
      </c>
    </row>
    <row r="8388" spans="1:5" x14ac:dyDescent="0.2">
      <c r="A8388" s="2">
        <v>43918</v>
      </c>
      <c r="B8388" s="1">
        <v>0.27083333333333331</v>
      </c>
      <c r="C8388">
        <f t="shared" si="130"/>
        <v>10575.236697</v>
      </c>
      <c r="D8388">
        <v>10355.237825</v>
      </c>
      <c r="E8388">
        <v>219.99887200000001</v>
      </c>
    </row>
    <row r="8389" spans="1:5" x14ac:dyDescent="0.2">
      <c r="A8389" s="2">
        <v>43918</v>
      </c>
      <c r="B8389" s="1">
        <v>0.28125</v>
      </c>
      <c r="C8389">
        <f t="shared" si="130"/>
        <v>11180.215425999999</v>
      </c>
      <c r="D8389">
        <v>10944.343104</v>
      </c>
      <c r="E8389">
        <v>235.872322</v>
      </c>
    </row>
    <row r="8390" spans="1:5" x14ac:dyDescent="0.2">
      <c r="A8390" s="2">
        <v>43918</v>
      </c>
      <c r="B8390" s="1">
        <v>0.29166666666666669</v>
      </c>
      <c r="C8390">
        <f t="shared" si="130"/>
        <v>12113.729255</v>
      </c>
      <c r="D8390">
        <v>11853.626764000001</v>
      </c>
      <c r="E8390">
        <v>260.10249099999999</v>
      </c>
    </row>
    <row r="8391" spans="1:5" x14ac:dyDescent="0.2">
      <c r="A8391" s="2">
        <v>43918</v>
      </c>
      <c r="B8391" s="1">
        <v>0.30208333333333331</v>
      </c>
      <c r="C8391">
        <f t="shared" si="130"/>
        <v>13014.694826000001</v>
      </c>
      <c r="D8391">
        <v>12732.660583000001</v>
      </c>
      <c r="E8391">
        <v>282.034243</v>
      </c>
    </row>
    <row r="8392" spans="1:5" x14ac:dyDescent="0.2">
      <c r="A8392" s="2">
        <v>43918</v>
      </c>
      <c r="B8392" s="1">
        <v>0.3125</v>
      </c>
      <c r="C8392">
        <f t="shared" si="130"/>
        <v>13648.780879</v>
      </c>
      <c r="D8392">
        <v>13369.207859</v>
      </c>
      <c r="E8392">
        <v>279.57301999999999</v>
      </c>
    </row>
    <row r="8393" spans="1:5" x14ac:dyDescent="0.2">
      <c r="A8393" s="2">
        <v>43918</v>
      </c>
      <c r="B8393" s="1">
        <v>0.32291666666666669</v>
      </c>
      <c r="C8393">
        <f t="shared" si="130"/>
        <v>14659.883081</v>
      </c>
      <c r="D8393">
        <v>14351.458012999999</v>
      </c>
      <c r="E8393">
        <v>308.42506800000001</v>
      </c>
    </row>
    <row r="8394" spans="1:5" x14ac:dyDescent="0.2">
      <c r="A8394" s="2">
        <v>43918</v>
      </c>
      <c r="B8394" s="1">
        <v>0.33333333333333331</v>
      </c>
      <c r="C8394">
        <f t="shared" si="130"/>
        <v>15522.115202000001</v>
      </c>
      <c r="D8394">
        <v>15199.069643000001</v>
      </c>
      <c r="E8394">
        <v>323.04555900000003</v>
      </c>
    </row>
    <row r="8395" spans="1:5" x14ac:dyDescent="0.2">
      <c r="A8395" s="2">
        <v>43918</v>
      </c>
      <c r="B8395" s="1">
        <v>0.34375</v>
      </c>
      <c r="C8395">
        <f t="shared" ref="C8395:C8458" si="131">SUM(D8395:E8395)</f>
        <v>16052.898525999999</v>
      </c>
      <c r="D8395">
        <v>15703.825148</v>
      </c>
      <c r="E8395">
        <v>349.07337799999999</v>
      </c>
    </row>
    <row r="8396" spans="1:5" x14ac:dyDescent="0.2">
      <c r="A8396" s="2">
        <v>43918</v>
      </c>
      <c r="B8396" s="1">
        <v>0.35416666666666669</v>
      </c>
      <c r="C8396">
        <f t="shared" si="131"/>
        <v>15986.687617</v>
      </c>
      <c r="D8396">
        <v>15624.888249</v>
      </c>
      <c r="E8396">
        <v>361.79936800000002</v>
      </c>
    </row>
    <row r="8397" spans="1:5" x14ac:dyDescent="0.2">
      <c r="A8397" s="2">
        <v>43918</v>
      </c>
      <c r="B8397" s="1">
        <v>0.36458333333333331</v>
      </c>
      <c r="C8397">
        <f t="shared" si="131"/>
        <v>16097.709014</v>
      </c>
      <c r="D8397">
        <v>15725.897983999999</v>
      </c>
      <c r="E8397">
        <v>371.81103000000002</v>
      </c>
    </row>
    <row r="8398" spans="1:5" x14ac:dyDescent="0.2">
      <c r="A8398" s="2">
        <v>43918</v>
      </c>
      <c r="B8398" s="1">
        <v>0.375</v>
      </c>
      <c r="C8398">
        <f t="shared" si="131"/>
        <v>16477.980104999999</v>
      </c>
      <c r="D8398">
        <v>16111.545743999999</v>
      </c>
      <c r="E8398">
        <v>366.43436100000002</v>
      </c>
    </row>
    <row r="8399" spans="1:5" x14ac:dyDescent="0.2">
      <c r="A8399" s="2">
        <v>43918</v>
      </c>
      <c r="B8399" s="1">
        <v>0.38541666666666669</v>
      </c>
      <c r="C8399">
        <f t="shared" si="131"/>
        <v>16753.536136000002</v>
      </c>
      <c r="D8399">
        <v>16381.303019000001</v>
      </c>
      <c r="E8399">
        <v>372.23311699999999</v>
      </c>
    </row>
    <row r="8400" spans="1:5" x14ac:dyDescent="0.2">
      <c r="A8400" s="2">
        <v>43918</v>
      </c>
      <c r="B8400" s="1">
        <v>0.39583333333333331</v>
      </c>
      <c r="C8400">
        <f t="shared" si="131"/>
        <v>16993.14025</v>
      </c>
      <c r="D8400">
        <v>16615.456588000001</v>
      </c>
      <c r="E8400">
        <v>377.68366200000003</v>
      </c>
    </row>
    <row r="8401" spans="1:5" x14ac:dyDescent="0.2">
      <c r="A8401" s="2">
        <v>43918</v>
      </c>
      <c r="B8401" s="1">
        <v>0.40625</v>
      </c>
      <c r="C8401">
        <f t="shared" si="131"/>
        <v>17322.805823999999</v>
      </c>
      <c r="D8401">
        <v>16927.046914999999</v>
      </c>
      <c r="E8401">
        <v>395.75890900000002</v>
      </c>
    </row>
    <row r="8402" spans="1:5" x14ac:dyDescent="0.2">
      <c r="A8402" s="2">
        <v>43918</v>
      </c>
      <c r="B8402" s="1">
        <v>0.41666666666666669</v>
      </c>
      <c r="C8402">
        <f t="shared" si="131"/>
        <v>17253.887639</v>
      </c>
      <c r="D8402">
        <v>16858.487466999999</v>
      </c>
      <c r="E8402">
        <v>395.400172</v>
      </c>
    </row>
    <row r="8403" spans="1:5" x14ac:dyDescent="0.2">
      <c r="A8403" s="2">
        <v>43918</v>
      </c>
      <c r="B8403" s="1">
        <v>0.42708333333333331</v>
      </c>
      <c r="C8403">
        <f t="shared" si="131"/>
        <v>17237.880305000002</v>
      </c>
      <c r="D8403">
        <v>16837.337962000001</v>
      </c>
      <c r="E8403">
        <v>400.54234300000002</v>
      </c>
    </row>
    <row r="8404" spans="1:5" x14ac:dyDescent="0.2">
      <c r="A8404" s="2">
        <v>43918</v>
      </c>
      <c r="B8404" s="1">
        <v>0.4375</v>
      </c>
      <c r="C8404">
        <f t="shared" si="131"/>
        <v>16977.054373999999</v>
      </c>
      <c r="D8404">
        <v>16563.193787</v>
      </c>
      <c r="E8404">
        <v>413.86058700000001</v>
      </c>
    </row>
    <row r="8405" spans="1:5" x14ac:dyDescent="0.2">
      <c r="A8405" s="2">
        <v>43918</v>
      </c>
      <c r="B8405" s="1">
        <v>0.44791666666666669</v>
      </c>
      <c r="C8405">
        <f t="shared" si="131"/>
        <v>17175.274093999997</v>
      </c>
      <c r="D8405">
        <v>16740.611905999998</v>
      </c>
      <c r="E8405">
        <v>434.66218800000001</v>
      </c>
    </row>
    <row r="8406" spans="1:5" x14ac:dyDescent="0.2">
      <c r="A8406" s="2">
        <v>43918</v>
      </c>
      <c r="B8406" s="1">
        <v>0.45833333333333331</v>
      </c>
      <c r="C8406">
        <f t="shared" si="131"/>
        <v>17151.186778000003</v>
      </c>
      <c r="D8406">
        <v>16702.124821000001</v>
      </c>
      <c r="E8406">
        <v>449.06195700000001</v>
      </c>
    </row>
    <row r="8407" spans="1:5" x14ac:dyDescent="0.2">
      <c r="A8407" s="2">
        <v>43918</v>
      </c>
      <c r="B8407" s="1">
        <v>0.46875</v>
      </c>
      <c r="C8407">
        <f t="shared" si="131"/>
        <v>17163.244153</v>
      </c>
      <c r="D8407">
        <v>16686.706169000001</v>
      </c>
      <c r="E8407">
        <v>476.53798399999999</v>
      </c>
    </row>
    <row r="8408" spans="1:5" x14ac:dyDescent="0.2">
      <c r="A8408" s="2">
        <v>43918</v>
      </c>
      <c r="B8408" s="1">
        <v>0.47916666666666669</v>
      </c>
      <c r="C8408">
        <f t="shared" si="131"/>
        <v>17376.275292999999</v>
      </c>
      <c r="D8408">
        <v>16916.530622999999</v>
      </c>
      <c r="E8408">
        <v>459.74466999999999</v>
      </c>
    </row>
    <row r="8409" spans="1:5" x14ac:dyDescent="0.2">
      <c r="A8409" s="2">
        <v>43918</v>
      </c>
      <c r="B8409" s="1">
        <v>0.48958333333333331</v>
      </c>
      <c r="C8409">
        <f t="shared" si="131"/>
        <v>17252.620939</v>
      </c>
      <c r="D8409">
        <v>16816.546906</v>
      </c>
      <c r="E8409">
        <v>436.07403299999999</v>
      </c>
    </row>
    <row r="8410" spans="1:5" x14ac:dyDescent="0.2">
      <c r="A8410" s="2">
        <v>43918</v>
      </c>
      <c r="B8410" s="1">
        <v>0.5</v>
      </c>
      <c r="C8410">
        <f t="shared" si="131"/>
        <v>16868.142223000003</v>
      </c>
      <c r="D8410">
        <v>16447.168182000001</v>
      </c>
      <c r="E8410">
        <v>420.974041</v>
      </c>
    </row>
    <row r="8411" spans="1:5" x14ac:dyDescent="0.2">
      <c r="A8411" s="2">
        <v>43918</v>
      </c>
      <c r="B8411" s="1">
        <v>0.51041666666666663</v>
      </c>
      <c r="C8411">
        <f t="shared" si="131"/>
        <v>16360.202953</v>
      </c>
      <c r="D8411">
        <v>15981.776198</v>
      </c>
      <c r="E8411">
        <v>378.42675500000001</v>
      </c>
    </row>
    <row r="8412" spans="1:5" x14ac:dyDescent="0.2">
      <c r="A8412" s="2">
        <v>43918</v>
      </c>
      <c r="B8412" s="1">
        <v>0.52083333333333337</v>
      </c>
      <c r="C8412">
        <f t="shared" si="131"/>
        <v>15806.561625</v>
      </c>
      <c r="D8412">
        <v>15431.893067999999</v>
      </c>
      <c r="E8412">
        <v>374.66855700000002</v>
      </c>
    </row>
    <row r="8413" spans="1:5" x14ac:dyDescent="0.2">
      <c r="A8413" s="2">
        <v>43918</v>
      </c>
      <c r="B8413" s="1">
        <v>0.53125</v>
      </c>
      <c r="C8413">
        <f t="shared" si="131"/>
        <v>15245.564500999999</v>
      </c>
      <c r="D8413">
        <v>14886.973064</v>
      </c>
      <c r="E8413">
        <v>358.59143699999998</v>
      </c>
    </row>
    <row r="8414" spans="1:5" x14ac:dyDescent="0.2">
      <c r="A8414" s="2">
        <v>43918</v>
      </c>
      <c r="B8414" s="1">
        <v>0.54166666666666663</v>
      </c>
      <c r="C8414">
        <f t="shared" si="131"/>
        <v>14630.552206999999</v>
      </c>
      <c r="D8414">
        <v>14289.151064</v>
      </c>
      <c r="E8414">
        <v>341.40114299999999</v>
      </c>
    </row>
    <row r="8415" spans="1:5" x14ac:dyDescent="0.2">
      <c r="A8415" s="2">
        <v>43918</v>
      </c>
      <c r="B8415" s="1">
        <v>0.55208333333333337</v>
      </c>
      <c r="C8415">
        <f t="shared" si="131"/>
        <v>14263.921476000001</v>
      </c>
      <c r="D8415">
        <v>13928.114740000001</v>
      </c>
      <c r="E8415">
        <v>335.806736</v>
      </c>
    </row>
    <row r="8416" spans="1:5" x14ac:dyDescent="0.2">
      <c r="A8416" s="2">
        <v>43918</v>
      </c>
      <c r="B8416" s="1">
        <v>0.5625</v>
      </c>
      <c r="C8416">
        <f t="shared" si="131"/>
        <v>13887.085574999999</v>
      </c>
      <c r="D8416">
        <v>13556.331123</v>
      </c>
      <c r="E8416">
        <v>330.75445200000001</v>
      </c>
    </row>
    <row r="8417" spans="1:5" x14ac:dyDescent="0.2">
      <c r="A8417" s="2">
        <v>43918</v>
      </c>
      <c r="B8417" s="1">
        <v>0.57291666666666663</v>
      </c>
      <c r="C8417">
        <f t="shared" si="131"/>
        <v>13354.507178</v>
      </c>
      <c r="D8417">
        <v>13039.487895</v>
      </c>
      <c r="E8417">
        <v>315.01928299999997</v>
      </c>
    </row>
    <row r="8418" spans="1:5" x14ac:dyDescent="0.2">
      <c r="A8418" s="2">
        <v>43918</v>
      </c>
      <c r="B8418" s="1">
        <v>0.58333333333333337</v>
      </c>
      <c r="C8418">
        <f t="shared" si="131"/>
        <v>12797.298580000001</v>
      </c>
      <c r="D8418">
        <v>12492.819287</v>
      </c>
      <c r="E8418">
        <v>304.47929299999998</v>
      </c>
    </row>
    <row r="8419" spans="1:5" x14ac:dyDescent="0.2">
      <c r="A8419" s="2">
        <v>43918</v>
      </c>
      <c r="B8419" s="1">
        <v>0.59375</v>
      </c>
      <c r="C8419">
        <f t="shared" si="131"/>
        <v>12429.589505</v>
      </c>
      <c r="D8419">
        <v>12118.019199</v>
      </c>
      <c r="E8419">
        <v>311.57030600000002</v>
      </c>
    </row>
    <row r="8420" spans="1:5" x14ac:dyDescent="0.2">
      <c r="A8420" s="2">
        <v>43918</v>
      </c>
      <c r="B8420" s="1">
        <v>0.60416666666666663</v>
      </c>
      <c r="C8420">
        <f t="shared" si="131"/>
        <v>12052.448376</v>
      </c>
      <c r="D8420">
        <v>11743.448854</v>
      </c>
      <c r="E8420">
        <v>308.99952200000001</v>
      </c>
    </row>
    <row r="8421" spans="1:5" x14ac:dyDescent="0.2">
      <c r="A8421" s="2">
        <v>43918</v>
      </c>
      <c r="B8421" s="1">
        <v>0.61458333333333337</v>
      </c>
      <c r="C8421">
        <f t="shared" si="131"/>
        <v>11944.300243</v>
      </c>
      <c r="D8421">
        <v>11649.868939</v>
      </c>
      <c r="E8421">
        <v>294.43130400000001</v>
      </c>
    </row>
    <row r="8422" spans="1:5" x14ac:dyDescent="0.2">
      <c r="A8422" s="2">
        <v>43918</v>
      </c>
      <c r="B8422" s="1">
        <v>0.625</v>
      </c>
      <c r="C8422">
        <f t="shared" si="131"/>
        <v>11730.280359</v>
      </c>
      <c r="D8422">
        <v>11440.314179000001</v>
      </c>
      <c r="E8422">
        <v>289.96618000000001</v>
      </c>
    </row>
    <row r="8423" spans="1:5" x14ac:dyDescent="0.2">
      <c r="A8423" s="2">
        <v>43918</v>
      </c>
      <c r="B8423" s="1">
        <v>0.63541666666666663</v>
      </c>
      <c r="C8423">
        <f t="shared" si="131"/>
        <v>11731.246832000001</v>
      </c>
      <c r="D8423">
        <v>11434.392368000001</v>
      </c>
      <c r="E8423">
        <v>296.85446400000001</v>
      </c>
    </row>
    <row r="8424" spans="1:5" x14ac:dyDescent="0.2">
      <c r="A8424" s="2">
        <v>43918</v>
      </c>
      <c r="B8424" s="1">
        <v>0.64583333333333337</v>
      </c>
      <c r="C8424">
        <f t="shared" si="131"/>
        <v>11700.885389000001</v>
      </c>
      <c r="D8424">
        <v>11415.422882000001</v>
      </c>
      <c r="E8424">
        <v>285.46250700000002</v>
      </c>
    </row>
    <row r="8425" spans="1:5" x14ac:dyDescent="0.2">
      <c r="A8425" s="2">
        <v>43918</v>
      </c>
      <c r="B8425" s="1">
        <v>0.65625</v>
      </c>
      <c r="C8425">
        <f t="shared" si="131"/>
        <v>11510.058016000001</v>
      </c>
      <c r="D8425">
        <v>11235.648687000001</v>
      </c>
      <c r="E8425">
        <v>274.40932900000001</v>
      </c>
    </row>
    <row r="8426" spans="1:5" x14ac:dyDescent="0.2">
      <c r="A8426" s="2">
        <v>43918</v>
      </c>
      <c r="B8426" s="1">
        <v>0.66666666666666663</v>
      </c>
      <c r="C8426">
        <f t="shared" si="131"/>
        <v>11616.292589999999</v>
      </c>
      <c r="D8426">
        <v>11335.494328999999</v>
      </c>
      <c r="E8426">
        <v>280.79826100000002</v>
      </c>
    </row>
    <row r="8427" spans="1:5" x14ac:dyDescent="0.2">
      <c r="A8427" s="2">
        <v>43918</v>
      </c>
      <c r="B8427" s="1">
        <v>0.67708333333333337</v>
      </c>
      <c r="C8427">
        <f t="shared" si="131"/>
        <v>11945.108018999999</v>
      </c>
      <c r="D8427">
        <v>11666.325337</v>
      </c>
      <c r="E8427">
        <v>278.78268200000002</v>
      </c>
    </row>
    <row r="8428" spans="1:5" x14ac:dyDescent="0.2">
      <c r="A8428" s="2">
        <v>43918</v>
      </c>
      <c r="B8428" s="1">
        <v>0.6875</v>
      </c>
      <c r="C8428">
        <f t="shared" si="131"/>
        <v>12193.614007999999</v>
      </c>
      <c r="D8428">
        <v>11924.918820999999</v>
      </c>
      <c r="E8428">
        <v>268.69518699999998</v>
      </c>
    </row>
    <row r="8429" spans="1:5" x14ac:dyDescent="0.2">
      <c r="A8429" s="2">
        <v>43918</v>
      </c>
      <c r="B8429" s="1">
        <v>0.69791666666666663</v>
      </c>
      <c r="C8429">
        <f t="shared" si="131"/>
        <v>12656.841238999999</v>
      </c>
      <c r="D8429">
        <v>12378.54932</v>
      </c>
      <c r="E8429">
        <v>278.29191900000001</v>
      </c>
    </row>
    <row r="8430" spans="1:5" x14ac:dyDescent="0.2">
      <c r="A8430" s="2">
        <v>43918</v>
      </c>
      <c r="B8430" s="1">
        <v>0.70833333333333337</v>
      </c>
      <c r="C8430">
        <f t="shared" si="131"/>
        <v>13508.729355000001</v>
      </c>
      <c r="D8430">
        <v>13204.724947000001</v>
      </c>
      <c r="E8430">
        <v>304.00440800000001</v>
      </c>
    </row>
    <row r="8431" spans="1:5" x14ac:dyDescent="0.2">
      <c r="A8431" s="2">
        <v>43918</v>
      </c>
      <c r="B8431" s="1">
        <v>0.71875</v>
      </c>
      <c r="C8431">
        <f t="shared" si="131"/>
        <v>14421.919999</v>
      </c>
      <c r="D8431">
        <v>14089.882883</v>
      </c>
      <c r="E8431">
        <v>332.03711600000003</v>
      </c>
    </row>
    <row r="8432" spans="1:5" x14ac:dyDescent="0.2">
      <c r="A8432" s="2">
        <v>43918</v>
      </c>
      <c r="B8432" s="1">
        <v>0.72916666666666663</v>
      </c>
      <c r="C8432">
        <f t="shared" si="131"/>
        <v>15576.060163</v>
      </c>
      <c r="D8432">
        <v>15234.316618000001</v>
      </c>
      <c r="E8432">
        <v>341.74354499999998</v>
      </c>
    </row>
    <row r="8433" spans="1:5" x14ac:dyDescent="0.2">
      <c r="A8433" s="2">
        <v>43918</v>
      </c>
      <c r="B8433" s="1">
        <v>0.73958333333333337</v>
      </c>
      <c r="C8433">
        <f t="shared" si="131"/>
        <v>16672.951150999997</v>
      </c>
      <c r="D8433">
        <v>16322.048994999999</v>
      </c>
      <c r="E8433">
        <v>350.90215599999999</v>
      </c>
    </row>
    <row r="8434" spans="1:5" x14ac:dyDescent="0.2">
      <c r="A8434" s="2">
        <v>43918</v>
      </c>
      <c r="B8434" s="1">
        <v>0.75</v>
      </c>
      <c r="C8434">
        <f t="shared" si="131"/>
        <v>17455.634245000001</v>
      </c>
      <c r="D8434">
        <v>17070.061438000001</v>
      </c>
      <c r="E8434">
        <v>385.57280700000001</v>
      </c>
    </row>
    <row r="8435" spans="1:5" x14ac:dyDescent="0.2">
      <c r="A8435" s="2">
        <v>43918</v>
      </c>
      <c r="B8435" s="1">
        <v>0.76041666666666663</v>
      </c>
      <c r="C8435">
        <f t="shared" si="131"/>
        <v>18146.823269</v>
      </c>
      <c r="D8435">
        <v>17762.905799</v>
      </c>
      <c r="E8435">
        <v>383.91746999999998</v>
      </c>
    </row>
    <row r="8436" spans="1:5" x14ac:dyDescent="0.2">
      <c r="A8436" s="2">
        <v>43918</v>
      </c>
      <c r="B8436" s="1">
        <v>0.77083333333333337</v>
      </c>
      <c r="C8436">
        <f t="shared" si="131"/>
        <v>18681.797796999999</v>
      </c>
      <c r="D8436">
        <v>18295.31668</v>
      </c>
      <c r="E8436">
        <v>386.48111699999998</v>
      </c>
    </row>
    <row r="8437" spans="1:5" x14ac:dyDescent="0.2">
      <c r="A8437" s="2">
        <v>43918</v>
      </c>
      <c r="B8437" s="1">
        <v>0.78125</v>
      </c>
      <c r="C8437">
        <f t="shared" si="131"/>
        <v>19105.395122000002</v>
      </c>
      <c r="D8437">
        <v>18719.224698000002</v>
      </c>
      <c r="E8437">
        <v>386.17042400000003</v>
      </c>
    </row>
    <row r="8438" spans="1:5" x14ac:dyDescent="0.2">
      <c r="A8438" s="2">
        <v>43918</v>
      </c>
      <c r="B8438" s="1">
        <v>0.79166666666666663</v>
      </c>
      <c r="C8438">
        <f t="shared" si="131"/>
        <v>19614.906996999998</v>
      </c>
      <c r="D8438">
        <v>19197.524572999999</v>
      </c>
      <c r="E8438">
        <v>417.38242400000001</v>
      </c>
    </row>
    <row r="8439" spans="1:5" x14ac:dyDescent="0.2">
      <c r="A8439" s="2">
        <v>43918</v>
      </c>
      <c r="B8439" s="1">
        <v>0.80208333333333337</v>
      </c>
      <c r="C8439">
        <f t="shared" si="131"/>
        <v>20348.641152</v>
      </c>
      <c r="D8439">
        <v>19939.522728</v>
      </c>
      <c r="E8439">
        <v>409.118424</v>
      </c>
    </row>
    <row r="8440" spans="1:5" x14ac:dyDescent="0.2">
      <c r="A8440" s="2">
        <v>43918</v>
      </c>
      <c r="B8440" s="1">
        <v>0.8125</v>
      </c>
      <c r="C8440">
        <f t="shared" si="131"/>
        <v>20133.587457000001</v>
      </c>
      <c r="D8440">
        <v>19727.379033000001</v>
      </c>
      <c r="E8440">
        <v>406.20842399999998</v>
      </c>
    </row>
    <row r="8441" spans="1:5" x14ac:dyDescent="0.2">
      <c r="A8441" s="2">
        <v>43918</v>
      </c>
      <c r="B8441" s="1">
        <v>0.82291666666666663</v>
      </c>
      <c r="C8441">
        <f t="shared" si="131"/>
        <v>19694.874457000002</v>
      </c>
      <c r="D8441">
        <v>19281.628033000001</v>
      </c>
      <c r="E8441">
        <v>413.24642399999999</v>
      </c>
    </row>
    <row r="8442" spans="1:5" x14ac:dyDescent="0.2">
      <c r="A8442" s="2">
        <v>43918</v>
      </c>
      <c r="B8442" s="1">
        <v>0.83333333333333337</v>
      </c>
      <c r="C8442">
        <f t="shared" si="131"/>
        <v>19050.563457</v>
      </c>
      <c r="D8442">
        <v>18657.652032999998</v>
      </c>
      <c r="E8442">
        <v>392.91142400000001</v>
      </c>
    </row>
    <row r="8443" spans="1:5" x14ac:dyDescent="0.2">
      <c r="A8443" s="2">
        <v>43918</v>
      </c>
      <c r="B8443" s="1">
        <v>0.84375</v>
      </c>
      <c r="C8443">
        <f t="shared" si="131"/>
        <v>18254.395457999999</v>
      </c>
      <c r="D8443">
        <v>17872.865033999999</v>
      </c>
      <c r="E8443">
        <v>381.53042399999998</v>
      </c>
    </row>
    <row r="8444" spans="1:5" x14ac:dyDescent="0.2">
      <c r="A8444" s="2">
        <v>43918</v>
      </c>
      <c r="B8444" s="1">
        <v>0.85416666666666663</v>
      </c>
      <c r="C8444">
        <f t="shared" si="131"/>
        <v>17439.994456</v>
      </c>
      <c r="D8444">
        <v>17078.920032000002</v>
      </c>
      <c r="E8444">
        <v>361.07442400000002</v>
      </c>
    </row>
    <row r="8445" spans="1:5" x14ac:dyDescent="0.2">
      <c r="A8445" s="2">
        <v>43918</v>
      </c>
      <c r="B8445" s="1">
        <v>0.86458333333333337</v>
      </c>
      <c r="C8445">
        <f t="shared" si="131"/>
        <v>16700.801453</v>
      </c>
      <c r="D8445">
        <v>16352.388029</v>
      </c>
      <c r="E8445">
        <v>348.41342400000002</v>
      </c>
    </row>
    <row r="8446" spans="1:5" x14ac:dyDescent="0.2">
      <c r="A8446" s="2">
        <v>43918</v>
      </c>
      <c r="B8446" s="1">
        <v>0.875</v>
      </c>
      <c r="C8446">
        <f t="shared" si="131"/>
        <v>16824.332453999999</v>
      </c>
      <c r="D8446">
        <v>16488.019029999999</v>
      </c>
      <c r="E8446">
        <v>336.313424</v>
      </c>
    </row>
    <row r="8447" spans="1:5" x14ac:dyDescent="0.2">
      <c r="A8447" s="2">
        <v>43918</v>
      </c>
      <c r="B8447" s="1">
        <v>0.88541666666666663</v>
      </c>
      <c r="C8447">
        <f t="shared" si="131"/>
        <v>16570.521457999999</v>
      </c>
      <c r="D8447">
        <v>16237.988034</v>
      </c>
      <c r="E8447">
        <v>332.53342400000002</v>
      </c>
    </row>
    <row r="8448" spans="1:5" x14ac:dyDescent="0.2">
      <c r="A8448" s="2">
        <v>43918</v>
      </c>
      <c r="B8448" s="1">
        <v>0.89583333333333337</v>
      </c>
      <c r="C8448">
        <f t="shared" si="131"/>
        <v>15890.31846</v>
      </c>
      <c r="D8448">
        <v>15567.274036000001</v>
      </c>
      <c r="E8448">
        <v>323.04442399999999</v>
      </c>
    </row>
    <row r="8449" spans="1:5" x14ac:dyDescent="0.2">
      <c r="A8449" s="2">
        <v>43918</v>
      </c>
      <c r="B8449" s="1">
        <v>0.90625</v>
      </c>
      <c r="C8449">
        <f t="shared" si="131"/>
        <v>15397.270464000001</v>
      </c>
      <c r="D8449">
        <v>15082.52504</v>
      </c>
      <c r="E8449">
        <v>314.74542400000001</v>
      </c>
    </row>
    <row r="8450" spans="1:5" x14ac:dyDescent="0.2">
      <c r="A8450" s="2">
        <v>43918</v>
      </c>
      <c r="B8450" s="1">
        <v>0.91666666666666663</v>
      </c>
      <c r="C8450">
        <f t="shared" si="131"/>
        <v>16349.332468000001</v>
      </c>
      <c r="D8450">
        <v>16046.436044</v>
      </c>
      <c r="E8450">
        <v>302.89642400000002</v>
      </c>
    </row>
    <row r="8451" spans="1:5" x14ac:dyDescent="0.2">
      <c r="A8451" s="2">
        <v>43918</v>
      </c>
      <c r="B8451" s="1">
        <v>0.92708333333333337</v>
      </c>
      <c r="C8451">
        <f t="shared" si="131"/>
        <v>16127.470469</v>
      </c>
      <c r="D8451">
        <v>15829.536045000001</v>
      </c>
      <c r="E8451">
        <v>297.93442399999998</v>
      </c>
    </row>
    <row r="8452" spans="1:5" x14ac:dyDescent="0.2">
      <c r="A8452" s="2">
        <v>43918</v>
      </c>
      <c r="B8452" s="1">
        <v>0.9375</v>
      </c>
      <c r="C8452">
        <f t="shared" si="131"/>
        <v>15377.879466</v>
      </c>
      <c r="D8452">
        <v>15081.789042</v>
      </c>
      <c r="E8452">
        <v>296.09042399999998</v>
      </c>
    </row>
    <row r="8453" spans="1:5" x14ac:dyDescent="0.2">
      <c r="A8453" s="2">
        <v>43918</v>
      </c>
      <c r="B8453" s="1">
        <v>0.94791666666666663</v>
      </c>
      <c r="C8453">
        <f t="shared" si="131"/>
        <v>15213.738462000001</v>
      </c>
      <c r="D8453">
        <v>14930.735038000001</v>
      </c>
      <c r="E8453">
        <v>283.003424</v>
      </c>
    </row>
    <row r="8454" spans="1:5" x14ac:dyDescent="0.2">
      <c r="A8454" s="2">
        <v>43918</v>
      </c>
      <c r="B8454" s="1">
        <v>0.95833333333333337</v>
      </c>
      <c r="C8454">
        <f t="shared" si="131"/>
        <v>14599.139457000001</v>
      </c>
      <c r="D8454">
        <v>14328.484033000001</v>
      </c>
      <c r="E8454">
        <v>270.65542399999998</v>
      </c>
    </row>
    <row r="8455" spans="1:5" x14ac:dyDescent="0.2">
      <c r="A8455" s="2">
        <v>43918</v>
      </c>
      <c r="B8455" s="1">
        <v>0.96875</v>
      </c>
      <c r="C8455">
        <f t="shared" si="131"/>
        <v>13942.279452999999</v>
      </c>
      <c r="D8455">
        <v>13684.889029</v>
      </c>
      <c r="E8455">
        <v>257.390424</v>
      </c>
    </row>
    <row r="8456" spans="1:5" x14ac:dyDescent="0.2">
      <c r="A8456" s="2">
        <v>43918</v>
      </c>
      <c r="B8456" s="1">
        <v>0.97916666666666663</v>
      </c>
      <c r="C8456">
        <f t="shared" si="131"/>
        <v>13314.615457</v>
      </c>
      <c r="D8456">
        <v>13057.580033</v>
      </c>
      <c r="E8456">
        <v>257.03542399999998</v>
      </c>
    </row>
    <row r="8457" spans="1:5" x14ac:dyDescent="0.2">
      <c r="A8457" s="2">
        <v>43918</v>
      </c>
      <c r="B8457" s="1">
        <v>0.98958333333333337</v>
      </c>
      <c r="C8457">
        <f t="shared" si="131"/>
        <v>12635.737458</v>
      </c>
      <c r="D8457">
        <v>12383.191033999999</v>
      </c>
      <c r="E8457">
        <v>252.546424</v>
      </c>
    </row>
    <row r="8458" spans="1:5" x14ac:dyDescent="0.2">
      <c r="A8458" s="2">
        <v>43919</v>
      </c>
      <c r="B8458" s="1">
        <v>0</v>
      </c>
      <c r="C8458">
        <f t="shared" si="131"/>
        <v>12598.936457</v>
      </c>
      <c r="D8458">
        <v>12363.114033</v>
      </c>
      <c r="E8458">
        <v>235.82242400000001</v>
      </c>
    </row>
    <row r="8459" spans="1:5" x14ac:dyDescent="0.2">
      <c r="A8459" s="2">
        <v>43919</v>
      </c>
      <c r="B8459" s="1">
        <v>1.0416666666666666E-2</v>
      </c>
      <c r="C8459">
        <f t="shared" ref="C8459:C8522" si="132">SUM(D8459:E8459)</f>
        <v>12024.197454000001</v>
      </c>
      <c r="D8459">
        <v>11802.017030000001</v>
      </c>
      <c r="E8459">
        <v>222.18042399999999</v>
      </c>
    </row>
    <row r="8460" spans="1:5" x14ac:dyDescent="0.2">
      <c r="A8460" s="2">
        <v>43919</v>
      </c>
      <c r="B8460" s="1">
        <v>2.0833333333333332E-2</v>
      </c>
      <c r="C8460">
        <f t="shared" si="132"/>
        <v>11395.740457</v>
      </c>
      <c r="D8460">
        <v>11198.375033</v>
      </c>
      <c r="E8460">
        <v>197.36542399999999</v>
      </c>
    </row>
    <row r="8461" spans="1:5" x14ac:dyDescent="0.2">
      <c r="A8461" s="2">
        <v>43919</v>
      </c>
      <c r="B8461" s="1">
        <v>3.125E-2</v>
      </c>
      <c r="C8461">
        <f t="shared" si="132"/>
        <v>11133.208461</v>
      </c>
      <c r="D8461">
        <v>10939.630037000001</v>
      </c>
      <c r="E8461">
        <v>193.57842400000001</v>
      </c>
    </row>
    <row r="8462" spans="1:5" x14ac:dyDescent="0.2">
      <c r="A8462" s="2">
        <v>43919</v>
      </c>
      <c r="B8462" s="1">
        <v>4.1666666666666664E-2</v>
      </c>
      <c r="C8462">
        <f t="shared" si="132"/>
        <v>10752.755453</v>
      </c>
      <c r="D8462">
        <v>10558.642029000001</v>
      </c>
      <c r="E8462">
        <v>194.11342400000001</v>
      </c>
    </row>
    <row r="8463" spans="1:5" x14ac:dyDescent="0.2">
      <c r="A8463" s="2">
        <v>43919</v>
      </c>
      <c r="B8463" s="1">
        <v>5.2083333333333336E-2</v>
      </c>
      <c r="C8463">
        <f t="shared" si="132"/>
        <v>10791.326454</v>
      </c>
      <c r="D8463">
        <v>10599.11103</v>
      </c>
      <c r="E8463">
        <v>192.21542400000001</v>
      </c>
    </row>
    <row r="8464" spans="1:5" x14ac:dyDescent="0.2">
      <c r="A8464" s="2">
        <v>43919</v>
      </c>
      <c r="B8464" s="1">
        <v>6.25E-2</v>
      </c>
      <c r="C8464">
        <f t="shared" si="132"/>
        <v>10188.827463000001</v>
      </c>
      <c r="D8464">
        <v>10006.769039000001</v>
      </c>
      <c r="E8464">
        <v>182.058424</v>
      </c>
    </row>
    <row r="8465" spans="1:5" x14ac:dyDescent="0.2">
      <c r="A8465" s="2">
        <v>43919</v>
      </c>
      <c r="B8465" s="1">
        <v>7.2916666666666671E-2</v>
      </c>
      <c r="C8465">
        <f t="shared" si="132"/>
        <v>10077.834462999999</v>
      </c>
      <c r="D8465">
        <v>9894.7720389999995</v>
      </c>
      <c r="E8465">
        <v>183.06242399999999</v>
      </c>
    </row>
    <row r="8466" spans="1:5" x14ac:dyDescent="0.2">
      <c r="A8466" s="2">
        <v>43919</v>
      </c>
      <c r="B8466" s="1">
        <v>0.125</v>
      </c>
      <c r="C8466">
        <f t="shared" si="132"/>
        <v>10225.158581</v>
      </c>
      <c r="D8466">
        <v>10040.264157</v>
      </c>
      <c r="E8466">
        <v>184.89442399999999</v>
      </c>
    </row>
    <row r="8467" spans="1:5" x14ac:dyDescent="0.2">
      <c r="A8467" s="2">
        <v>43919</v>
      </c>
      <c r="B8467" s="1">
        <v>0.13541666666666666</v>
      </c>
      <c r="C8467">
        <f t="shared" si="132"/>
        <v>10201.506580000001</v>
      </c>
      <c r="D8467">
        <v>10014.546156</v>
      </c>
      <c r="E8467">
        <v>186.96042399999999</v>
      </c>
    </row>
    <row r="8468" spans="1:5" x14ac:dyDescent="0.2">
      <c r="A8468" s="2">
        <v>43919</v>
      </c>
      <c r="B8468" s="1">
        <v>0.14583333333333334</v>
      </c>
      <c r="C8468">
        <f t="shared" si="132"/>
        <v>10022.039575999999</v>
      </c>
      <c r="D8468">
        <v>9837.8881519999995</v>
      </c>
      <c r="E8468">
        <v>184.15142399999999</v>
      </c>
    </row>
    <row r="8469" spans="1:5" x14ac:dyDescent="0.2">
      <c r="A8469" s="2">
        <v>43919</v>
      </c>
      <c r="B8469" s="1">
        <v>0.15625</v>
      </c>
      <c r="C8469">
        <f t="shared" si="132"/>
        <v>10098.45559</v>
      </c>
      <c r="D8469">
        <v>9908.599166</v>
      </c>
      <c r="E8469">
        <v>189.856424</v>
      </c>
    </row>
    <row r="8470" spans="1:5" x14ac:dyDescent="0.2">
      <c r="A8470" s="2">
        <v>43919</v>
      </c>
      <c r="B8470" s="1">
        <v>0.16666666666666666</v>
      </c>
      <c r="C8470">
        <f t="shared" si="132"/>
        <v>10445.528483</v>
      </c>
      <c r="D8470">
        <v>10251.204059</v>
      </c>
      <c r="E8470">
        <v>194.32442399999999</v>
      </c>
    </row>
    <row r="8471" spans="1:5" x14ac:dyDescent="0.2">
      <c r="A8471" s="2">
        <v>43919</v>
      </c>
      <c r="B8471" s="1">
        <v>0.17708333333333334</v>
      </c>
      <c r="C8471">
        <f t="shared" si="132"/>
        <v>10333.982484</v>
      </c>
      <c r="D8471">
        <v>10137.877060000001</v>
      </c>
      <c r="E8471">
        <v>196.105424</v>
      </c>
    </row>
    <row r="8472" spans="1:5" x14ac:dyDescent="0.2">
      <c r="A8472" s="2">
        <v>43919</v>
      </c>
      <c r="B8472" s="1">
        <v>0.1875</v>
      </c>
      <c r="C8472">
        <f t="shared" si="132"/>
        <v>10406.714481999999</v>
      </c>
      <c r="D8472">
        <v>10208.875058</v>
      </c>
      <c r="E8472">
        <v>197.83942400000001</v>
      </c>
    </row>
    <row r="8473" spans="1:5" x14ac:dyDescent="0.2">
      <c r="A8473" s="2">
        <v>43919</v>
      </c>
      <c r="B8473" s="1">
        <v>0.19791666666666666</v>
      </c>
      <c r="C8473">
        <f t="shared" si="132"/>
        <v>10607.278480999999</v>
      </c>
      <c r="D8473">
        <v>10406.562056999999</v>
      </c>
      <c r="E8473">
        <v>200.71642399999999</v>
      </c>
    </row>
    <row r="8474" spans="1:5" x14ac:dyDescent="0.2">
      <c r="A8474" s="2">
        <v>43919</v>
      </c>
      <c r="B8474" s="1">
        <v>0.20833333333333334</v>
      </c>
      <c r="C8474">
        <f t="shared" si="132"/>
        <v>11262.972481000001</v>
      </c>
      <c r="D8474">
        <v>11053.980057000001</v>
      </c>
      <c r="E8474">
        <v>208.992424</v>
      </c>
    </row>
    <row r="8475" spans="1:5" x14ac:dyDescent="0.2">
      <c r="A8475" s="2">
        <v>43919</v>
      </c>
      <c r="B8475" s="1">
        <v>0.21875</v>
      </c>
      <c r="C8475">
        <f t="shared" si="132"/>
        <v>10981.222479</v>
      </c>
      <c r="D8475">
        <v>10773.986054999999</v>
      </c>
      <c r="E8475">
        <v>207.236424</v>
      </c>
    </row>
    <row r="8476" spans="1:5" x14ac:dyDescent="0.2">
      <c r="A8476" s="2">
        <v>43919</v>
      </c>
      <c r="B8476" s="1">
        <v>0.22916666666666666</v>
      </c>
      <c r="C8476">
        <f t="shared" si="132"/>
        <v>11508.654482</v>
      </c>
      <c r="D8476">
        <v>11296.327058000001</v>
      </c>
      <c r="E8476">
        <v>212.32742400000001</v>
      </c>
    </row>
    <row r="8477" spans="1:5" x14ac:dyDescent="0.2">
      <c r="A8477" s="2">
        <v>43919</v>
      </c>
      <c r="B8477" s="1">
        <v>0.23958333333333334</v>
      </c>
      <c r="C8477">
        <f t="shared" si="132"/>
        <v>11523.314485999999</v>
      </c>
      <c r="D8477">
        <v>11310.958062</v>
      </c>
      <c r="E8477">
        <v>212.356424</v>
      </c>
    </row>
    <row r="8478" spans="1:5" x14ac:dyDescent="0.2">
      <c r="A8478" s="2">
        <v>43919</v>
      </c>
      <c r="B8478" s="1">
        <v>0.25</v>
      </c>
      <c r="C8478">
        <f t="shared" si="132"/>
        <v>10205.843489000001</v>
      </c>
      <c r="D8478">
        <v>9995.8930650000002</v>
      </c>
      <c r="E8478">
        <v>209.950424</v>
      </c>
    </row>
    <row r="8479" spans="1:5" x14ac:dyDescent="0.2">
      <c r="A8479" s="2">
        <v>43919</v>
      </c>
      <c r="B8479" s="1">
        <v>0.26041666666666669</v>
      </c>
      <c r="C8479">
        <f t="shared" si="132"/>
        <v>9372.9784870000003</v>
      </c>
      <c r="D8479">
        <v>9165.0210630000001</v>
      </c>
      <c r="E8479">
        <v>207.957424</v>
      </c>
    </row>
    <row r="8480" spans="1:5" x14ac:dyDescent="0.2">
      <c r="A8480" s="2">
        <v>43919</v>
      </c>
      <c r="B8480" s="1">
        <v>0.27083333333333331</v>
      </c>
      <c r="C8480">
        <f t="shared" si="132"/>
        <v>9749.3864850000009</v>
      </c>
      <c r="D8480">
        <v>9542.3940610000009</v>
      </c>
      <c r="E8480">
        <v>206.992424</v>
      </c>
    </row>
    <row r="8481" spans="1:5" x14ac:dyDescent="0.2">
      <c r="A8481" s="2">
        <v>43919</v>
      </c>
      <c r="B8481" s="1">
        <v>0.28125</v>
      </c>
      <c r="C8481">
        <f t="shared" si="132"/>
        <v>9751.9574859999993</v>
      </c>
      <c r="D8481">
        <v>9542.0450619999992</v>
      </c>
      <c r="E8481">
        <v>209.91242399999999</v>
      </c>
    </row>
    <row r="8482" spans="1:5" x14ac:dyDescent="0.2">
      <c r="A8482" s="2">
        <v>43919</v>
      </c>
      <c r="B8482" s="1">
        <v>0.29166666666666669</v>
      </c>
      <c r="C8482">
        <f t="shared" si="132"/>
        <v>9786.580578000001</v>
      </c>
      <c r="D8482">
        <v>9594.4231540000001</v>
      </c>
      <c r="E8482">
        <v>192.15742399999999</v>
      </c>
    </row>
    <row r="8483" spans="1:5" x14ac:dyDescent="0.2">
      <c r="A8483" s="2">
        <v>43919</v>
      </c>
      <c r="B8483" s="1">
        <v>0.30208333333333331</v>
      </c>
      <c r="C8483">
        <f t="shared" si="132"/>
        <v>9929.9539820000009</v>
      </c>
      <c r="D8483">
        <v>9737.4605580000007</v>
      </c>
      <c r="E8483">
        <v>192.493424</v>
      </c>
    </row>
    <row r="8484" spans="1:5" x14ac:dyDescent="0.2">
      <c r="A8484" s="2">
        <v>43919</v>
      </c>
      <c r="B8484" s="1">
        <v>0.3125</v>
      </c>
      <c r="C8484">
        <f t="shared" si="132"/>
        <v>10352.865507</v>
      </c>
      <c r="D8484">
        <v>10142.114083</v>
      </c>
      <c r="E8484">
        <v>210.75142399999999</v>
      </c>
    </row>
    <row r="8485" spans="1:5" x14ac:dyDescent="0.2">
      <c r="A8485" s="2">
        <v>43919</v>
      </c>
      <c r="B8485" s="1">
        <v>0.32291666666666669</v>
      </c>
      <c r="C8485">
        <f t="shared" si="132"/>
        <v>11002.503863</v>
      </c>
      <c r="D8485">
        <v>10776.37291</v>
      </c>
      <c r="E8485">
        <v>226.13095300000001</v>
      </c>
    </row>
    <row r="8486" spans="1:5" x14ac:dyDescent="0.2">
      <c r="A8486" s="2">
        <v>43919</v>
      </c>
      <c r="B8486" s="1">
        <v>0.33333333333333331</v>
      </c>
      <c r="C8486">
        <f t="shared" si="132"/>
        <v>11568.778028999999</v>
      </c>
      <c r="D8486">
        <v>11318.088691999999</v>
      </c>
      <c r="E8486">
        <v>250.68933699999999</v>
      </c>
    </row>
    <row r="8487" spans="1:5" x14ac:dyDescent="0.2">
      <c r="A8487" s="2">
        <v>43919</v>
      </c>
      <c r="B8487" s="1">
        <v>0.34375</v>
      </c>
      <c r="C8487">
        <f t="shared" si="132"/>
        <v>12187.618396</v>
      </c>
      <c r="D8487">
        <v>11917.212312</v>
      </c>
      <c r="E8487">
        <v>270.40608400000002</v>
      </c>
    </row>
    <row r="8488" spans="1:5" x14ac:dyDescent="0.2">
      <c r="A8488" s="2">
        <v>43919</v>
      </c>
      <c r="B8488" s="1">
        <v>0.35416666666666669</v>
      </c>
      <c r="C8488">
        <f t="shared" si="132"/>
        <v>12757.358387</v>
      </c>
      <c r="D8488">
        <v>12472.13854</v>
      </c>
      <c r="E8488">
        <v>285.21984700000002</v>
      </c>
    </row>
    <row r="8489" spans="1:5" x14ac:dyDescent="0.2">
      <c r="A8489" s="2">
        <v>43919</v>
      </c>
      <c r="B8489" s="1">
        <v>0.36458333333333331</v>
      </c>
      <c r="C8489">
        <f t="shared" si="132"/>
        <v>13228.626122</v>
      </c>
      <c r="D8489">
        <v>12925.122356</v>
      </c>
      <c r="E8489">
        <v>303.50376599999998</v>
      </c>
    </row>
    <row r="8490" spans="1:5" x14ac:dyDescent="0.2">
      <c r="A8490" s="2">
        <v>43919</v>
      </c>
      <c r="B8490" s="1">
        <v>0.375</v>
      </c>
      <c r="C8490">
        <f t="shared" si="132"/>
        <v>13837.843737000001</v>
      </c>
      <c r="D8490">
        <v>13529.620171</v>
      </c>
      <c r="E8490">
        <v>308.22356600000001</v>
      </c>
    </row>
    <row r="8491" spans="1:5" x14ac:dyDescent="0.2">
      <c r="A8491" s="2">
        <v>43919</v>
      </c>
      <c r="B8491" s="1">
        <v>0.38541666666666669</v>
      </c>
      <c r="C8491">
        <f t="shared" si="132"/>
        <v>14305.074499999999</v>
      </c>
      <c r="D8491">
        <v>13961.490207999999</v>
      </c>
      <c r="E8491">
        <v>343.584292</v>
      </c>
    </row>
    <row r="8492" spans="1:5" x14ac:dyDescent="0.2">
      <c r="A8492" s="2">
        <v>43919</v>
      </c>
      <c r="B8492" s="1">
        <v>0.39583333333333331</v>
      </c>
      <c r="C8492">
        <f t="shared" si="132"/>
        <v>14902.955717000001</v>
      </c>
      <c r="D8492">
        <v>14539.131786</v>
      </c>
      <c r="E8492">
        <v>363.82393100000002</v>
      </c>
    </row>
    <row r="8493" spans="1:5" x14ac:dyDescent="0.2">
      <c r="A8493" s="2">
        <v>43919</v>
      </c>
      <c r="B8493" s="1">
        <v>0.40625</v>
      </c>
      <c r="C8493">
        <f t="shared" si="132"/>
        <v>15568.990489999998</v>
      </c>
      <c r="D8493">
        <v>15199.580507999999</v>
      </c>
      <c r="E8493">
        <v>369.40998200000001</v>
      </c>
    </row>
    <row r="8494" spans="1:5" x14ac:dyDescent="0.2">
      <c r="A8494" s="2">
        <v>43919</v>
      </c>
      <c r="B8494" s="1">
        <v>0.41666666666666669</v>
      </c>
      <c r="C8494">
        <f t="shared" si="132"/>
        <v>16054.899081</v>
      </c>
      <c r="D8494">
        <v>15666.754244</v>
      </c>
      <c r="E8494">
        <v>388.144837</v>
      </c>
    </row>
    <row r="8495" spans="1:5" x14ac:dyDescent="0.2">
      <c r="A8495" s="2">
        <v>43919</v>
      </c>
      <c r="B8495" s="1">
        <v>0.42708333333333331</v>
      </c>
      <c r="C8495">
        <f t="shared" si="132"/>
        <v>17085.604966999999</v>
      </c>
      <c r="D8495">
        <v>16663.586766</v>
      </c>
      <c r="E8495">
        <v>422.01820099999998</v>
      </c>
    </row>
    <row r="8496" spans="1:5" x14ac:dyDescent="0.2">
      <c r="A8496" s="2">
        <v>43919</v>
      </c>
      <c r="B8496" s="1">
        <v>0.4375</v>
      </c>
      <c r="C8496">
        <f t="shared" si="132"/>
        <v>17610.446418</v>
      </c>
      <c r="D8496">
        <v>17173.171949</v>
      </c>
      <c r="E8496">
        <v>437.27446900000001</v>
      </c>
    </row>
    <row r="8497" spans="1:5" x14ac:dyDescent="0.2">
      <c r="A8497" s="2">
        <v>43919</v>
      </c>
      <c r="B8497" s="1">
        <v>0.44791666666666669</v>
      </c>
      <c r="C8497">
        <f t="shared" si="132"/>
        <v>18318.352053999999</v>
      </c>
      <c r="D8497">
        <v>17834.233370999998</v>
      </c>
      <c r="E8497">
        <v>484.11868299999998</v>
      </c>
    </row>
    <row r="8498" spans="1:5" x14ac:dyDescent="0.2">
      <c r="A8498" s="2">
        <v>43919</v>
      </c>
      <c r="B8498" s="1">
        <v>0.45833333333333331</v>
      </c>
      <c r="C8498">
        <f t="shared" si="132"/>
        <v>19252.983292000001</v>
      </c>
      <c r="D8498">
        <v>18749.417731000001</v>
      </c>
      <c r="E8498">
        <v>503.565561</v>
      </c>
    </row>
    <row r="8499" spans="1:5" x14ac:dyDescent="0.2">
      <c r="A8499" s="2">
        <v>43919</v>
      </c>
      <c r="B8499" s="1">
        <v>0.46875</v>
      </c>
      <c r="C8499">
        <f t="shared" si="132"/>
        <v>20348.575902</v>
      </c>
      <c r="D8499">
        <v>19827.833993</v>
      </c>
      <c r="E8499">
        <v>520.74190899999996</v>
      </c>
    </row>
    <row r="8500" spans="1:5" x14ac:dyDescent="0.2">
      <c r="A8500" s="2">
        <v>43919</v>
      </c>
      <c r="B8500" s="1">
        <v>0.47916666666666669</v>
      </c>
      <c r="C8500">
        <f t="shared" si="132"/>
        <v>21244.392983999998</v>
      </c>
      <c r="D8500">
        <v>20708.102927</v>
      </c>
      <c r="E8500">
        <v>536.29005700000005</v>
      </c>
    </row>
    <row r="8501" spans="1:5" x14ac:dyDescent="0.2">
      <c r="A8501" s="2">
        <v>43919</v>
      </c>
      <c r="B8501" s="1">
        <v>0.48958333333333331</v>
      </c>
      <c r="C8501">
        <f t="shared" si="132"/>
        <v>21721.053078000001</v>
      </c>
      <c r="D8501">
        <v>21206.953291000002</v>
      </c>
      <c r="E8501">
        <v>514.09978699999999</v>
      </c>
    </row>
    <row r="8502" spans="1:5" x14ac:dyDescent="0.2">
      <c r="A8502" s="2">
        <v>43919</v>
      </c>
      <c r="B8502" s="1">
        <v>0.5</v>
      </c>
      <c r="C8502">
        <f t="shared" si="132"/>
        <v>20973.408958</v>
      </c>
      <c r="D8502">
        <v>20487.201742000001</v>
      </c>
      <c r="E8502">
        <v>486.20721600000002</v>
      </c>
    </row>
    <row r="8503" spans="1:5" x14ac:dyDescent="0.2">
      <c r="A8503" s="2">
        <v>43919</v>
      </c>
      <c r="B8503" s="1">
        <v>0.51041666666666663</v>
      </c>
      <c r="C8503">
        <f t="shared" si="132"/>
        <v>20658.091096</v>
      </c>
      <c r="D8503">
        <v>20195.488539999998</v>
      </c>
      <c r="E8503">
        <v>462.60255599999999</v>
      </c>
    </row>
    <row r="8504" spans="1:5" x14ac:dyDescent="0.2">
      <c r="A8504" s="2">
        <v>43919</v>
      </c>
      <c r="B8504" s="1">
        <v>0.52083333333333337</v>
      </c>
      <c r="C8504">
        <f t="shared" si="132"/>
        <v>19764.903844</v>
      </c>
      <c r="D8504">
        <v>19330.862905000002</v>
      </c>
      <c r="E8504">
        <v>434.04093899999998</v>
      </c>
    </row>
    <row r="8505" spans="1:5" x14ac:dyDescent="0.2">
      <c r="A8505" s="2">
        <v>43919</v>
      </c>
      <c r="B8505" s="1">
        <v>0.53125</v>
      </c>
      <c r="C8505">
        <f t="shared" si="132"/>
        <v>18940.568913000003</v>
      </c>
      <c r="D8505">
        <v>18552.070047000001</v>
      </c>
      <c r="E8505">
        <v>388.49886600000002</v>
      </c>
    </row>
    <row r="8506" spans="1:5" x14ac:dyDescent="0.2">
      <c r="A8506" s="2">
        <v>43919</v>
      </c>
      <c r="B8506" s="1">
        <v>0.54166666666666663</v>
      </c>
      <c r="C8506">
        <f t="shared" si="132"/>
        <v>17618.318939000001</v>
      </c>
      <c r="D8506">
        <v>17193.101322999999</v>
      </c>
      <c r="E8506">
        <v>425.21761600000002</v>
      </c>
    </row>
    <row r="8507" spans="1:5" x14ac:dyDescent="0.2">
      <c r="A8507" s="2">
        <v>43919</v>
      </c>
      <c r="B8507" s="1">
        <v>0.55208333333333337</v>
      </c>
      <c r="C8507">
        <f t="shared" si="132"/>
        <v>18316.133644000001</v>
      </c>
      <c r="D8507">
        <v>17888.078494000001</v>
      </c>
      <c r="E8507">
        <v>428.05515000000003</v>
      </c>
    </row>
    <row r="8508" spans="1:5" x14ac:dyDescent="0.2">
      <c r="A8508" s="2">
        <v>43919</v>
      </c>
      <c r="B8508" s="1">
        <v>0.5625</v>
      </c>
      <c r="C8508">
        <f t="shared" si="132"/>
        <v>16258.535913</v>
      </c>
      <c r="D8508">
        <v>15810.201669</v>
      </c>
      <c r="E8508">
        <v>448.33424400000001</v>
      </c>
    </row>
    <row r="8509" spans="1:5" x14ac:dyDescent="0.2">
      <c r="A8509" s="2">
        <v>43919</v>
      </c>
      <c r="B8509" s="1">
        <v>0.57291666666666663</v>
      </c>
      <c r="C8509">
        <f t="shared" si="132"/>
        <v>16089.639267999999</v>
      </c>
      <c r="D8509">
        <v>15658.269675</v>
      </c>
      <c r="E8509">
        <v>431.36959300000001</v>
      </c>
    </row>
    <row r="8510" spans="1:5" x14ac:dyDescent="0.2">
      <c r="A8510" s="2">
        <v>43919</v>
      </c>
      <c r="B8510" s="1">
        <v>0.58333333333333337</v>
      </c>
      <c r="C8510">
        <f t="shared" si="132"/>
        <v>15861.764254</v>
      </c>
      <c r="D8510">
        <v>15431.780763999999</v>
      </c>
      <c r="E8510">
        <v>429.98349000000002</v>
      </c>
    </row>
    <row r="8511" spans="1:5" x14ac:dyDescent="0.2">
      <c r="A8511" s="2">
        <v>43919</v>
      </c>
      <c r="B8511" s="1">
        <v>0.59375</v>
      </c>
      <c r="C8511">
        <f t="shared" si="132"/>
        <v>16481.588965999999</v>
      </c>
      <c r="D8511">
        <v>16075.024846</v>
      </c>
      <c r="E8511">
        <v>406.56412</v>
      </c>
    </row>
    <row r="8512" spans="1:5" x14ac:dyDescent="0.2">
      <c r="A8512" s="2">
        <v>43919</v>
      </c>
      <c r="B8512" s="1">
        <v>0.60416666666666663</v>
      </c>
      <c r="C8512">
        <f t="shared" si="132"/>
        <v>15783.158068000001</v>
      </c>
      <c r="D8512">
        <v>15406.339252</v>
      </c>
      <c r="E8512">
        <v>376.81881600000003</v>
      </c>
    </row>
    <row r="8513" spans="1:5" x14ac:dyDescent="0.2">
      <c r="A8513" s="2">
        <v>43919</v>
      </c>
      <c r="B8513" s="1">
        <v>0.61458333333333337</v>
      </c>
      <c r="C8513">
        <f t="shared" si="132"/>
        <v>16755.820537</v>
      </c>
      <c r="D8513">
        <v>16410.861921</v>
      </c>
      <c r="E8513">
        <v>344.95861600000001</v>
      </c>
    </row>
    <row r="8514" spans="1:5" x14ac:dyDescent="0.2">
      <c r="A8514" s="2">
        <v>43919</v>
      </c>
      <c r="B8514" s="1">
        <v>0.625</v>
      </c>
      <c r="C8514">
        <f t="shared" si="132"/>
        <v>16934.592342000004</v>
      </c>
      <c r="D8514">
        <v>16579.028053000002</v>
      </c>
      <c r="E8514">
        <v>355.56428899999997</v>
      </c>
    </row>
    <row r="8515" spans="1:5" x14ac:dyDescent="0.2">
      <c r="A8515" s="2">
        <v>43919</v>
      </c>
      <c r="B8515" s="1">
        <v>0.63541666666666663</v>
      </c>
      <c r="C8515">
        <f t="shared" si="132"/>
        <v>16407.946394999999</v>
      </c>
      <c r="D8515">
        <v>16060.237938</v>
      </c>
      <c r="E8515">
        <v>347.70845700000001</v>
      </c>
    </row>
    <row r="8516" spans="1:5" x14ac:dyDescent="0.2">
      <c r="A8516" s="2">
        <v>43919</v>
      </c>
      <c r="B8516" s="1">
        <v>0.64583333333333337</v>
      </c>
      <c r="C8516">
        <f t="shared" si="132"/>
        <v>17145.403515999998</v>
      </c>
      <c r="D8516">
        <v>16772.241822</v>
      </c>
      <c r="E8516">
        <v>373.16169400000001</v>
      </c>
    </row>
    <row r="8517" spans="1:5" x14ac:dyDescent="0.2">
      <c r="A8517" s="2">
        <v>43919</v>
      </c>
      <c r="B8517" s="1">
        <v>0.65625</v>
      </c>
      <c r="C8517">
        <f t="shared" si="132"/>
        <v>16335.067426</v>
      </c>
      <c r="D8517">
        <v>15982.323498</v>
      </c>
      <c r="E8517">
        <v>352.74392799999998</v>
      </c>
    </row>
    <row r="8518" spans="1:5" x14ac:dyDescent="0.2">
      <c r="A8518" s="2">
        <v>43919</v>
      </c>
      <c r="B8518" s="1">
        <v>0.66666666666666663</v>
      </c>
      <c r="C8518">
        <f t="shared" si="132"/>
        <v>16351.470879</v>
      </c>
      <c r="D8518">
        <v>16006.594987</v>
      </c>
      <c r="E8518">
        <v>344.87589200000002</v>
      </c>
    </row>
    <row r="8519" spans="1:5" x14ac:dyDescent="0.2">
      <c r="A8519" s="2">
        <v>43919</v>
      </c>
      <c r="B8519" s="1">
        <v>0.67708333333333337</v>
      </c>
      <c r="C8519">
        <f t="shared" si="132"/>
        <v>17307.016724000001</v>
      </c>
      <c r="D8519">
        <v>16951.709308000001</v>
      </c>
      <c r="E8519">
        <v>355.30741599999999</v>
      </c>
    </row>
    <row r="8520" spans="1:5" x14ac:dyDescent="0.2">
      <c r="A8520" s="2">
        <v>43919</v>
      </c>
      <c r="B8520" s="1">
        <v>0.6875</v>
      </c>
      <c r="C8520">
        <f t="shared" si="132"/>
        <v>17517.911447000002</v>
      </c>
      <c r="D8520">
        <v>17162.672210000001</v>
      </c>
      <c r="E8520">
        <v>355.239237</v>
      </c>
    </row>
    <row r="8521" spans="1:5" x14ac:dyDescent="0.2">
      <c r="A8521" s="2">
        <v>43919</v>
      </c>
      <c r="B8521" s="1">
        <v>0.69791666666666663</v>
      </c>
      <c r="C8521">
        <f t="shared" si="132"/>
        <v>18209.332515999999</v>
      </c>
      <c r="D8521">
        <v>17849.438559999999</v>
      </c>
      <c r="E8521">
        <v>359.893956</v>
      </c>
    </row>
    <row r="8522" spans="1:5" x14ac:dyDescent="0.2">
      <c r="A8522" s="2">
        <v>43919</v>
      </c>
      <c r="B8522" s="1">
        <v>0.70833333333333337</v>
      </c>
      <c r="C8522">
        <f t="shared" si="132"/>
        <v>18556.653623999999</v>
      </c>
      <c r="D8522">
        <v>18200.953317</v>
      </c>
      <c r="E8522">
        <v>355.70030700000001</v>
      </c>
    </row>
    <row r="8523" spans="1:5" x14ac:dyDescent="0.2">
      <c r="A8523" s="2">
        <v>43919</v>
      </c>
      <c r="B8523" s="1">
        <v>0.71875</v>
      </c>
      <c r="C8523">
        <f t="shared" ref="C8523:C8586" si="133">SUM(D8523:E8523)</f>
        <v>18648.422784999999</v>
      </c>
      <c r="D8523">
        <v>18265.931309</v>
      </c>
      <c r="E8523">
        <v>382.49147599999998</v>
      </c>
    </row>
    <row r="8524" spans="1:5" x14ac:dyDescent="0.2">
      <c r="A8524" s="2">
        <v>43919</v>
      </c>
      <c r="B8524" s="1">
        <v>0.72916666666666663</v>
      </c>
      <c r="C8524">
        <f t="shared" si="133"/>
        <v>19036.500991000001</v>
      </c>
      <c r="D8524">
        <v>18644.788484000001</v>
      </c>
      <c r="E8524">
        <v>391.71250700000002</v>
      </c>
    </row>
    <row r="8525" spans="1:5" x14ac:dyDescent="0.2">
      <c r="A8525" s="2">
        <v>43919</v>
      </c>
      <c r="B8525" s="1">
        <v>0.73958333333333337</v>
      </c>
      <c r="C8525">
        <f t="shared" si="133"/>
        <v>18871.681461</v>
      </c>
      <c r="D8525">
        <v>18470.279626</v>
      </c>
      <c r="E8525">
        <v>401.40183500000001</v>
      </c>
    </row>
    <row r="8526" spans="1:5" x14ac:dyDescent="0.2">
      <c r="A8526" s="2">
        <v>43919</v>
      </c>
      <c r="B8526" s="1">
        <v>0.75</v>
      </c>
      <c r="C8526">
        <f t="shared" si="133"/>
        <v>19814.578379000002</v>
      </c>
      <c r="D8526">
        <v>19400.553091000002</v>
      </c>
      <c r="E8526">
        <v>414.02528799999999</v>
      </c>
    </row>
    <row r="8527" spans="1:5" x14ac:dyDescent="0.2">
      <c r="A8527" s="2">
        <v>43919</v>
      </c>
      <c r="B8527" s="1">
        <v>0.76041666666666663</v>
      </c>
      <c r="C8527">
        <f t="shared" si="133"/>
        <v>19497.105378</v>
      </c>
      <c r="D8527">
        <v>19090.275988000001</v>
      </c>
      <c r="E8527">
        <v>406.82938999999999</v>
      </c>
    </row>
    <row r="8528" spans="1:5" x14ac:dyDescent="0.2">
      <c r="A8528" s="2">
        <v>43919</v>
      </c>
      <c r="B8528" s="1">
        <v>0.77083333333333337</v>
      </c>
      <c r="C8528">
        <f t="shared" si="133"/>
        <v>19669.124867000002</v>
      </c>
      <c r="D8528">
        <v>19268.547545000001</v>
      </c>
      <c r="E8528">
        <v>400.57732199999998</v>
      </c>
    </row>
    <row r="8529" spans="1:5" x14ac:dyDescent="0.2">
      <c r="A8529" s="2">
        <v>43919</v>
      </c>
      <c r="B8529" s="1">
        <v>0.78125</v>
      </c>
      <c r="C8529">
        <f t="shared" si="133"/>
        <v>19581.764437999998</v>
      </c>
      <c r="D8529">
        <v>19179.994906</v>
      </c>
      <c r="E8529">
        <v>401.76953200000003</v>
      </c>
    </row>
    <row r="8530" spans="1:5" x14ac:dyDescent="0.2">
      <c r="A8530" s="2">
        <v>43919</v>
      </c>
      <c r="B8530" s="1">
        <v>0.79166666666666663</v>
      </c>
      <c r="C8530">
        <f t="shared" si="133"/>
        <v>19542.820171000003</v>
      </c>
      <c r="D8530">
        <v>19142.788400000001</v>
      </c>
      <c r="E8530">
        <v>400.03177099999999</v>
      </c>
    </row>
    <row r="8531" spans="1:5" x14ac:dyDescent="0.2">
      <c r="A8531" s="2">
        <v>43919</v>
      </c>
      <c r="B8531" s="1">
        <v>0.80208333333333337</v>
      </c>
      <c r="C8531">
        <f t="shared" si="133"/>
        <v>19486.660224000003</v>
      </c>
      <c r="D8531">
        <v>19078.794880000001</v>
      </c>
      <c r="E8531">
        <v>407.86534399999999</v>
      </c>
    </row>
    <row r="8532" spans="1:5" x14ac:dyDescent="0.2">
      <c r="A8532" s="2">
        <v>43919</v>
      </c>
      <c r="B8532" s="1">
        <v>0.8125</v>
      </c>
      <c r="C8532">
        <f t="shared" si="133"/>
        <v>19323.314476</v>
      </c>
      <c r="D8532">
        <v>18919.093194000001</v>
      </c>
      <c r="E8532">
        <v>404.22128199999997</v>
      </c>
    </row>
    <row r="8533" spans="1:5" x14ac:dyDescent="0.2">
      <c r="A8533" s="2">
        <v>43919</v>
      </c>
      <c r="B8533" s="1">
        <v>0.82291666666666663</v>
      </c>
      <c r="C8533">
        <f t="shared" si="133"/>
        <v>18892.939737000001</v>
      </c>
      <c r="D8533">
        <v>18474.089313</v>
      </c>
      <c r="E8533">
        <v>418.85042399999998</v>
      </c>
    </row>
    <row r="8534" spans="1:5" x14ac:dyDescent="0.2">
      <c r="A8534" s="2">
        <v>43919</v>
      </c>
      <c r="B8534" s="1">
        <v>0.83333333333333337</v>
      </c>
      <c r="C8534">
        <f t="shared" si="133"/>
        <v>19111.031536999999</v>
      </c>
      <c r="D8534">
        <v>18685.136113</v>
      </c>
      <c r="E8534">
        <v>425.89542399999999</v>
      </c>
    </row>
    <row r="8535" spans="1:5" x14ac:dyDescent="0.2">
      <c r="A8535" s="2">
        <v>43919</v>
      </c>
      <c r="B8535" s="1">
        <v>0.84375</v>
      </c>
      <c r="C8535">
        <f t="shared" si="133"/>
        <v>19399.155693000001</v>
      </c>
      <c r="D8535">
        <v>18994.875269</v>
      </c>
      <c r="E8535">
        <v>404.28042399999998</v>
      </c>
    </row>
    <row r="8536" spans="1:5" x14ac:dyDescent="0.2">
      <c r="A8536" s="2">
        <v>43919</v>
      </c>
      <c r="B8536" s="1">
        <v>0.85416666666666663</v>
      </c>
      <c r="C8536">
        <f t="shared" si="133"/>
        <v>18933.286690000001</v>
      </c>
      <c r="D8536">
        <v>18546.039266</v>
      </c>
      <c r="E8536">
        <v>387.24742400000002</v>
      </c>
    </row>
    <row r="8537" spans="1:5" x14ac:dyDescent="0.2">
      <c r="A8537" s="2">
        <v>43919</v>
      </c>
      <c r="B8537" s="1">
        <v>0.86458333333333337</v>
      </c>
      <c r="C8537">
        <f t="shared" si="133"/>
        <v>18404.423605</v>
      </c>
      <c r="D8537">
        <v>18025.255181</v>
      </c>
      <c r="E8537">
        <v>379.16842400000002</v>
      </c>
    </row>
    <row r="8538" spans="1:5" x14ac:dyDescent="0.2">
      <c r="A8538" s="2">
        <v>43919</v>
      </c>
      <c r="B8538" s="1">
        <v>0.875</v>
      </c>
      <c r="C8538">
        <f t="shared" si="133"/>
        <v>18636.648681999999</v>
      </c>
      <c r="D8538">
        <v>18267.637257999999</v>
      </c>
      <c r="E8538">
        <v>369.01142399999998</v>
      </c>
    </row>
    <row r="8539" spans="1:5" x14ac:dyDescent="0.2">
      <c r="A8539" s="2">
        <v>43919</v>
      </c>
      <c r="B8539" s="1">
        <v>0.88541666666666663</v>
      </c>
      <c r="C8539">
        <f t="shared" si="133"/>
        <v>18292.118451999999</v>
      </c>
      <c r="D8539">
        <v>17935.806027999999</v>
      </c>
      <c r="E8539">
        <v>356.31242400000002</v>
      </c>
    </row>
    <row r="8540" spans="1:5" x14ac:dyDescent="0.2">
      <c r="A8540" s="2">
        <v>43919</v>
      </c>
      <c r="B8540" s="1">
        <v>0.89583333333333337</v>
      </c>
      <c r="C8540">
        <f t="shared" si="133"/>
        <v>17669.219837000001</v>
      </c>
      <c r="D8540">
        <v>17328.083413</v>
      </c>
      <c r="E8540">
        <v>341.13642399999998</v>
      </c>
    </row>
    <row r="8541" spans="1:5" x14ac:dyDescent="0.2">
      <c r="A8541" s="2">
        <v>43919</v>
      </c>
      <c r="B8541" s="1">
        <v>0.90625</v>
      </c>
      <c r="C8541">
        <f t="shared" si="133"/>
        <v>17332.650914999998</v>
      </c>
      <c r="D8541">
        <v>16995.345491</v>
      </c>
      <c r="E8541">
        <v>337.30542400000002</v>
      </c>
    </row>
    <row r="8542" spans="1:5" x14ac:dyDescent="0.2">
      <c r="A8542" s="2">
        <v>43919</v>
      </c>
      <c r="B8542" s="1">
        <v>0.91666666666666663</v>
      </c>
      <c r="C8542">
        <f t="shared" si="133"/>
        <v>18759.547222999998</v>
      </c>
      <c r="D8542">
        <v>18428.899798999999</v>
      </c>
      <c r="E8542">
        <v>330.647424</v>
      </c>
    </row>
    <row r="8543" spans="1:5" x14ac:dyDescent="0.2">
      <c r="A8543" s="2">
        <v>43919</v>
      </c>
      <c r="B8543" s="1">
        <v>0.92708333333333337</v>
      </c>
      <c r="C8543">
        <f t="shared" si="133"/>
        <v>18321.709452000003</v>
      </c>
      <c r="D8543">
        <v>18002.853028000001</v>
      </c>
      <c r="E8543">
        <v>318.856424</v>
      </c>
    </row>
    <row r="8544" spans="1:5" x14ac:dyDescent="0.2">
      <c r="A8544" s="2">
        <v>43919</v>
      </c>
      <c r="B8544" s="1">
        <v>0.9375</v>
      </c>
      <c r="C8544">
        <f t="shared" si="133"/>
        <v>17093.326451999998</v>
      </c>
      <c r="D8544">
        <v>16791.394027999999</v>
      </c>
      <c r="E8544">
        <v>301.93242400000003</v>
      </c>
    </row>
    <row r="8545" spans="1:5" x14ac:dyDescent="0.2">
      <c r="A8545" s="2">
        <v>43919</v>
      </c>
      <c r="B8545" s="1">
        <v>0.94791666666666663</v>
      </c>
      <c r="C8545">
        <f t="shared" si="133"/>
        <v>16719.331451999999</v>
      </c>
      <c r="D8545">
        <v>16431.522027999999</v>
      </c>
      <c r="E8545">
        <v>287.80942399999998</v>
      </c>
    </row>
    <row r="8546" spans="1:5" x14ac:dyDescent="0.2">
      <c r="A8546" s="2">
        <v>43919</v>
      </c>
      <c r="B8546" s="1">
        <v>0.95833333333333337</v>
      </c>
      <c r="C8546">
        <f t="shared" si="133"/>
        <v>16225.336454999999</v>
      </c>
      <c r="D8546">
        <v>15935.437030999999</v>
      </c>
      <c r="E8546">
        <v>289.89942400000001</v>
      </c>
    </row>
    <row r="8547" spans="1:5" x14ac:dyDescent="0.2">
      <c r="A8547" s="2">
        <v>43919</v>
      </c>
      <c r="B8547" s="1">
        <v>0.96875</v>
      </c>
      <c r="C8547">
        <f t="shared" si="133"/>
        <v>15435.902461</v>
      </c>
      <c r="D8547">
        <v>15163.349037</v>
      </c>
      <c r="E8547">
        <v>272.55342400000001</v>
      </c>
    </row>
    <row r="8548" spans="1:5" x14ac:dyDescent="0.2">
      <c r="A8548" s="2">
        <v>43919</v>
      </c>
      <c r="B8548" s="1">
        <v>0.97916666666666663</v>
      </c>
      <c r="C8548">
        <f t="shared" si="133"/>
        <v>14699.927463</v>
      </c>
      <c r="D8548">
        <v>14431.498039</v>
      </c>
      <c r="E8548">
        <v>268.42942399999998</v>
      </c>
    </row>
    <row r="8549" spans="1:5" x14ac:dyDescent="0.2">
      <c r="A8549" s="2">
        <v>43919</v>
      </c>
      <c r="B8549" s="1">
        <v>0.98958333333333337</v>
      </c>
      <c r="C8549">
        <f t="shared" si="133"/>
        <v>14084.018464999999</v>
      </c>
      <c r="D8549">
        <v>13824.357040999999</v>
      </c>
      <c r="E8549">
        <v>259.66142400000001</v>
      </c>
    </row>
    <row r="8550" spans="1:5" x14ac:dyDescent="0.2">
      <c r="A8550" s="2">
        <v>43920</v>
      </c>
      <c r="B8550" s="1">
        <v>0</v>
      </c>
      <c r="C8550">
        <f t="shared" si="133"/>
        <v>14072.306465</v>
      </c>
      <c r="D8550">
        <v>13820.746041</v>
      </c>
      <c r="E8550">
        <v>251.56042400000001</v>
      </c>
    </row>
    <row r="8551" spans="1:5" x14ac:dyDescent="0.2">
      <c r="A8551" s="2">
        <v>43920</v>
      </c>
      <c r="B8551" s="1">
        <v>1.0416666666666666E-2</v>
      </c>
      <c r="C8551">
        <f t="shared" si="133"/>
        <v>13449.842464000001</v>
      </c>
      <c r="D8551">
        <v>13200.070040000001</v>
      </c>
      <c r="E8551">
        <v>249.772424</v>
      </c>
    </row>
    <row r="8552" spans="1:5" x14ac:dyDescent="0.2">
      <c r="A8552" s="2">
        <v>43920</v>
      </c>
      <c r="B8552" s="1">
        <v>2.0833333333333332E-2</v>
      </c>
      <c r="C8552">
        <f t="shared" si="133"/>
        <v>12821.448469999999</v>
      </c>
      <c r="D8552">
        <v>12584.708046</v>
      </c>
      <c r="E8552">
        <v>236.74042399999999</v>
      </c>
    </row>
    <row r="8553" spans="1:5" x14ac:dyDescent="0.2">
      <c r="A8553" s="2">
        <v>43920</v>
      </c>
      <c r="B8553" s="1">
        <v>3.125E-2</v>
      </c>
      <c r="C8553">
        <f t="shared" si="133"/>
        <v>12537.319475</v>
      </c>
      <c r="D8553">
        <v>12300.932051</v>
      </c>
      <c r="E8553">
        <v>236.38742400000001</v>
      </c>
    </row>
    <row r="8554" spans="1:5" x14ac:dyDescent="0.2">
      <c r="A8554" s="2">
        <v>43920</v>
      </c>
      <c r="B8554" s="1">
        <v>4.1666666666666664E-2</v>
      </c>
      <c r="C8554">
        <f t="shared" si="133"/>
        <v>12541.599474999999</v>
      </c>
      <c r="D8554">
        <v>12298.868050999999</v>
      </c>
      <c r="E8554">
        <v>242.731424</v>
      </c>
    </row>
    <row r="8555" spans="1:5" x14ac:dyDescent="0.2">
      <c r="A8555" s="2">
        <v>43920</v>
      </c>
      <c r="B8555" s="1">
        <v>5.2083333333333336E-2</v>
      </c>
      <c r="C8555">
        <f t="shared" si="133"/>
        <v>12509.320476000001</v>
      </c>
      <c r="D8555">
        <v>12277.040052</v>
      </c>
      <c r="E8555">
        <v>232.28042400000001</v>
      </c>
    </row>
    <row r="8556" spans="1:5" x14ac:dyDescent="0.2">
      <c r="A8556" s="2">
        <v>43920</v>
      </c>
      <c r="B8556" s="1">
        <v>6.25E-2</v>
      </c>
      <c r="C8556">
        <f t="shared" si="133"/>
        <v>12006.688478</v>
      </c>
      <c r="D8556">
        <v>11784.652054</v>
      </c>
      <c r="E8556">
        <v>222.03642400000001</v>
      </c>
    </row>
    <row r="8557" spans="1:5" x14ac:dyDescent="0.2">
      <c r="A8557" s="2">
        <v>43920</v>
      </c>
      <c r="B8557" s="1">
        <v>7.2916666666666671E-2</v>
      </c>
      <c r="C8557">
        <f t="shared" si="133"/>
        <v>11987.896478999999</v>
      </c>
      <c r="D8557">
        <v>11773.551055</v>
      </c>
      <c r="E8557">
        <v>214.34542400000001</v>
      </c>
    </row>
    <row r="8558" spans="1:5" x14ac:dyDescent="0.2">
      <c r="A8558" s="2">
        <v>43920</v>
      </c>
      <c r="B8558" s="1">
        <v>8.3333333333333329E-2</v>
      </c>
      <c r="C8558">
        <f t="shared" si="133"/>
        <v>12204.318479000001</v>
      </c>
      <c r="D8558">
        <v>11985.858055000001</v>
      </c>
      <c r="E8558">
        <v>218.46042399999999</v>
      </c>
    </row>
    <row r="8559" spans="1:5" x14ac:dyDescent="0.2">
      <c r="A8559" s="2">
        <v>43920</v>
      </c>
      <c r="B8559" s="1">
        <v>9.375E-2</v>
      </c>
      <c r="C8559">
        <f t="shared" si="133"/>
        <v>12478.886467999999</v>
      </c>
      <c r="D8559">
        <v>12255.852043999999</v>
      </c>
      <c r="E8559">
        <v>223.034424</v>
      </c>
    </row>
    <row r="8560" spans="1:5" x14ac:dyDescent="0.2">
      <c r="A8560" s="2">
        <v>43920</v>
      </c>
      <c r="B8560" s="1">
        <v>0.10416666666666667</v>
      </c>
      <c r="C8560">
        <f t="shared" si="133"/>
        <v>12503.963463999999</v>
      </c>
      <c r="D8560">
        <v>12278.359039999999</v>
      </c>
      <c r="E8560">
        <v>225.60442399999999</v>
      </c>
    </row>
    <row r="8561" spans="1:5" x14ac:dyDescent="0.2">
      <c r="A8561" s="2">
        <v>43920</v>
      </c>
      <c r="B8561" s="1">
        <v>0.11458333333333333</v>
      </c>
      <c r="C8561">
        <f t="shared" si="133"/>
        <v>12238.704464</v>
      </c>
      <c r="D8561">
        <v>12010.14704</v>
      </c>
      <c r="E8561">
        <v>228.557424</v>
      </c>
    </row>
    <row r="8562" spans="1:5" x14ac:dyDescent="0.2">
      <c r="A8562" s="2">
        <v>43920</v>
      </c>
      <c r="B8562" s="1">
        <v>0.125</v>
      </c>
      <c r="C8562">
        <f t="shared" si="133"/>
        <v>12622.776464</v>
      </c>
      <c r="D8562">
        <v>12388.87204</v>
      </c>
      <c r="E8562">
        <v>233.90442400000001</v>
      </c>
    </row>
    <row r="8563" spans="1:5" x14ac:dyDescent="0.2">
      <c r="A8563" s="2">
        <v>43920</v>
      </c>
      <c r="B8563" s="1">
        <v>0.13541666666666666</v>
      </c>
      <c r="C8563">
        <f t="shared" si="133"/>
        <v>12635.941468000001</v>
      </c>
      <c r="D8563">
        <v>12400.384044</v>
      </c>
      <c r="E8563">
        <v>235.557424</v>
      </c>
    </row>
    <row r="8564" spans="1:5" x14ac:dyDescent="0.2">
      <c r="A8564" s="2">
        <v>43920</v>
      </c>
      <c r="B8564" s="1">
        <v>0.14583333333333334</v>
      </c>
      <c r="C8564">
        <f t="shared" si="133"/>
        <v>12673.880473000001</v>
      </c>
      <c r="D8564">
        <v>12449.895049000001</v>
      </c>
      <c r="E8564">
        <v>223.98542399999999</v>
      </c>
    </row>
    <row r="8565" spans="1:5" x14ac:dyDescent="0.2">
      <c r="A8565" s="2">
        <v>43920</v>
      </c>
      <c r="B8565" s="1">
        <v>0.15625</v>
      </c>
      <c r="C8565">
        <f t="shared" si="133"/>
        <v>12540.816474000001</v>
      </c>
      <c r="D8565">
        <v>12308.116050000001</v>
      </c>
      <c r="E8565">
        <v>232.700424</v>
      </c>
    </row>
    <row r="8566" spans="1:5" x14ac:dyDescent="0.2">
      <c r="A8566" s="2">
        <v>43920</v>
      </c>
      <c r="B8566" s="1">
        <v>0.16666666666666666</v>
      </c>
      <c r="C8566">
        <f t="shared" si="133"/>
        <v>12651.462473</v>
      </c>
      <c r="D8566">
        <v>12416.491049</v>
      </c>
      <c r="E8566">
        <v>234.97142400000001</v>
      </c>
    </row>
    <row r="8567" spans="1:5" x14ac:dyDescent="0.2">
      <c r="A8567" s="2">
        <v>43920</v>
      </c>
      <c r="B8567" s="1">
        <v>0.17708333333333334</v>
      </c>
      <c r="C8567">
        <f t="shared" si="133"/>
        <v>12683.484473</v>
      </c>
      <c r="D8567">
        <v>12441.669049</v>
      </c>
      <c r="E8567">
        <v>241.81542400000001</v>
      </c>
    </row>
    <row r="8568" spans="1:5" x14ac:dyDescent="0.2">
      <c r="A8568" s="2">
        <v>43920</v>
      </c>
      <c r="B8568" s="1">
        <v>0.1875</v>
      </c>
      <c r="C8568">
        <f t="shared" si="133"/>
        <v>12922.234477</v>
      </c>
      <c r="D8568">
        <v>12672.371053000001</v>
      </c>
      <c r="E8568">
        <v>249.86342400000001</v>
      </c>
    </row>
    <row r="8569" spans="1:5" x14ac:dyDescent="0.2">
      <c r="A8569" s="2">
        <v>43920</v>
      </c>
      <c r="B8569" s="1">
        <v>0.19791666666666666</v>
      </c>
      <c r="C8569">
        <f t="shared" si="133"/>
        <v>13037.519475999999</v>
      </c>
      <c r="D8569">
        <v>12792.754052</v>
      </c>
      <c r="E8569">
        <v>244.765424</v>
      </c>
    </row>
    <row r="8570" spans="1:5" x14ac:dyDescent="0.2">
      <c r="A8570" s="2">
        <v>43920</v>
      </c>
      <c r="B8570" s="1">
        <v>0.20833333333333334</v>
      </c>
      <c r="C8570">
        <f t="shared" si="133"/>
        <v>13325.827475999999</v>
      </c>
      <c r="D8570">
        <v>13071.133051999999</v>
      </c>
      <c r="E8570">
        <v>254.694424</v>
      </c>
    </row>
    <row r="8571" spans="1:5" x14ac:dyDescent="0.2">
      <c r="A8571" s="2">
        <v>43920</v>
      </c>
      <c r="B8571" s="1">
        <v>0.21875</v>
      </c>
      <c r="C8571">
        <f t="shared" si="133"/>
        <v>13394.286475999999</v>
      </c>
      <c r="D8571">
        <v>13130.539052</v>
      </c>
      <c r="E8571">
        <v>263.74742400000002</v>
      </c>
    </row>
    <row r="8572" spans="1:5" x14ac:dyDescent="0.2">
      <c r="A8572" s="2">
        <v>43920</v>
      </c>
      <c r="B8572" s="1">
        <v>0.22916666666666666</v>
      </c>
      <c r="C8572">
        <f t="shared" si="133"/>
        <v>13940.162476</v>
      </c>
      <c r="D8572">
        <v>13672.841052</v>
      </c>
      <c r="E8572">
        <v>267.32142399999998</v>
      </c>
    </row>
    <row r="8573" spans="1:5" x14ac:dyDescent="0.2">
      <c r="A8573" s="2">
        <v>43920</v>
      </c>
      <c r="B8573" s="1">
        <v>0.23958333333333334</v>
      </c>
      <c r="C8573">
        <f t="shared" si="133"/>
        <v>14122.669476999999</v>
      </c>
      <c r="D8573">
        <v>13853.257052999999</v>
      </c>
      <c r="E8573">
        <v>269.41242399999999</v>
      </c>
    </row>
    <row r="8574" spans="1:5" x14ac:dyDescent="0.2">
      <c r="A8574" s="2">
        <v>43920</v>
      </c>
      <c r="B8574" s="1">
        <v>0.25</v>
      </c>
      <c r="C8574">
        <f t="shared" si="133"/>
        <v>13372.796475000001</v>
      </c>
      <c r="D8574">
        <v>13088.561051000001</v>
      </c>
      <c r="E8574">
        <v>284.23542400000002</v>
      </c>
    </row>
    <row r="8575" spans="1:5" x14ac:dyDescent="0.2">
      <c r="A8575" s="2">
        <v>43920</v>
      </c>
      <c r="B8575" s="1">
        <v>0.26041666666666669</v>
      </c>
      <c r="C8575">
        <f t="shared" si="133"/>
        <v>13068.968473000001</v>
      </c>
      <c r="D8575">
        <v>12783.812049</v>
      </c>
      <c r="E8575">
        <v>285.15642400000002</v>
      </c>
    </row>
    <row r="8576" spans="1:5" x14ac:dyDescent="0.2">
      <c r="A8576" s="2">
        <v>43920</v>
      </c>
      <c r="B8576" s="1">
        <v>0.27083333333333331</v>
      </c>
      <c r="C8576">
        <f t="shared" si="133"/>
        <v>13209.284478</v>
      </c>
      <c r="D8576">
        <v>12937.573054</v>
      </c>
      <c r="E8576">
        <v>271.71142400000002</v>
      </c>
    </row>
    <row r="8577" spans="1:5" x14ac:dyDescent="0.2">
      <c r="A8577" s="2">
        <v>43920</v>
      </c>
      <c r="B8577" s="1">
        <v>0.28125</v>
      </c>
      <c r="C8577">
        <f t="shared" si="133"/>
        <v>13388.173485000001</v>
      </c>
      <c r="D8577">
        <v>13134.168061</v>
      </c>
      <c r="E8577">
        <v>254.005424</v>
      </c>
    </row>
    <row r="8578" spans="1:5" x14ac:dyDescent="0.2">
      <c r="A8578" s="2">
        <v>43920</v>
      </c>
      <c r="B8578" s="1">
        <v>0.29166666666666669</v>
      </c>
      <c r="C8578">
        <f t="shared" si="133"/>
        <v>13978.04313</v>
      </c>
      <c r="D8578">
        <v>13723.514282</v>
      </c>
      <c r="E8578">
        <v>254.52884800000001</v>
      </c>
    </row>
    <row r="8579" spans="1:5" x14ac:dyDescent="0.2">
      <c r="A8579" s="2">
        <v>43920</v>
      </c>
      <c r="B8579" s="1">
        <v>0.30208333333333331</v>
      </c>
      <c r="C8579">
        <f t="shared" si="133"/>
        <v>14872.636859</v>
      </c>
      <c r="D8579">
        <v>14603.651852000001</v>
      </c>
      <c r="E8579">
        <v>268.985007</v>
      </c>
    </row>
    <row r="8580" spans="1:5" x14ac:dyDescent="0.2">
      <c r="A8580" s="2">
        <v>43920</v>
      </c>
      <c r="B8580" s="1">
        <v>0.3125</v>
      </c>
      <c r="C8580">
        <f t="shared" si="133"/>
        <v>15633.062483000002</v>
      </c>
      <c r="D8580">
        <v>15346.490777000001</v>
      </c>
      <c r="E8580">
        <v>286.57170600000001</v>
      </c>
    </row>
    <row r="8581" spans="1:5" x14ac:dyDescent="0.2">
      <c r="A8581" s="2">
        <v>43920</v>
      </c>
      <c r="B8581" s="1">
        <v>0.32291666666666669</v>
      </c>
      <c r="C8581">
        <f t="shared" si="133"/>
        <v>16161.324683000001</v>
      </c>
      <c r="D8581">
        <v>15872.126722000001</v>
      </c>
      <c r="E8581">
        <v>289.19796100000002</v>
      </c>
    </row>
    <row r="8582" spans="1:5" x14ac:dyDescent="0.2">
      <c r="A8582" s="2">
        <v>43920</v>
      </c>
      <c r="B8582" s="1">
        <v>0.33333333333333331</v>
      </c>
      <c r="C8582">
        <f t="shared" si="133"/>
        <v>16738.598415</v>
      </c>
      <c r="D8582">
        <v>16442.708708999999</v>
      </c>
      <c r="E8582">
        <v>295.88970599999999</v>
      </c>
    </row>
    <row r="8583" spans="1:5" x14ac:dyDescent="0.2">
      <c r="A8583" s="2">
        <v>43920</v>
      </c>
      <c r="B8583" s="1">
        <v>0.34375</v>
      </c>
      <c r="C8583">
        <f t="shared" si="133"/>
        <v>17336.881135</v>
      </c>
      <c r="D8583">
        <v>17025.090419</v>
      </c>
      <c r="E8583">
        <v>311.79071599999997</v>
      </c>
    </row>
    <row r="8584" spans="1:5" x14ac:dyDescent="0.2">
      <c r="A8584" s="2">
        <v>43920</v>
      </c>
      <c r="B8584" s="1">
        <v>0.35416666666666669</v>
      </c>
      <c r="C8584">
        <f t="shared" si="133"/>
        <v>17998.123939000001</v>
      </c>
      <c r="D8584">
        <v>17670.197165000001</v>
      </c>
      <c r="E8584">
        <v>327.92677400000002</v>
      </c>
    </row>
    <row r="8585" spans="1:5" x14ac:dyDescent="0.2">
      <c r="A8585" s="2">
        <v>43920</v>
      </c>
      <c r="B8585" s="1">
        <v>0.36458333333333331</v>
      </c>
      <c r="C8585">
        <f t="shared" si="133"/>
        <v>18695.777203999998</v>
      </c>
      <c r="D8585">
        <v>18363.168065999998</v>
      </c>
      <c r="E8585">
        <v>332.60913799999997</v>
      </c>
    </row>
    <row r="8586" spans="1:5" x14ac:dyDescent="0.2">
      <c r="A8586" s="2">
        <v>43920</v>
      </c>
      <c r="B8586" s="1">
        <v>0.375</v>
      </c>
      <c r="C8586">
        <f t="shared" si="133"/>
        <v>19106.654583</v>
      </c>
      <c r="D8586">
        <v>18761.94326</v>
      </c>
      <c r="E8586">
        <v>344.71132299999999</v>
      </c>
    </row>
    <row r="8587" spans="1:5" x14ac:dyDescent="0.2">
      <c r="A8587" s="2">
        <v>43920</v>
      </c>
      <c r="B8587" s="1">
        <v>0.38541666666666669</v>
      </c>
      <c r="C8587">
        <f t="shared" ref="C8587:C8650" si="134">SUM(D8587:E8587)</f>
        <v>19391.557217999998</v>
      </c>
      <c r="D8587">
        <v>19036.278915999999</v>
      </c>
      <c r="E8587">
        <v>355.278302</v>
      </c>
    </row>
    <row r="8588" spans="1:5" x14ac:dyDescent="0.2">
      <c r="A8588" s="2">
        <v>43920</v>
      </c>
      <c r="B8588" s="1">
        <v>0.39583333333333331</v>
      </c>
      <c r="C8588">
        <f t="shared" si="134"/>
        <v>19174.609020999997</v>
      </c>
      <c r="D8588">
        <v>18809.210104999998</v>
      </c>
      <c r="E8588">
        <v>365.39891599999999</v>
      </c>
    </row>
    <row r="8589" spans="1:5" x14ac:dyDescent="0.2">
      <c r="A8589" s="2">
        <v>43920</v>
      </c>
      <c r="B8589" s="1">
        <v>0.40625</v>
      </c>
      <c r="C8589">
        <f t="shared" si="134"/>
        <v>18807.007111999999</v>
      </c>
      <c r="D8589">
        <v>18441.704992999999</v>
      </c>
      <c r="E8589">
        <v>365.302119</v>
      </c>
    </row>
    <row r="8590" spans="1:5" x14ac:dyDescent="0.2">
      <c r="A8590" s="2">
        <v>43920</v>
      </c>
      <c r="B8590" s="1">
        <v>0.41666666666666669</v>
      </c>
      <c r="C8590">
        <f t="shared" si="134"/>
        <v>18485.286059000002</v>
      </c>
      <c r="D8590">
        <v>18110.567104000002</v>
      </c>
      <c r="E8590">
        <v>374.71895499999999</v>
      </c>
    </row>
    <row r="8591" spans="1:5" x14ac:dyDescent="0.2">
      <c r="A8591" s="2">
        <v>43920</v>
      </c>
      <c r="B8591" s="1">
        <v>0.42708333333333331</v>
      </c>
      <c r="C8591">
        <f t="shared" si="134"/>
        <v>18396.102804000002</v>
      </c>
      <c r="D8591">
        <v>18027.922908</v>
      </c>
      <c r="E8591">
        <v>368.17989599999999</v>
      </c>
    </row>
    <row r="8592" spans="1:5" x14ac:dyDescent="0.2">
      <c r="A8592" s="2">
        <v>43920</v>
      </c>
      <c r="B8592" s="1">
        <v>0.4375</v>
      </c>
      <c r="C8592">
        <f t="shared" si="134"/>
        <v>18374.436996999997</v>
      </c>
      <c r="D8592">
        <v>18005.069856999999</v>
      </c>
      <c r="E8592">
        <v>369.36714000000001</v>
      </c>
    </row>
    <row r="8593" spans="1:5" x14ac:dyDescent="0.2">
      <c r="A8593" s="2">
        <v>43920</v>
      </c>
      <c r="B8593" s="1">
        <v>0.44791666666666669</v>
      </c>
      <c r="C8593">
        <f t="shared" si="134"/>
        <v>18594.685697999998</v>
      </c>
      <c r="D8593">
        <v>18211.198994999999</v>
      </c>
      <c r="E8593">
        <v>383.48670299999998</v>
      </c>
    </row>
    <row r="8594" spans="1:5" x14ac:dyDescent="0.2">
      <c r="A8594" s="2">
        <v>43920</v>
      </c>
      <c r="B8594" s="1">
        <v>0.45833333333333331</v>
      </c>
      <c r="C8594">
        <f t="shared" si="134"/>
        <v>18594.305602</v>
      </c>
      <c r="D8594">
        <v>18207.955300000001</v>
      </c>
      <c r="E8594">
        <v>386.350302</v>
      </c>
    </row>
    <row r="8595" spans="1:5" x14ac:dyDescent="0.2">
      <c r="A8595" s="2">
        <v>43920</v>
      </c>
      <c r="B8595" s="1">
        <v>0.46875</v>
      </c>
      <c r="C8595">
        <f t="shared" si="134"/>
        <v>18828.768204</v>
      </c>
      <c r="D8595">
        <v>18421.191197</v>
      </c>
      <c r="E8595">
        <v>407.57700699999998</v>
      </c>
    </row>
    <row r="8596" spans="1:5" x14ac:dyDescent="0.2">
      <c r="A8596" s="2">
        <v>43920</v>
      </c>
      <c r="B8596" s="1">
        <v>0.47916666666666669</v>
      </c>
      <c r="C8596">
        <f t="shared" si="134"/>
        <v>19128.314398000002</v>
      </c>
      <c r="D8596">
        <v>18742.746983000001</v>
      </c>
      <c r="E8596">
        <v>385.56741499999998</v>
      </c>
    </row>
    <row r="8597" spans="1:5" x14ac:dyDescent="0.2">
      <c r="A8597" s="2">
        <v>43920</v>
      </c>
      <c r="B8597" s="1">
        <v>0.48958333333333331</v>
      </c>
      <c r="C8597">
        <f t="shared" si="134"/>
        <v>19237.493554000001</v>
      </c>
      <c r="D8597">
        <v>18861.338684999999</v>
      </c>
      <c r="E8597">
        <v>376.15486900000002</v>
      </c>
    </row>
    <row r="8598" spans="1:5" x14ac:dyDescent="0.2">
      <c r="A8598" s="2">
        <v>43920</v>
      </c>
      <c r="B8598" s="1">
        <v>0.5</v>
      </c>
      <c r="C8598">
        <f t="shared" si="134"/>
        <v>19232.374005000001</v>
      </c>
      <c r="D8598">
        <v>18826.738814</v>
      </c>
      <c r="E8598">
        <v>405.63519100000002</v>
      </c>
    </row>
    <row r="8599" spans="1:5" x14ac:dyDescent="0.2">
      <c r="A8599" s="2">
        <v>43920</v>
      </c>
      <c r="B8599" s="1">
        <v>0.51041666666666663</v>
      </c>
      <c r="C8599">
        <f t="shared" si="134"/>
        <v>18765.139771999999</v>
      </c>
      <c r="D8599">
        <v>18381.167964</v>
      </c>
      <c r="E8599">
        <v>383.97180800000001</v>
      </c>
    </row>
    <row r="8600" spans="1:5" x14ac:dyDescent="0.2">
      <c r="A8600" s="2">
        <v>43920</v>
      </c>
      <c r="B8600" s="1">
        <v>0.52083333333333337</v>
      </c>
      <c r="C8600">
        <f t="shared" si="134"/>
        <v>18052.309342</v>
      </c>
      <c r="D8600">
        <v>17694.438581999999</v>
      </c>
      <c r="E8600">
        <v>357.87076000000002</v>
      </c>
    </row>
    <row r="8601" spans="1:5" x14ac:dyDescent="0.2">
      <c r="A8601" s="2">
        <v>43920</v>
      </c>
      <c r="B8601" s="1">
        <v>0.53125</v>
      </c>
      <c r="C8601">
        <f t="shared" si="134"/>
        <v>17446.783011000003</v>
      </c>
      <c r="D8601">
        <v>17088.467949000002</v>
      </c>
      <c r="E8601">
        <v>358.31506200000001</v>
      </c>
    </row>
    <row r="8602" spans="1:5" x14ac:dyDescent="0.2">
      <c r="A8602" s="2">
        <v>43920</v>
      </c>
      <c r="B8602" s="1">
        <v>0.54166666666666663</v>
      </c>
      <c r="C8602">
        <f t="shared" si="134"/>
        <v>16724.629745999999</v>
      </c>
      <c r="D8602">
        <v>16381.955076</v>
      </c>
      <c r="E8602">
        <v>342.67466999999999</v>
      </c>
    </row>
    <row r="8603" spans="1:5" x14ac:dyDescent="0.2">
      <c r="A8603" s="2">
        <v>43920</v>
      </c>
      <c r="B8603" s="1">
        <v>0.55208333333333337</v>
      </c>
      <c r="C8603">
        <f t="shared" si="134"/>
        <v>16244.121674</v>
      </c>
      <c r="D8603">
        <v>15913.637746</v>
      </c>
      <c r="E8603">
        <v>330.48392799999999</v>
      </c>
    </row>
    <row r="8604" spans="1:5" x14ac:dyDescent="0.2">
      <c r="A8604" s="2">
        <v>43920</v>
      </c>
      <c r="B8604" s="1">
        <v>0.5625</v>
      </c>
      <c r="C8604">
        <f t="shared" si="134"/>
        <v>15462.160820000001</v>
      </c>
      <c r="D8604">
        <v>15161.911007000001</v>
      </c>
      <c r="E8604">
        <v>300.24981300000002</v>
      </c>
    </row>
    <row r="8605" spans="1:5" x14ac:dyDescent="0.2">
      <c r="A8605" s="2">
        <v>43920</v>
      </c>
      <c r="B8605" s="1">
        <v>0.57291666666666663</v>
      </c>
      <c r="C8605">
        <f t="shared" si="134"/>
        <v>15897.938636000001</v>
      </c>
      <c r="D8605">
        <v>15594.718187</v>
      </c>
      <c r="E8605">
        <v>303.22044899999997</v>
      </c>
    </row>
    <row r="8606" spans="1:5" x14ac:dyDescent="0.2">
      <c r="A8606" s="2">
        <v>43920</v>
      </c>
      <c r="B8606" s="1">
        <v>0.58333333333333337</v>
      </c>
      <c r="C8606">
        <f t="shared" si="134"/>
        <v>15433.957489999999</v>
      </c>
      <c r="D8606">
        <v>15118.377039999999</v>
      </c>
      <c r="E8606">
        <v>315.58044999999998</v>
      </c>
    </row>
    <row r="8607" spans="1:5" x14ac:dyDescent="0.2">
      <c r="A8607" s="2">
        <v>43920</v>
      </c>
      <c r="B8607" s="1">
        <v>0.59375</v>
      </c>
      <c r="C8607">
        <f t="shared" si="134"/>
        <v>14752.371786</v>
      </c>
      <c r="D8607">
        <v>14439.353273000001</v>
      </c>
      <c r="E8607">
        <v>313.01851299999998</v>
      </c>
    </row>
    <row r="8608" spans="1:5" x14ac:dyDescent="0.2">
      <c r="A8608" s="2">
        <v>43920</v>
      </c>
      <c r="B8608" s="1">
        <v>0.60416666666666663</v>
      </c>
      <c r="C8608">
        <f t="shared" si="134"/>
        <v>14252.24921</v>
      </c>
      <c r="D8608">
        <v>13939.479872</v>
      </c>
      <c r="E8608">
        <v>312.769338</v>
      </c>
    </row>
    <row r="8609" spans="1:5" x14ac:dyDescent="0.2">
      <c r="A8609" s="2">
        <v>43920</v>
      </c>
      <c r="B8609" s="1">
        <v>0.61458333333333337</v>
      </c>
      <c r="C8609">
        <f t="shared" si="134"/>
        <v>14060.902421000001</v>
      </c>
      <c r="D8609">
        <v>13738.141169</v>
      </c>
      <c r="E8609">
        <v>322.76125200000001</v>
      </c>
    </row>
    <row r="8610" spans="1:5" x14ac:dyDescent="0.2">
      <c r="A8610" s="2">
        <v>43920</v>
      </c>
      <c r="B8610" s="1">
        <v>0.625</v>
      </c>
      <c r="C8610">
        <f t="shared" si="134"/>
        <v>13654.908052000001</v>
      </c>
      <c r="D8610">
        <v>13353.854078</v>
      </c>
      <c r="E8610">
        <v>301.05397399999998</v>
      </c>
    </row>
    <row r="8611" spans="1:5" x14ac:dyDescent="0.2">
      <c r="A8611" s="2">
        <v>43920</v>
      </c>
      <c r="B8611" s="1">
        <v>0.63541666666666663</v>
      </c>
      <c r="C8611">
        <f t="shared" si="134"/>
        <v>13955.197257</v>
      </c>
      <c r="D8611">
        <v>13630.691521999999</v>
      </c>
      <c r="E8611">
        <v>324.50573500000002</v>
      </c>
    </row>
    <row r="8612" spans="1:5" x14ac:dyDescent="0.2">
      <c r="A8612" s="2">
        <v>43920</v>
      </c>
      <c r="B8612" s="1">
        <v>0.64583333333333337</v>
      </c>
      <c r="C8612">
        <f t="shared" si="134"/>
        <v>13768.222853000001</v>
      </c>
      <c r="D8612">
        <v>13486.696814000001</v>
      </c>
      <c r="E8612">
        <v>281.52603900000003</v>
      </c>
    </row>
    <row r="8613" spans="1:5" x14ac:dyDescent="0.2">
      <c r="A8613" s="2">
        <v>43920</v>
      </c>
      <c r="B8613" s="1">
        <v>0.65625</v>
      </c>
      <c r="C8613">
        <f t="shared" si="134"/>
        <v>13922.051541999999</v>
      </c>
      <c r="D8613">
        <v>13624.143136999999</v>
      </c>
      <c r="E8613">
        <v>297.90840500000002</v>
      </c>
    </row>
    <row r="8614" spans="1:5" x14ac:dyDescent="0.2">
      <c r="A8614" s="2">
        <v>43920</v>
      </c>
      <c r="B8614" s="1">
        <v>0.66666666666666663</v>
      </c>
      <c r="C8614">
        <f t="shared" si="134"/>
        <v>15219.260700000001</v>
      </c>
      <c r="D8614">
        <v>14907.757061</v>
      </c>
      <c r="E8614">
        <v>311.50363900000002</v>
      </c>
    </row>
    <row r="8615" spans="1:5" x14ac:dyDescent="0.2">
      <c r="A8615" s="2">
        <v>43920</v>
      </c>
      <c r="B8615" s="1">
        <v>0.67708333333333337</v>
      </c>
      <c r="C8615">
        <f t="shared" si="134"/>
        <v>15110.907718999999</v>
      </c>
      <c r="D8615">
        <v>14773.892647999999</v>
      </c>
      <c r="E8615">
        <v>337.01507099999998</v>
      </c>
    </row>
    <row r="8616" spans="1:5" x14ac:dyDescent="0.2">
      <c r="A8616" s="2">
        <v>43920</v>
      </c>
      <c r="B8616" s="1">
        <v>0.6875</v>
      </c>
      <c r="C8616">
        <f t="shared" si="134"/>
        <v>15623.196728000001</v>
      </c>
      <c r="D8616">
        <v>15276.833268</v>
      </c>
      <c r="E8616">
        <v>346.36345999999998</v>
      </c>
    </row>
    <row r="8617" spans="1:5" x14ac:dyDescent="0.2">
      <c r="A8617" s="2">
        <v>43920</v>
      </c>
      <c r="B8617" s="1">
        <v>0.69791666666666663</v>
      </c>
      <c r="C8617">
        <f t="shared" si="134"/>
        <v>14321.264162000001</v>
      </c>
      <c r="D8617">
        <v>13983.830529000001</v>
      </c>
      <c r="E8617">
        <v>337.43363299999999</v>
      </c>
    </row>
    <row r="8618" spans="1:5" x14ac:dyDescent="0.2">
      <c r="A8618" s="2">
        <v>43920</v>
      </c>
      <c r="B8618" s="1">
        <v>0.70833333333333337</v>
      </c>
      <c r="C8618">
        <f t="shared" si="134"/>
        <v>14554.737431</v>
      </c>
      <c r="D8618">
        <v>14190.22011</v>
      </c>
      <c r="E8618">
        <v>364.51732099999998</v>
      </c>
    </row>
    <row r="8619" spans="1:5" x14ac:dyDescent="0.2">
      <c r="A8619" s="2">
        <v>43920</v>
      </c>
      <c r="B8619" s="1">
        <v>0.71875</v>
      </c>
      <c r="C8619">
        <f t="shared" si="134"/>
        <v>15700.464886000002</v>
      </c>
      <c r="D8619">
        <v>15328.344875000001</v>
      </c>
      <c r="E8619">
        <v>372.12001099999998</v>
      </c>
    </row>
    <row r="8620" spans="1:5" x14ac:dyDescent="0.2">
      <c r="A8620" s="2">
        <v>43920</v>
      </c>
      <c r="B8620" s="1">
        <v>0.72916666666666663</v>
      </c>
      <c r="C8620">
        <f t="shared" si="134"/>
        <v>16140.586089</v>
      </c>
      <c r="D8620">
        <v>15763.961976000001</v>
      </c>
      <c r="E8620">
        <v>376.62411300000002</v>
      </c>
    </row>
    <row r="8621" spans="1:5" x14ac:dyDescent="0.2">
      <c r="A8621" s="2">
        <v>43920</v>
      </c>
      <c r="B8621" s="1">
        <v>0.73958333333333337</v>
      </c>
      <c r="C8621">
        <f t="shared" si="134"/>
        <v>16556.787894000001</v>
      </c>
      <c r="D8621">
        <v>16159.683166000001</v>
      </c>
      <c r="E8621">
        <v>397.10472800000002</v>
      </c>
    </row>
    <row r="8622" spans="1:5" x14ac:dyDescent="0.2">
      <c r="A8622" s="2">
        <v>43920</v>
      </c>
      <c r="B8622" s="1">
        <v>0.75</v>
      </c>
      <c r="C8622">
        <f t="shared" si="134"/>
        <v>17056.997070000001</v>
      </c>
      <c r="D8622">
        <v>16668.268209000002</v>
      </c>
      <c r="E8622">
        <v>388.72886099999999</v>
      </c>
    </row>
    <row r="8623" spans="1:5" x14ac:dyDescent="0.2">
      <c r="A8623" s="2">
        <v>43920</v>
      </c>
      <c r="B8623" s="1">
        <v>0.76041666666666663</v>
      </c>
      <c r="C8623">
        <f t="shared" si="134"/>
        <v>17016.637672000001</v>
      </c>
      <c r="D8623">
        <v>16628.314769000001</v>
      </c>
      <c r="E8623">
        <v>388.322903</v>
      </c>
    </row>
    <row r="8624" spans="1:5" x14ac:dyDescent="0.2">
      <c r="A8624" s="2">
        <v>43920</v>
      </c>
      <c r="B8624" s="1">
        <v>0.77083333333333337</v>
      </c>
      <c r="C8624">
        <f t="shared" si="134"/>
        <v>17618.741695999997</v>
      </c>
      <c r="D8624">
        <v>17235.462351999999</v>
      </c>
      <c r="E8624">
        <v>383.27934399999998</v>
      </c>
    </row>
    <row r="8625" spans="1:5" x14ac:dyDescent="0.2">
      <c r="A8625" s="2">
        <v>43920</v>
      </c>
      <c r="B8625" s="1">
        <v>0.78125</v>
      </c>
      <c r="C8625">
        <f t="shared" si="134"/>
        <v>18218.026549999999</v>
      </c>
      <c r="D8625">
        <v>17842.810669999999</v>
      </c>
      <c r="E8625">
        <v>375.21588000000003</v>
      </c>
    </row>
    <row r="8626" spans="1:5" x14ac:dyDescent="0.2">
      <c r="A8626" s="2">
        <v>43920</v>
      </c>
      <c r="B8626" s="1">
        <v>0.79166666666666663</v>
      </c>
      <c r="C8626">
        <f t="shared" si="134"/>
        <v>18286.902282999999</v>
      </c>
      <c r="D8626">
        <v>17898.830198</v>
      </c>
      <c r="E8626">
        <v>388.07208500000002</v>
      </c>
    </row>
    <row r="8627" spans="1:5" x14ac:dyDescent="0.2">
      <c r="A8627" s="2">
        <v>43920</v>
      </c>
      <c r="B8627" s="1">
        <v>0.80208333333333337</v>
      </c>
      <c r="C8627">
        <f t="shared" si="134"/>
        <v>18485.116980000003</v>
      </c>
      <c r="D8627">
        <v>18100.754722000001</v>
      </c>
      <c r="E8627">
        <v>384.362258</v>
      </c>
    </row>
    <row r="8628" spans="1:5" x14ac:dyDescent="0.2">
      <c r="A8628" s="2">
        <v>43920</v>
      </c>
      <c r="B8628" s="1">
        <v>0.8125</v>
      </c>
      <c r="C8628">
        <f t="shared" si="134"/>
        <v>18601.894562000001</v>
      </c>
      <c r="D8628">
        <v>18218.684222</v>
      </c>
      <c r="E8628">
        <v>383.21033999999997</v>
      </c>
    </row>
    <row r="8629" spans="1:5" x14ac:dyDescent="0.2">
      <c r="A8629" s="2">
        <v>43920</v>
      </c>
      <c r="B8629" s="1">
        <v>0.82291666666666663</v>
      </c>
      <c r="C8629">
        <f t="shared" si="134"/>
        <v>18833.082337</v>
      </c>
      <c r="D8629">
        <v>18445.716913</v>
      </c>
      <c r="E8629">
        <v>387.36542400000002</v>
      </c>
    </row>
    <row r="8630" spans="1:5" x14ac:dyDescent="0.2">
      <c r="A8630" s="2">
        <v>43920</v>
      </c>
      <c r="B8630" s="1">
        <v>0.83333333333333337</v>
      </c>
      <c r="C8630">
        <f t="shared" si="134"/>
        <v>19076.102261</v>
      </c>
      <c r="D8630">
        <v>18685.062837000001</v>
      </c>
      <c r="E8630">
        <v>391.039424</v>
      </c>
    </row>
    <row r="8631" spans="1:5" x14ac:dyDescent="0.2">
      <c r="A8631" s="2">
        <v>43920</v>
      </c>
      <c r="B8631" s="1">
        <v>0.84375</v>
      </c>
      <c r="C8631">
        <f t="shared" si="134"/>
        <v>18986.013106000002</v>
      </c>
      <c r="D8631">
        <v>18606.656682000001</v>
      </c>
      <c r="E8631">
        <v>379.356424</v>
      </c>
    </row>
    <row r="8632" spans="1:5" x14ac:dyDescent="0.2">
      <c r="A8632" s="2">
        <v>43920</v>
      </c>
      <c r="B8632" s="1">
        <v>0.85416666666666663</v>
      </c>
      <c r="C8632">
        <f t="shared" si="134"/>
        <v>18555.627493</v>
      </c>
      <c r="D8632">
        <v>18188.759069</v>
      </c>
      <c r="E8632">
        <v>366.868424</v>
      </c>
    </row>
    <row r="8633" spans="1:5" x14ac:dyDescent="0.2">
      <c r="A8633" s="2">
        <v>43920</v>
      </c>
      <c r="B8633" s="1">
        <v>0.86458333333333337</v>
      </c>
      <c r="C8633">
        <f t="shared" si="134"/>
        <v>17909.757416</v>
      </c>
      <c r="D8633">
        <v>17548.908992000001</v>
      </c>
      <c r="E8633">
        <v>360.84842400000002</v>
      </c>
    </row>
    <row r="8634" spans="1:5" x14ac:dyDescent="0.2">
      <c r="A8634" s="2">
        <v>43920</v>
      </c>
      <c r="B8634" s="1">
        <v>0.875</v>
      </c>
      <c r="C8634">
        <f t="shared" si="134"/>
        <v>18102.085030999999</v>
      </c>
      <c r="D8634">
        <v>17743.037606999998</v>
      </c>
      <c r="E8634">
        <v>359.04742399999998</v>
      </c>
    </row>
    <row r="8635" spans="1:5" x14ac:dyDescent="0.2">
      <c r="A8635" s="2">
        <v>43920</v>
      </c>
      <c r="B8635" s="1">
        <v>0.88541666666666663</v>
      </c>
      <c r="C8635">
        <f t="shared" si="134"/>
        <v>17612.282416000002</v>
      </c>
      <c r="D8635">
        <v>17269.947992000001</v>
      </c>
      <c r="E8635">
        <v>342.33442400000001</v>
      </c>
    </row>
    <row r="8636" spans="1:5" x14ac:dyDescent="0.2">
      <c r="A8636" s="2">
        <v>43920</v>
      </c>
      <c r="B8636" s="1">
        <v>0.89583333333333337</v>
      </c>
      <c r="C8636">
        <f t="shared" si="134"/>
        <v>16979.250723999998</v>
      </c>
      <c r="D8636">
        <v>16650.569299999999</v>
      </c>
      <c r="E8636">
        <v>328.68142399999999</v>
      </c>
    </row>
    <row r="8637" spans="1:5" x14ac:dyDescent="0.2">
      <c r="A8637" s="2">
        <v>43920</v>
      </c>
      <c r="B8637" s="1">
        <v>0.90625</v>
      </c>
      <c r="C8637">
        <f t="shared" si="134"/>
        <v>16428.129646999998</v>
      </c>
      <c r="D8637">
        <v>16095.153222999999</v>
      </c>
      <c r="E8637">
        <v>332.97642400000001</v>
      </c>
    </row>
    <row r="8638" spans="1:5" x14ac:dyDescent="0.2">
      <c r="A8638" s="2">
        <v>43920</v>
      </c>
      <c r="B8638" s="1">
        <v>0.91666666666666663</v>
      </c>
      <c r="C8638">
        <f t="shared" si="134"/>
        <v>17392.832878000001</v>
      </c>
      <c r="D8638">
        <v>17074.984454000001</v>
      </c>
      <c r="E8638">
        <v>317.84842400000002</v>
      </c>
    </row>
    <row r="8639" spans="1:5" x14ac:dyDescent="0.2">
      <c r="A8639" s="2">
        <v>43920</v>
      </c>
      <c r="B8639" s="1">
        <v>0.92708333333333337</v>
      </c>
      <c r="C8639">
        <f t="shared" si="134"/>
        <v>17123.634492999998</v>
      </c>
      <c r="D8639">
        <v>16817.186068999999</v>
      </c>
      <c r="E8639">
        <v>306.44842399999999</v>
      </c>
    </row>
    <row r="8640" spans="1:5" x14ac:dyDescent="0.2">
      <c r="A8640" s="2">
        <v>43920</v>
      </c>
      <c r="B8640" s="1">
        <v>0.9375</v>
      </c>
      <c r="C8640">
        <f t="shared" si="134"/>
        <v>16339.087492999999</v>
      </c>
      <c r="D8640">
        <v>16045.989068999999</v>
      </c>
      <c r="E8640">
        <v>293.09842400000002</v>
      </c>
    </row>
    <row r="8641" spans="1:5" x14ac:dyDescent="0.2">
      <c r="A8641" s="2">
        <v>43920</v>
      </c>
      <c r="B8641" s="1">
        <v>0.94791666666666663</v>
      </c>
      <c r="C8641">
        <f t="shared" si="134"/>
        <v>15712.551492999999</v>
      </c>
      <c r="D8641">
        <v>15420.204068999999</v>
      </c>
      <c r="E8641">
        <v>292.34742399999999</v>
      </c>
    </row>
    <row r="8642" spans="1:5" x14ac:dyDescent="0.2">
      <c r="A8642" s="2">
        <v>43920</v>
      </c>
      <c r="B8642" s="1">
        <v>0.95833333333333337</v>
      </c>
      <c r="C8642">
        <f t="shared" si="134"/>
        <v>15124.834493</v>
      </c>
      <c r="D8642">
        <v>14848.979069000001</v>
      </c>
      <c r="E8642">
        <v>275.85542400000003</v>
      </c>
    </row>
    <row r="8643" spans="1:5" x14ac:dyDescent="0.2">
      <c r="A8643" s="2">
        <v>43920</v>
      </c>
      <c r="B8643" s="1">
        <v>0.96875</v>
      </c>
      <c r="C8643">
        <f t="shared" si="134"/>
        <v>14456.268493000001</v>
      </c>
      <c r="D8643">
        <v>14194.612069000001</v>
      </c>
      <c r="E8643">
        <v>261.65642400000002</v>
      </c>
    </row>
    <row r="8644" spans="1:5" x14ac:dyDescent="0.2">
      <c r="A8644" s="2">
        <v>43920</v>
      </c>
      <c r="B8644" s="1">
        <v>0.97916666666666663</v>
      </c>
      <c r="C8644">
        <f t="shared" si="134"/>
        <v>13727.432493</v>
      </c>
      <c r="D8644">
        <v>13478.285069</v>
      </c>
      <c r="E8644">
        <v>249.147424</v>
      </c>
    </row>
    <row r="8645" spans="1:5" x14ac:dyDescent="0.2">
      <c r="A8645" s="2">
        <v>43920</v>
      </c>
      <c r="B8645" s="1">
        <v>0.98958333333333337</v>
      </c>
      <c r="C8645">
        <f t="shared" si="134"/>
        <v>13115.401492999999</v>
      </c>
      <c r="D8645">
        <v>12866.384069</v>
      </c>
      <c r="E8645">
        <v>249.01742400000001</v>
      </c>
    </row>
    <row r="8646" spans="1:5" x14ac:dyDescent="0.2">
      <c r="A8646" s="2">
        <v>43921</v>
      </c>
      <c r="B8646" s="1">
        <v>0</v>
      </c>
      <c r="C8646">
        <f t="shared" si="134"/>
        <v>12708.516492999999</v>
      </c>
      <c r="D8646">
        <v>12470.989068999999</v>
      </c>
      <c r="E8646">
        <v>237.527424</v>
      </c>
    </row>
    <row r="8647" spans="1:5" x14ac:dyDescent="0.2">
      <c r="A8647" s="2">
        <v>43921</v>
      </c>
      <c r="B8647" s="1">
        <v>1.0416666666666666E-2</v>
      </c>
      <c r="C8647">
        <f t="shared" si="134"/>
        <v>12296.127493</v>
      </c>
      <c r="D8647">
        <v>12070.577069000001</v>
      </c>
      <c r="E8647">
        <v>225.55042399999999</v>
      </c>
    </row>
    <row r="8648" spans="1:5" x14ac:dyDescent="0.2">
      <c r="A8648" s="2">
        <v>43921</v>
      </c>
      <c r="B8648" s="1">
        <v>2.0833333333333332E-2</v>
      </c>
      <c r="C8648">
        <f t="shared" si="134"/>
        <v>11683.359493</v>
      </c>
      <c r="D8648">
        <v>11478.607069</v>
      </c>
      <c r="E8648">
        <v>204.75242399999999</v>
      </c>
    </row>
    <row r="8649" spans="1:5" x14ac:dyDescent="0.2">
      <c r="A8649" s="2">
        <v>43921</v>
      </c>
      <c r="B8649" s="1">
        <v>3.125E-2</v>
      </c>
      <c r="C8649">
        <f t="shared" si="134"/>
        <v>11202.097492999999</v>
      </c>
      <c r="D8649">
        <v>10999.948069</v>
      </c>
      <c r="E8649">
        <v>202.14942400000001</v>
      </c>
    </row>
    <row r="8650" spans="1:5" x14ac:dyDescent="0.2">
      <c r="A8650" s="2">
        <v>43921</v>
      </c>
      <c r="B8650" s="1">
        <v>4.1666666666666664E-2</v>
      </c>
      <c r="C8650">
        <f t="shared" si="134"/>
        <v>11108.190493</v>
      </c>
      <c r="D8650">
        <v>10903.168068999999</v>
      </c>
      <c r="E8650">
        <v>205.022424</v>
      </c>
    </row>
    <row r="8651" spans="1:5" x14ac:dyDescent="0.2">
      <c r="A8651" s="2">
        <v>43921</v>
      </c>
      <c r="B8651" s="1">
        <v>5.2083333333333336E-2</v>
      </c>
      <c r="C8651">
        <f t="shared" ref="C8651:C8714" si="135">SUM(D8651:E8651)</f>
        <v>10828.235492999998</v>
      </c>
      <c r="D8651">
        <v>10627.122068999999</v>
      </c>
      <c r="E8651">
        <v>201.11342400000001</v>
      </c>
    </row>
    <row r="8652" spans="1:5" x14ac:dyDescent="0.2">
      <c r="A8652" s="2">
        <v>43921</v>
      </c>
      <c r="B8652" s="1">
        <v>6.25E-2</v>
      </c>
      <c r="C8652">
        <f t="shared" si="135"/>
        <v>10565.172493</v>
      </c>
      <c r="D8652">
        <v>10369.449069</v>
      </c>
      <c r="E8652">
        <v>195.72342399999999</v>
      </c>
    </row>
    <row r="8653" spans="1:5" x14ac:dyDescent="0.2">
      <c r="A8653" s="2">
        <v>43921</v>
      </c>
      <c r="B8653" s="1">
        <v>7.2916666666666671E-2</v>
      </c>
      <c r="C8653">
        <f t="shared" si="135"/>
        <v>10349.947493</v>
      </c>
      <c r="D8653">
        <v>10156.305069</v>
      </c>
      <c r="E8653">
        <v>193.64242400000001</v>
      </c>
    </row>
    <row r="8654" spans="1:5" x14ac:dyDescent="0.2">
      <c r="A8654" s="2">
        <v>43921</v>
      </c>
      <c r="B8654" s="1">
        <v>8.3333333333333329E-2</v>
      </c>
      <c r="C8654">
        <f t="shared" si="135"/>
        <v>10524.76549</v>
      </c>
      <c r="D8654">
        <v>10327.045066000001</v>
      </c>
      <c r="E8654">
        <v>197.72042400000001</v>
      </c>
    </row>
    <row r="8655" spans="1:5" x14ac:dyDescent="0.2">
      <c r="A8655" s="2">
        <v>43921</v>
      </c>
      <c r="B8655" s="1">
        <v>9.375E-2</v>
      </c>
      <c r="C8655">
        <f t="shared" si="135"/>
        <v>10484.326490000001</v>
      </c>
      <c r="D8655">
        <v>10284.054066000001</v>
      </c>
      <c r="E8655">
        <v>200.272424</v>
      </c>
    </row>
    <row r="8656" spans="1:5" x14ac:dyDescent="0.2">
      <c r="A8656" s="2">
        <v>43921</v>
      </c>
      <c r="B8656" s="1">
        <v>0.10416666666666667</v>
      </c>
      <c r="C8656">
        <f t="shared" si="135"/>
        <v>10428.406492</v>
      </c>
      <c r="D8656">
        <v>10219.109068</v>
      </c>
      <c r="E8656">
        <v>209.29742400000001</v>
      </c>
    </row>
    <row r="8657" spans="1:5" x14ac:dyDescent="0.2">
      <c r="A8657" s="2">
        <v>43921</v>
      </c>
      <c r="B8657" s="1">
        <v>0.11458333333333333</v>
      </c>
      <c r="C8657">
        <f t="shared" si="135"/>
        <v>10475.297492000002</v>
      </c>
      <c r="D8657">
        <v>10263.507068000001</v>
      </c>
      <c r="E8657">
        <v>211.790424</v>
      </c>
    </row>
    <row r="8658" spans="1:5" x14ac:dyDescent="0.2">
      <c r="A8658" s="2">
        <v>43921</v>
      </c>
      <c r="B8658" s="1">
        <v>0.125</v>
      </c>
      <c r="C8658">
        <f t="shared" si="135"/>
        <v>10567.578493000001</v>
      </c>
      <c r="D8658">
        <v>10359.761069</v>
      </c>
      <c r="E8658">
        <v>207.81742399999999</v>
      </c>
    </row>
    <row r="8659" spans="1:5" x14ac:dyDescent="0.2">
      <c r="A8659" s="2">
        <v>43921</v>
      </c>
      <c r="B8659" s="1">
        <v>0.13541666666666666</v>
      </c>
      <c r="C8659">
        <f t="shared" si="135"/>
        <v>10659.378491000001</v>
      </c>
      <c r="D8659">
        <v>10447.267067000001</v>
      </c>
      <c r="E8659">
        <v>212.111424</v>
      </c>
    </row>
    <row r="8660" spans="1:5" x14ac:dyDescent="0.2">
      <c r="A8660" s="2">
        <v>43921</v>
      </c>
      <c r="B8660" s="1">
        <v>0.14583333333333334</v>
      </c>
      <c r="C8660">
        <f t="shared" si="135"/>
        <v>10901.797490999999</v>
      </c>
      <c r="D8660">
        <v>10687.460067</v>
      </c>
      <c r="E8660">
        <v>214.337424</v>
      </c>
    </row>
    <row r="8661" spans="1:5" x14ac:dyDescent="0.2">
      <c r="A8661" s="2">
        <v>43921</v>
      </c>
      <c r="B8661" s="1">
        <v>0.15625</v>
      </c>
      <c r="C8661">
        <f t="shared" si="135"/>
        <v>11089.494492</v>
      </c>
      <c r="D8661">
        <v>10861.615067999999</v>
      </c>
      <c r="E8661">
        <v>227.879424</v>
      </c>
    </row>
    <row r="8662" spans="1:5" x14ac:dyDescent="0.2">
      <c r="A8662" s="2">
        <v>43921</v>
      </c>
      <c r="B8662" s="1">
        <v>0.16666666666666666</v>
      </c>
      <c r="C8662">
        <f t="shared" si="135"/>
        <v>11515.080492000001</v>
      </c>
      <c r="D8662">
        <v>11268.176068000001</v>
      </c>
      <c r="E8662">
        <v>246.90442400000001</v>
      </c>
    </row>
    <row r="8663" spans="1:5" x14ac:dyDescent="0.2">
      <c r="A8663" s="2">
        <v>43921</v>
      </c>
      <c r="B8663" s="1">
        <v>0.17708333333333334</v>
      </c>
      <c r="C8663">
        <f t="shared" si="135"/>
        <v>11830.927491</v>
      </c>
      <c r="D8663">
        <v>11572.673067</v>
      </c>
      <c r="E8663">
        <v>258.25442399999997</v>
      </c>
    </row>
    <row r="8664" spans="1:5" x14ac:dyDescent="0.2">
      <c r="A8664" s="2">
        <v>43921</v>
      </c>
      <c r="B8664" s="1">
        <v>0.1875</v>
      </c>
      <c r="C8664">
        <f t="shared" si="135"/>
        <v>12161.248488000001</v>
      </c>
      <c r="D8664">
        <v>11899.478064000001</v>
      </c>
      <c r="E8664">
        <v>261.77042399999999</v>
      </c>
    </row>
    <row r="8665" spans="1:5" x14ac:dyDescent="0.2">
      <c r="A8665" s="2">
        <v>43921</v>
      </c>
      <c r="B8665" s="1">
        <v>0.19791666666666666</v>
      </c>
      <c r="C8665">
        <f t="shared" si="135"/>
        <v>12393.358486000001</v>
      </c>
      <c r="D8665">
        <v>12136.954062000001</v>
      </c>
      <c r="E8665">
        <v>256.40442400000001</v>
      </c>
    </row>
    <row r="8666" spans="1:5" x14ac:dyDescent="0.2">
      <c r="A8666" s="2">
        <v>43921</v>
      </c>
      <c r="B8666" s="1">
        <v>0.20833333333333334</v>
      </c>
      <c r="C8666">
        <f t="shared" si="135"/>
        <v>13054.931482</v>
      </c>
      <c r="D8666">
        <v>12789.950058</v>
      </c>
      <c r="E8666">
        <v>264.981424</v>
      </c>
    </row>
    <row r="8667" spans="1:5" x14ac:dyDescent="0.2">
      <c r="A8667" s="2">
        <v>43921</v>
      </c>
      <c r="B8667" s="1">
        <v>0.21875</v>
      </c>
      <c r="C8667">
        <f t="shared" si="135"/>
        <v>13154.463484</v>
      </c>
      <c r="D8667">
        <v>12889.31306</v>
      </c>
      <c r="E8667">
        <v>265.15042399999999</v>
      </c>
    </row>
    <row r="8668" spans="1:5" x14ac:dyDescent="0.2">
      <c r="A8668" s="2">
        <v>43921</v>
      </c>
      <c r="B8668" s="1">
        <v>0.22916666666666666</v>
      </c>
      <c r="C8668">
        <f t="shared" si="135"/>
        <v>13491.321483</v>
      </c>
      <c r="D8668">
        <v>13216.007059</v>
      </c>
      <c r="E8668">
        <v>275.31442399999997</v>
      </c>
    </row>
    <row r="8669" spans="1:5" x14ac:dyDescent="0.2">
      <c r="A8669" s="2">
        <v>43921</v>
      </c>
      <c r="B8669" s="1">
        <v>0.23958333333333334</v>
      </c>
      <c r="C8669">
        <f t="shared" si="135"/>
        <v>13597.261485999999</v>
      </c>
      <c r="D8669">
        <v>13315.191062</v>
      </c>
      <c r="E8669">
        <v>282.070424</v>
      </c>
    </row>
    <row r="8670" spans="1:5" x14ac:dyDescent="0.2">
      <c r="A8670" s="2">
        <v>43921</v>
      </c>
      <c r="B8670" s="1">
        <v>0.25</v>
      </c>
      <c r="C8670">
        <f t="shared" si="135"/>
        <v>12648.426639000001</v>
      </c>
      <c r="D8670">
        <v>12371.155215000001</v>
      </c>
      <c r="E8670">
        <v>277.27142400000002</v>
      </c>
    </row>
    <row r="8671" spans="1:5" x14ac:dyDescent="0.2">
      <c r="A8671" s="2">
        <v>43921</v>
      </c>
      <c r="B8671" s="1">
        <v>0.26041666666666669</v>
      </c>
      <c r="C8671">
        <f t="shared" si="135"/>
        <v>12587.007557000001</v>
      </c>
      <c r="D8671">
        <v>12320.539133</v>
      </c>
      <c r="E8671">
        <v>266.46842400000003</v>
      </c>
    </row>
    <row r="8672" spans="1:5" x14ac:dyDescent="0.2">
      <c r="A8672" s="2">
        <v>43921</v>
      </c>
      <c r="B8672" s="1">
        <v>0.27083333333333331</v>
      </c>
      <c r="C8672">
        <f t="shared" si="135"/>
        <v>12793.851012000001</v>
      </c>
      <c r="D8672">
        <v>12529.998588</v>
      </c>
      <c r="E8672">
        <v>263.85242399999998</v>
      </c>
    </row>
    <row r="8673" spans="1:5" x14ac:dyDescent="0.2">
      <c r="A8673" s="2">
        <v>43921</v>
      </c>
      <c r="B8673" s="1">
        <v>0.28125</v>
      </c>
      <c r="C8673">
        <f t="shared" si="135"/>
        <v>12824.396006000001</v>
      </c>
      <c r="D8673">
        <v>12570.660582</v>
      </c>
      <c r="E8673">
        <v>253.73542399999999</v>
      </c>
    </row>
    <row r="8674" spans="1:5" x14ac:dyDescent="0.2">
      <c r="A8674" s="2">
        <v>43921</v>
      </c>
      <c r="B8674" s="1">
        <v>0.29166666666666669</v>
      </c>
      <c r="C8674">
        <f t="shared" si="135"/>
        <v>13505.986873</v>
      </c>
      <c r="D8674">
        <v>13242.932925999999</v>
      </c>
      <c r="E8674">
        <v>263.05394699999999</v>
      </c>
    </row>
    <row r="8675" spans="1:5" x14ac:dyDescent="0.2">
      <c r="A8675" s="2">
        <v>43921</v>
      </c>
      <c r="B8675" s="1">
        <v>0.30208333333333331</v>
      </c>
      <c r="C8675">
        <f t="shared" si="135"/>
        <v>14046.155226999999</v>
      </c>
      <c r="D8675">
        <v>13773.612583</v>
      </c>
      <c r="E8675">
        <v>272.542644</v>
      </c>
    </row>
    <row r="8676" spans="1:5" x14ac:dyDescent="0.2">
      <c r="A8676" s="2">
        <v>43921</v>
      </c>
      <c r="B8676" s="1">
        <v>0.3125</v>
      </c>
      <c r="C8676">
        <f t="shared" si="135"/>
        <v>14497.338193000001</v>
      </c>
      <c r="D8676">
        <v>14209.447845000001</v>
      </c>
      <c r="E8676">
        <v>287.89034800000002</v>
      </c>
    </row>
    <row r="8677" spans="1:5" x14ac:dyDescent="0.2">
      <c r="A8677" s="2">
        <v>43921</v>
      </c>
      <c r="B8677" s="1">
        <v>0.32291666666666669</v>
      </c>
      <c r="C8677">
        <f t="shared" si="135"/>
        <v>15361.283335999999</v>
      </c>
      <c r="D8677">
        <v>15065.141347999999</v>
      </c>
      <c r="E8677">
        <v>296.14198800000003</v>
      </c>
    </row>
    <row r="8678" spans="1:5" x14ac:dyDescent="0.2">
      <c r="A8678" s="2">
        <v>43921</v>
      </c>
      <c r="B8678" s="1">
        <v>0.33333333333333331</v>
      </c>
      <c r="C8678">
        <f t="shared" si="135"/>
        <v>15879.440947999999</v>
      </c>
      <c r="D8678">
        <v>15579.893274</v>
      </c>
      <c r="E8678">
        <v>299.54767399999997</v>
      </c>
    </row>
    <row r="8679" spans="1:5" x14ac:dyDescent="0.2">
      <c r="A8679" s="2">
        <v>43921</v>
      </c>
      <c r="B8679" s="1">
        <v>0.34375</v>
      </c>
      <c r="C8679">
        <f t="shared" si="135"/>
        <v>16080.249683</v>
      </c>
      <c r="D8679">
        <v>15775.753203</v>
      </c>
      <c r="E8679">
        <v>304.49648000000002</v>
      </c>
    </row>
    <row r="8680" spans="1:5" x14ac:dyDescent="0.2">
      <c r="A8680" s="2">
        <v>43921</v>
      </c>
      <c r="B8680" s="1">
        <v>0.35416666666666669</v>
      </c>
      <c r="C8680">
        <f t="shared" si="135"/>
        <v>16148.232303000001</v>
      </c>
      <c r="D8680">
        <v>15843.167341</v>
      </c>
      <c r="E8680">
        <v>305.06496199999998</v>
      </c>
    </row>
    <row r="8681" spans="1:5" x14ac:dyDescent="0.2">
      <c r="A8681" s="2">
        <v>43921</v>
      </c>
      <c r="B8681" s="1">
        <v>0.36458333333333331</v>
      </c>
      <c r="C8681">
        <f t="shared" si="135"/>
        <v>17203.468706</v>
      </c>
      <c r="D8681">
        <v>16890.289672999999</v>
      </c>
      <c r="E8681">
        <v>313.179033</v>
      </c>
    </row>
    <row r="8682" spans="1:5" x14ac:dyDescent="0.2">
      <c r="A8682" s="2">
        <v>43921</v>
      </c>
      <c r="B8682" s="1">
        <v>0.375</v>
      </c>
      <c r="C8682">
        <f t="shared" si="135"/>
        <v>18217.705579000001</v>
      </c>
      <c r="D8682">
        <v>17866.224361</v>
      </c>
      <c r="E8682">
        <v>351.48121800000001</v>
      </c>
    </row>
    <row r="8683" spans="1:5" x14ac:dyDescent="0.2">
      <c r="A8683" s="2">
        <v>43921</v>
      </c>
      <c r="B8683" s="1">
        <v>0.38541666666666669</v>
      </c>
      <c r="C8683">
        <f t="shared" si="135"/>
        <v>18629.870416999998</v>
      </c>
      <c r="D8683">
        <v>18281.040647999998</v>
      </c>
      <c r="E8683">
        <v>348.829769</v>
      </c>
    </row>
    <row r="8684" spans="1:5" x14ac:dyDescent="0.2">
      <c r="A8684" s="2">
        <v>43921</v>
      </c>
      <c r="B8684" s="1">
        <v>0.39583333333333331</v>
      </c>
      <c r="C8684">
        <f t="shared" si="135"/>
        <v>18384.136619000001</v>
      </c>
      <c r="D8684">
        <v>18016.802186000001</v>
      </c>
      <c r="E8684">
        <v>367.33443299999999</v>
      </c>
    </row>
    <row r="8685" spans="1:5" x14ac:dyDescent="0.2">
      <c r="A8685" s="2">
        <v>43921</v>
      </c>
      <c r="B8685" s="1">
        <v>0.40625</v>
      </c>
      <c r="C8685">
        <f t="shared" si="135"/>
        <v>17084.496919000001</v>
      </c>
      <c r="D8685">
        <v>16694.868557000002</v>
      </c>
      <c r="E8685">
        <v>389.62836199999998</v>
      </c>
    </row>
    <row r="8686" spans="1:5" x14ac:dyDescent="0.2">
      <c r="A8686" s="2">
        <v>43921</v>
      </c>
      <c r="B8686" s="1">
        <v>0.41666666666666669</v>
      </c>
      <c r="C8686">
        <f t="shared" si="135"/>
        <v>17592.012059000001</v>
      </c>
      <c r="D8686">
        <v>17212.294189</v>
      </c>
      <c r="E8686">
        <v>379.71787</v>
      </c>
    </row>
    <row r="8687" spans="1:5" x14ac:dyDescent="0.2">
      <c r="A8687" s="2">
        <v>43921</v>
      </c>
      <c r="B8687" s="1">
        <v>0.42708333333333331</v>
      </c>
      <c r="C8687">
        <f t="shared" si="135"/>
        <v>18784.199397</v>
      </c>
      <c r="D8687">
        <v>18433.860217000001</v>
      </c>
      <c r="E8687">
        <v>350.33918</v>
      </c>
    </row>
    <row r="8688" spans="1:5" x14ac:dyDescent="0.2">
      <c r="A8688" s="2">
        <v>43921</v>
      </c>
      <c r="B8688" s="1">
        <v>0.4375</v>
      </c>
      <c r="C8688">
        <f t="shared" si="135"/>
        <v>19035.966099000001</v>
      </c>
      <c r="D8688">
        <v>18692.519369000001</v>
      </c>
      <c r="E8688">
        <v>343.44673</v>
      </c>
    </row>
    <row r="8689" spans="1:5" x14ac:dyDescent="0.2">
      <c r="A8689" s="2">
        <v>43921</v>
      </c>
      <c r="B8689" s="1">
        <v>0.44791666666666669</v>
      </c>
      <c r="C8689">
        <f t="shared" si="135"/>
        <v>16618.574589</v>
      </c>
      <c r="D8689">
        <v>16260.232975000001</v>
      </c>
      <c r="E8689">
        <v>358.34161399999999</v>
      </c>
    </row>
    <row r="8690" spans="1:5" x14ac:dyDescent="0.2">
      <c r="A8690" s="2">
        <v>43921</v>
      </c>
      <c r="B8690" s="1">
        <v>0.45833333333333331</v>
      </c>
      <c r="C8690">
        <f t="shared" si="135"/>
        <v>16640.268528000001</v>
      </c>
      <c r="D8690">
        <v>16242.489734000001</v>
      </c>
      <c r="E8690">
        <v>397.778794</v>
      </c>
    </row>
    <row r="8691" spans="1:5" x14ac:dyDescent="0.2">
      <c r="A8691" s="2">
        <v>43921</v>
      </c>
      <c r="B8691" s="1">
        <v>0.46875</v>
      </c>
      <c r="C8691">
        <f t="shared" si="135"/>
        <v>17954.650762000001</v>
      </c>
      <c r="D8691">
        <v>17574.089623</v>
      </c>
      <c r="E8691">
        <v>380.56113900000003</v>
      </c>
    </row>
    <row r="8692" spans="1:5" x14ac:dyDescent="0.2">
      <c r="A8692" s="2">
        <v>43921</v>
      </c>
      <c r="B8692" s="1">
        <v>0.47916666666666669</v>
      </c>
      <c r="C8692">
        <f t="shared" si="135"/>
        <v>18373.424545999998</v>
      </c>
      <c r="D8692">
        <v>17964.040391999999</v>
      </c>
      <c r="E8692">
        <v>409.38415400000002</v>
      </c>
    </row>
    <row r="8693" spans="1:5" x14ac:dyDescent="0.2">
      <c r="A8693" s="2">
        <v>43921</v>
      </c>
      <c r="B8693" s="1">
        <v>0.48958333333333331</v>
      </c>
      <c r="C8693">
        <f t="shared" si="135"/>
        <v>20239.238746000003</v>
      </c>
      <c r="D8693">
        <v>19799.484519000001</v>
      </c>
      <c r="E8693">
        <v>439.75422700000001</v>
      </c>
    </row>
    <row r="8694" spans="1:5" x14ac:dyDescent="0.2">
      <c r="A8694" s="2">
        <v>43921</v>
      </c>
      <c r="B8694" s="1">
        <v>0.5</v>
      </c>
      <c r="C8694">
        <f t="shared" si="135"/>
        <v>19056.700698000001</v>
      </c>
      <c r="D8694">
        <v>18679.879478999999</v>
      </c>
      <c r="E8694">
        <v>376.82121899999999</v>
      </c>
    </row>
    <row r="8695" spans="1:5" x14ac:dyDescent="0.2">
      <c r="A8695" s="2">
        <v>43921</v>
      </c>
      <c r="B8695" s="1">
        <v>0.51041666666666663</v>
      </c>
      <c r="C8695">
        <f t="shared" si="135"/>
        <v>18757.244446000001</v>
      </c>
      <c r="D8695">
        <v>18401.571304000001</v>
      </c>
      <c r="E8695">
        <v>355.67314199999998</v>
      </c>
    </row>
    <row r="8696" spans="1:5" x14ac:dyDescent="0.2">
      <c r="A8696" s="2">
        <v>43921</v>
      </c>
      <c r="B8696" s="1">
        <v>0.52083333333333337</v>
      </c>
      <c r="C8696">
        <f t="shared" si="135"/>
        <v>18090.887601000002</v>
      </c>
      <c r="D8696">
        <v>17700.770905000001</v>
      </c>
      <c r="E8696">
        <v>390.11669599999999</v>
      </c>
    </row>
    <row r="8697" spans="1:5" x14ac:dyDescent="0.2">
      <c r="A8697" s="2">
        <v>43921</v>
      </c>
      <c r="B8697" s="1">
        <v>0.53125</v>
      </c>
      <c r="C8697">
        <f t="shared" si="135"/>
        <v>19453.809658999999</v>
      </c>
      <c r="D8697">
        <v>19097.389268999999</v>
      </c>
      <c r="E8697">
        <v>356.42039</v>
      </c>
    </row>
    <row r="8698" spans="1:5" x14ac:dyDescent="0.2">
      <c r="A8698" s="2">
        <v>43921</v>
      </c>
      <c r="B8698" s="1">
        <v>0.54166666666666663</v>
      </c>
      <c r="C8698">
        <f t="shared" si="135"/>
        <v>16964.538260999998</v>
      </c>
      <c r="D8698">
        <v>16646.252123999999</v>
      </c>
      <c r="E8698">
        <v>318.286137</v>
      </c>
    </row>
    <row r="8699" spans="1:5" x14ac:dyDescent="0.2">
      <c r="A8699" s="2">
        <v>43921</v>
      </c>
      <c r="B8699" s="1">
        <v>0.55208333333333337</v>
      </c>
      <c r="C8699">
        <f t="shared" si="135"/>
        <v>16099.503902999999</v>
      </c>
      <c r="D8699">
        <v>15730.263448</v>
      </c>
      <c r="E8699">
        <v>369.240455</v>
      </c>
    </row>
    <row r="8700" spans="1:5" x14ac:dyDescent="0.2">
      <c r="A8700" s="2">
        <v>43921</v>
      </c>
      <c r="B8700" s="1">
        <v>0.5625</v>
      </c>
      <c r="C8700">
        <f t="shared" si="135"/>
        <v>14573.853896000001</v>
      </c>
      <c r="D8700">
        <v>14186.644429</v>
      </c>
      <c r="E8700">
        <v>387.20946700000002</v>
      </c>
    </row>
    <row r="8701" spans="1:5" x14ac:dyDescent="0.2">
      <c r="A8701" s="2">
        <v>43921</v>
      </c>
      <c r="B8701" s="1">
        <v>0.57291666666666663</v>
      </c>
      <c r="C8701">
        <f t="shared" si="135"/>
        <v>16042.447732999999</v>
      </c>
      <c r="D8701">
        <v>15668.325339999999</v>
      </c>
      <c r="E8701">
        <v>374.12239299999999</v>
      </c>
    </row>
    <row r="8702" spans="1:5" x14ac:dyDescent="0.2">
      <c r="A8702" s="2">
        <v>43921</v>
      </c>
      <c r="B8702" s="1">
        <v>0.58333333333333337</v>
      </c>
      <c r="C8702">
        <f t="shared" si="135"/>
        <v>13989.195930000002</v>
      </c>
      <c r="D8702">
        <v>13658.423812000001</v>
      </c>
      <c r="E8702">
        <v>330.77211799999998</v>
      </c>
    </row>
    <row r="8703" spans="1:5" x14ac:dyDescent="0.2">
      <c r="A8703" s="2">
        <v>43921</v>
      </c>
      <c r="B8703" s="1">
        <v>0.59375</v>
      </c>
      <c r="C8703">
        <f t="shared" si="135"/>
        <v>14103.672266</v>
      </c>
      <c r="D8703">
        <v>13766.893703</v>
      </c>
      <c r="E8703">
        <v>336.77856300000002</v>
      </c>
    </row>
    <row r="8704" spans="1:5" x14ac:dyDescent="0.2">
      <c r="A8704" s="2">
        <v>43921</v>
      </c>
      <c r="B8704" s="1">
        <v>0.60416666666666663</v>
      </c>
      <c r="C8704">
        <f t="shared" si="135"/>
        <v>13905.356933999999</v>
      </c>
      <c r="D8704">
        <v>13571.192145999999</v>
      </c>
      <c r="E8704">
        <v>334.16478799999999</v>
      </c>
    </row>
    <row r="8705" spans="1:5" x14ac:dyDescent="0.2">
      <c r="A8705" s="2">
        <v>43921</v>
      </c>
      <c r="B8705" s="1">
        <v>0.61458333333333337</v>
      </c>
      <c r="C8705">
        <f t="shared" si="135"/>
        <v>15217.813162</v>
      </c>
      <c r="D8705">
        <v>14919.209167000001</v>
      </c>
      <c r="E8705">
        <v>298.603995</v>
      </c>
    </row>
    <row r="8706" spans="1:5" x14ac:dyDescent="0.2">
      <c r="A8706" s="2">
        <v>43921</v>
      </c>
      <c r="B8706" s="1">
        <v>0.625</v>
      </c>
      <c r="C8706">
        <f t="shared" si="135"/>
        <v>12043.957348</v>
      </c>
      <c r="D8706">
        <v>11756.772139000001</v>
      </c>
      <c r="E8706">
        <v>287.18520899999999</v>
      </c>
    </row>
    <row r="8707" spans="1:5" x14ac:dyDescent="0.2">
      <c r="A8707" s="2">
        <v>43921</v>
      </c>
      <c r="B8707" s="1">
        <v>0.63541666666666663</v>
      </c>
      <c r="C8707">
        <f t="shared" si="135"/>
        <v>14248.301807</v>
      </c>
      <c r="D8707">
        <v>13890.880679</v>
      </c>
      <c r="E8707">
        <v>357.42112800000001</v>
      </c>
    </row>
    <row r="8708" spans="1:5" x14ac:dyDescent="0.2">
      <c r="A8708" s="2">
        <v>43921</v>
      </c>
      <c r="B8708" s="1">
        <v>0.64583333333333337</v>
      </c>
      <c r="C8708">
        <f t="shared" si="135"/>
        <v>12798.406235999999</v>
      </c>
      <c r="D8708">
        <v>12423.208572</v>
      </c>
      <c r="E8708">
        <v>375.19766399999997</v>
      </c>
    </row>
    <row r="8709" spans="1:5" x14ac:dyDescent="0.2">
      <c r="A8709" s="2">
        <v>43921</v>
      </c>
      <c r="B8709" s="1">
        <v>0.65625</v>
      </c>
      <c r="C8709">
        <f t="shared" si="135"/>
        <v>12987.959150000001</v>
      </c>
      <c r="D8709">
        <v>12697.515373</v>
      </c>
      <c r="E8709">
        <v>290.44377700000001</v>
      </c>
    </row>
    <row r="8710" spans="1:5" x14ac:dyDescent="0.2">
      <c r="A8710" s="2">
        <v>43921</v>
      </c>
      <c r="B8710" s="1">
        <v>0.66666666666666663</v>
      </c>
      <c r="C8710">
        <f t="shared" si="135"/>
        <v>12410.194834</v>
      </c>
      <c r="D8710">
        <v>12081.052704</v>
      </c>
      <c r="E8710">
        <v>329.14213000000001</v>
      </c>
    </row>
    <row r="8711" spans="1:5" x14ac:dyDescent="0.2">
      <c r="A8711" s="2">
        <v>43921</v>
      </c>
      <c r="B8711" s="1">
        <v>0.67708333333333337</v>
      </c>
      <c r="C8711">
        <f t="shared" si="135"/>
        <v>12333.88351</v>
      </c>
      <c r="D8711">
        <v>12056.766165999999</v>
      </c>
      <c r="E8711">
        <v>277.117344</v>
      </c>
    </row>
    <row r="8712" spans="1:5" x14ac:dyDescent="0.2">
      <c r="A8712" s="2">
        <v>43921</v>
      </c>
      <c r="B8712" s="1">
        <v>0.6875</v>
      </c>
      <c r="C8712">
        <f t="shared" si="135"/>
        <v>12507.134771000001</v>
      </c>
      <c r="D8712">
        <v>12213.555816</v>
      </c>
      <c r="E8712">
        <v>293.57895500000001</v>
      </c>
    </row>
    <row r="8713" spans="1:5" x14ac:dyDescent="0.2">
      <c r="A8713" s="2">
        <v>43921</v>
      </c>
      <c r="B8713" s="1">
        <v>0.69791666666666663</v>
      </c>
      <c r="C8713">
        <f t="shared" si="135"/>
        <v>12312.141604999999</v>
      </c>
      <c r="D8713">
        <v>12027.667473</v>
      </c>
      <c r="E8713">
        <v>284.474132</v>
      </c>
    </row>
    <row r="8714" spans="1:5" x14ac:dyDescent="0.2">
      <c r="A8714" s="2">
        <v>43921</v>
      </c>
      <c r="B8714" s="1">
        <v>0.70833333333333337</v>
      </c>
      <c r="C8714">
        <f t="shared" si="135"/>
        <v>12275.183992</v>
      </c>
      <c r="D8714">
        <v>11965.067169</v>
      </c>
      <c r="E8714">
        <v>310.11682300000001</v>
      </c>
    </row>
    <row r="8715" spans="1:5" x14ac:dyDescent="0.2">
      <c r="A8715" s="2">
        <v>43921</v>
      </c>
      <c r="B8715" s="1">
        <v>0.71875</v>
      </c>
      <c r="C8715">
        <f t="shared" ref="C8715:C8778" si="136">SUM(D8715:E8715)</f>
        <v>13216.002114000001</v>
      </c>
      <c r="D8715">
        <v>12913.525093</v>
      </c>
      <c r="E8715">
        <v>302.47702099999998</v>
      </c>
    </row>
    <row r="8716" spans="1:5" x14ac:dyDescent="0.2">
      <c r="A8716" s="2">
        <v>43921</v>
      </c>
      <c r="B8716" s="1">
        <v>0.72916666666666663</v>
      </c>
      <c r="C8716">
        <f t="shared" si="136"/>
        <v>14309.724348</v>
      </c>
      <c r="D8716">
        <v>13995.875668000001</v>
      </c>
      <c r="E8716">
        <v>313.84868</v>
      </c>
    </row>
    <row r="8717" spans="1:5" x14ac:dyDescent="0.2">
      <c r="A8717" s="2">
        <v>43921</v>
      </c>
      <c r="B8717" s="1">
        <v>0.73958333333333337</v>
      </c>
      <c r="C8717">
        <f t="shared" si="136"/>
        <v>14688.384285</v>
      </c>
      <c r="D8717">
        <v>14351.677661</v>
      </c>
      <c r="E8717">
        <v>336.70662399999998</v>
      </c>
    </row>
    <row r="8718" spans="1:5" x14ac:dyDescent="0.2">
      <c r="A8718" s="2">
        <v>43921</v>
      </c>
      <c r="B8718" s="1">
        <v>0.75</v>
      </c>
      <c r="C8718">
        <f t="shared" si="136"/>
        <v>15145.716621000001</v>
      </c>
      <c r="D8718">
        <v>14795.859028000001</v>
      </c>
      <c r="E8718">
        <v>349.85759300000001</v>
      </c>
    </row>
    <row r="8719" spans="1:5" x14ac:dyDescent="0.2">
      <c r="A8719" s="2">
        <v>43921</v>
      </c>
      <c r="B8719" s="1">
        <v>0.76041666666666663</v>
      </c>
      <c r="C8719">
        <f t="shared" si="136"/>
        <v>15809.261712</v>
      </c>
      <c r="D8719">
        <v>15461.91006</v>
      </c>
      <c r="E8719">
        <v>347.351652</v>
      </c>
    </row>
    <row r="8720" spans="1:5" x14ac:dyDescent="0.2">
      <c r="A8720" s="2">
        <v>43921</v>
      </c>
      <c r="B8720" s="1">
        <v>0.77083333333333337</v>
      </c>
      <c r="C8720">
        <f t="shared" si="136"/>
        <v>16362.957628</v>
      </c>
      <c r="D8720">
        <v>16017.445592</v>
      </c>
      <c r="E8720">
        <v>345.51203600000002</v>
      </c>
    </row>
    <row r="8721" spans="1:5" x14ac:dyDescent="0.2">
      <c r="A8721" s="2">
        <v>43921</v>
      </c>
      <c r="B8721" s="1">
        <v>0.78125</v>
      </c>
      <c r="C8721">
        <f t="shared" si="136"/>
        <v>17060.556927999998</v>
      </c>
      <c r="D8721">
        <v>16710.959699999999</v>
      </c>
      <c r="E8721">
        <v>349.59722799999997</v>
      </c>
    </row>
    <row r="8722" spans="1:5" x14ac:dyDescent="0.2">
      <c r="A8722" s="2">
        <v>43921</v>
      </c>
      <c r="B8722" s="1">
        <v>0.79166666666666663</v>
      </c>
      <c r="C8722">
        <f t="shared" si="136"/>
        <v>17276.706980999999</v>
      </c>
      <c r="D8722">
        <v>16913.508818999999</v>
      </c>
      <c r="E8722">
        <v>363.19816200000002</v>
      </c>
    </row>
    <row r="8723" spans="1:5" x14ac:dyDescent="0.2">
      <c r="A8723" s="2">
        <v>43921</v>
      </c>
      <c r="B8723" s="1">
        <v>0.80208333333333337</v>
      </c>
      <c r="C8723">
        <f t="shared" si="136"/>
        <v>17613.081235999998</v>
      </c>
      <c r="D8723">
        <v>17253.180762</v>
      </c>
      <c r="E8723">
        <v>359.90047399999997</v>
      </c>
    </row>
    <row r="8724" spans="1:5" x14ac:dyDescent="0.2">
      <c r="A8724" s="2">
        <v>43921</v>
      </c>
      <c r="B8724" s="1">
        <v>0.8125</v>
      </c>
      <c r="C8724">
        <f t="shared" si="136"/>
        <v>17898.740887</v>
      </c>
      <c r="D8724">
        <v>17546.755109000002</v>
      </c>
      <c r="E8724">
        <v>351.98577799999998</v>
      </c>
    </row>
    <row r="8725" spans="1:5" x14ac:dyDescent="0.2">
      <c r="A8725" s="2">
        <v>43921</v>
      </c>
      <c r="B8725" s="1">
        <v>0.82291666666666663</v>
      </c>
      <c r="C8725">
        <f t="shared" si="136"/>
        <v>18089.803628999998</v>
      </c>
      <c r="D8725">
        <v>17739.789771</v>
      </c>
      <c r="E8725">
        <v>350.01385800000003</v>
      </c>
    </row>
    <row r="8726" spans="1:5" x14ac:dyDescent="0.2">
      <c r="A8726" s="2">
        <v>43921</v>
      </c>
      <c r="B8726" s="1">
        <v>0.83333333333333337</v>
      </c>
      <c r="C8726">
        <f t="shared" si="136"/>
        <v>18324.434256</v>
      </c>
      <c r="D8726">
        <v>17953.569832000001</v>
      </c>
      <c r="E8726">
        <v>370.86442399999999</v>
      </c>
    </row>
    <row r="8727" spans="1:5" x14ac:dyDescent="0.2">
      <c r="A8727" s="2">
        <v>43921</v>
      </c>
      <c r="B8727" s="1">
        <v>0.84375</v>
      </c>
      <c r="C8727">
        <f t="shared" si="136"/>
        <v>18781.207254000001</v>
      </c>
      <c r="D8727">
        <v>18384.39183</v>
      </c>
      <c r="E8727">
        <v>396.81542400000001</v>
      </c>
    </row>
    <row r="8728" spans="1:5" x14ac:dyDescent="0.2">
      <c r="A8728" s="2">
        <v>43921</v>
      </c>
      <c r="B8728" s="1">
        <v>0.85416666666666663</v>
      </c>
      <c r="C8728">
        <f t="shared" si="136"/>
        <v>18638.177716000002</v>
      </c>
      <c r="D8728">
        <v>18255.912292000001</v>
      </c>
      <c r="E8728">
        <v>382.265424</v>
      </c>
    </row>
    <row r="8729" spans="1:5" x14ac:dyDescent="0.2">
      <c r="A8729" s="2">
        <v>43921</v>
      </c>
      <c r="B8729" s="1">
        <v>0.86458333333333337</v>
      </c>
      <c r="C8729">
        <f t="shared" si="136"/>
        <v>18265.026717000001</v>
      </c>
      <c r="D8729">
        <v>17900.869293</v>
      </c>
      <c r="E8729">
        <v>364.15742399999999</v>
      </c>
    </row>
    <row r="8730" spans="1:5" x14ac:dyDescent="0.2">
      <c r="A8730" s="2">
        <v>43921</v>
      </c>
      <c r="B8730" s="1">
        <v>0.875</v>
      </c>
      <c r="C8730">
        <f t="shared" si="136"/>
        <v>18442.572253000002</v>
      </c>
      <c r="D8730">
        <v>18077.093829000001</v>
      </c>
      <c r="E8730">
        <v>365.47842400000002</v>
      </c>
    </row>
    <row r="8731" spans="1:5" x14ac:dyDescent="0.2">
      <c r="A8731" s="2">
        <v>43921</v>
      </c>
      <c r="B8731" s="1">
        <v>0.88541666666666663</v>
      </c>
      <c r="C8731">
        <f t="shared" si="136"/>
        <v>18010.484640000002</v>
      </c>
      <c r="D8731">
        <v>17664.646216000001</v>
      </c>
      <c r="E8731">
        <v>345.83842399999997</v>
      </c>
    </row>
    <row r="8732" spans="1:5" x14ac:dyDescent="0.2">
      <c r="A8732" s="2">
        <v>43921</v>
      </c>
      <c r="B8732" s="1">
        <v>0.89583333333333337</v>
      </c>
      <c r="C8732">
        <f t="shared" si="136"/>
        <v>17459.267178999999</v>
      </c>
      <c r="D8732">
        <v>17118.067755</v>
      </c>
      <c r="E8732">
        <v>341.19942400000002</v>
      </c>
    </row>
    <row r="8733" spans="1:5" x14ac:dyDescent="0.2">
      <c r="A8733" s="2">
        <v>43921</v>
      </c>
      <c r="B8733" s="1">
        <v>0.90625</v>
      </c>
      <c r="C8733">
        <f t="shared" si="136"/>
        <v>16802.701566</v>
      </c>
      <c r="D8733">
        <v>16467.846141999999</v>
      </c>
      <c r="E8733">
        <v>334.85542400000003</v>
      </c>
    </row>
    <row r="8734" spans="1:5" x14ac:dyDescent="0.2">
      <c r="A8734" s="2">
        <v>43921</v>
      </c>
      <c r="B8734" s="1">
        <v>0.91666666666666663</v>
      </c>
      <c r="C8734">
        <f t="shared" si="136"/>
        <v>18054.338105999999</v>
      </c>
      <c r="D8734">
        <v>17721.305681999998</v>
      </c>
      <c r="E8734">
        <v>333.03242399999999</v>
      </c>
    </row>
    <row r="8735" spans="1:5" x14ac:dyDescent="0.2">
      <c r="A8735" s="2">
        <v>43921</v>
      </c>
      <c r="B8735" s="1">
        <v>0.92708333333333337</v>
      </c>
      <c r="C8735">
        <f t="shared" si="136"/>
        <v>17830.029491999998</v>
      </c>
      <c r="D8735">
        <v>17505.700067999998</v>
      </c>
      <c r="E8735">
        <v>324.32942400000002</v>
      </c>
    </row>
    <row r="8736" spans="1:5" x14ac:dyDescent="0.2">
      <c r="A8736" s="2">
        <v>43921</v>
      </c>
      <c r="B8736" s="1">
        <v>0.9375</v>
      </c>
      <c r="C8736">
        <f t="shared" si="136"/>
        <v>17024.437491999997</v>
      </c>
      <c r="D8736">
        <v>16718.182067999998</v>
      </c>
      <c r="E8736">
        <v>306.255424</v>
      </c>
    </row>
    <row r="8737" spans="1:5" x14ac:dyDescent="0.2">
      <c r="A8737" s="2">
        <v>43921</v>
      </c>
      <c r="B8737" s="1">
        <v>0.94791666666666663</v>
      </c>
      <c r="C8737">
        <f t="shared" si="136"/>
        <v>16397.367492000001</v>
      </c>
      <c r="D8737">
        <v>16101.215068</v>
      </c>
      <c r="E8737">
        <v>296.152424</v>
      </c>
    </row>
    <row r="8738" spans="1:5" x14ac:dyDescent="0.2">
      <c r="A8738" s="2">
        <v>43921</v>
      </c>
      <c r="B8738" s="1">
        <v>0.95833333333333337</v>
      </c>
      <c r="C8738">
        <f t="shared" si="136"/>
        <v>15842.283491</v>
      </c>
      <c r="D8738">
        <v>15549.408067</v>
      </c>
      <c r="E8738">
        <v>292.87542400000001</v>
      </c>
    </row>
    <row r="8739" spans="1:5" x14ac:dyDescent="0.2">
      <c r="A8739" s="2">
        <v>43921</v>
      </c>
      <c r="B8739" s="1">
        <v>0.96875</v>
      </c>
      <c r="C8739">
        <f t="shared" si="136"/>
        <v>15164.56149</v>
      </c>
      <c r="D8739">
        <v>14883.061066</v>
      </c>
      <c r="E8739">
        <v>281.50042400000001</v>
      </c>
    </row>
    <row r="8740" spans="1:5" x14ac:dyDescent="0.2">
      <c r="A8740" s="2">
        <v>43921</v>
      </c>
      <c r="B8740" s="1">
        <v>0.97916666666666663</v>
      </c>
      <c r="C8740">
        <f t="shared" si="136"/>
        <v>14285.707488</v>
      </c>
      <c r="D8740">
        <v>14008.325064000001</v>
      </c>
      <c r="E8740">
        <v>277.38242400000001</v>
      </c>
    </row>
    <row r="8741" spans="1:5" x14ac:dyDescent="0.2">
      <c r="A8741" s="2">
        <v>43921</v>
      </c>
      <c r="B8741" s="1">
        <v>0.98958333333333337</v>
      </c>
      <c r="C8741">
        <f t="shared" si="136"/>
        <v>13888.869487</v>
      </c>
      <c r="D8741">
        <v>13606.148063000001</v>
      </c>
      <c r="E8741">
        <v>282.72142400000001</v>
      </c>
    </row>
    <row r="8742" spans="1:5" x14ac:dyDescent="0.2">
      <c r="A8742" s="2">
        <v>43922</v>
      </c>
      <c r="B8742" s="1">
        <v>0</v>
      </c>
      <c r="C8742">
        <f t="shared" si="136"/>
        <v>13610.899007</v>
      </c>
      <c r="D8742">
        <v>13354.822582999999</v>
      </c>
      <c r="E8742">
        <v>256.07642399999997</v>
      </c>
    </row>
    <row r="8743" spans="1:5" x14ac:dyDescent="0.2">
      <c r="A8743" s="2">
        <v>43922</v>
      </c>
      <c r="B8743" s="1">
        <v>1.0416666666666666E-2</v>
      </c>
      <c r="C8743">
        <f t="shared" si="136"/>
        <v>13248.039006999999</v>
      </c>
      <c r="D8743">
        <v>13004.380583</v>
      </c>
      <c r="E8743">
        <v>243.658424</v>
      </c>
    </row>
    <row r="8744" spans="1:5" x14ac:dyDescent="0.2">
      <c r="A8744" s="2">
        <v>43922</v>
      </c>
      <c r="B8744" s="1">
        <v>2.0833333333333332E-2</v>
      </c>
      <c r="C8744">
        <f t="shared" si="136"/>
        <v>12672.719008</v>
      </c>
      <c r="D8744">
        <v>12451.251584</v>
      </c>
      <c r="E8744">
        <v>221.46742399999999</v>
      </c>
    </row>
    <row r="8745" spans="1:5" x14ac:dyDescent="0.2">
      <c r="A8745" s="2">
        <v>43922</v>
      </c>
      <c r="B8745" s="1">
        <v>3.125E-2</v>
      </c>
      <c r="C8745">
        <f t="shared" si="136"/>
        <v>12139.244006999999</v>
      </c>
      <c r="D8745">
        <v>11916.575583</v>
      </c>
      <c r="E8745">
        <v>222.66842399999999</v>
      </c>
    </row>
    <row r="8746" spans="1:5" x14ac:dyDescent="0.2">
      <c r="A8746" s="2">
        <v>43922</v>
      </c>
      <c r="B8746" s="1">
        <v>4.1666666666666664E-2</v>
      </c>
      <c r="C8746">
        <f t="shared" si="136"/>
        <v>12013.644006999999</v>
      </c>
      <c r="D8746">
        <v>11781.378583</v>
      </c>
      <c r="E8746">
        <v>232.265424</v>
      </c>
    </row>
    <row r="8747" spans="1:5" x14ac:dyDescent="0.2">
      <c r="A8747" s="2">
        <v>43922</v>
      </c>
      <c r="B8747" s="1">
        <v>5.2083333333333336E-2</v>
      </c>
      <c r="C8747">
        <f t="shared" si="136"/>
        <v>11746.348006999999</v>
      </c>
      <c r="D8747">
        <v>11520.420582999999</v>
      </c>
      <c r="E8747">
        <v>225.927424</v>
      </c>
    </row>
    <row r="8748" spans="1:5" x14ac:dyDescent="0.2">
      <c r="A8748" s="2">
        <v>43922</v>
      </c>
      <c r="B8748" s="1">
        <v>6.25E-2</v>
      </c>
      <c r="C8748">
        <f t="shared" si="136"/>
        <v>11681.882007999999</v>
      </c>
      <c r="D8748">
        <v>11458.195583999999</v>
      </c>
      <c r="E8748">
        <v>223.68642399999999</v>
      </c>
    </row>
    <row r="8749" spans="1:5" x14ac:dyDescent="0.2">
      <c r="A8749" s="2">
        <v>43922</v>
      </c>
      <c r="B8749" s="1">
        <v>7.2916666666666671E-2</v>
      </c>
      <c r="C8749">
        <f t="shared" si="136"/>
        <v>11472.081009000001</v>
      </c>
      <c r="D8749">
        <v>11248.318585000001</v>
      </c>
      <c r="E8749">
        <v>223.76242400000001</v>
      </c>
    </row>
    <row r="8750" spans="1:5" x14ac:dyDescent="0.2">
      <c r="A8750" s="2">
        <v>43922</v>
      </c>
      <c r="B8750" s="1">
        <v>8.3333333333333329E-2</v>
      </c>
      <c r="C8750">
        <f t="shared" si="136"/>
        <v>11822.83001</v>
      </c>
      <c r="D8750">
        <v>11595.436586</v>
      </c>
      <c r="E8750">
        <v>227.39342400000001</v>
      </c>
    </row>
    <row r="8751" spans="1:5" x14ac:dyDescent="0.2">
      <c r="A8751" s="2">
        <v>43922</v>
      </c>
      <c r="B8751" s="1">
        <v>9.375E-2</v>
      </c>
      <c r="C8751">
        <f t="shared" si="136"/>
        <v>11802.021009999999</v>
      </c>
      <c r="D8751">
        <v>11572.139585999999</v>
      </c>
      <c r="E8751">
        <v>229.88142400000001</v>
      </c>
    </row>
    <row r="8752" spans="1:5" x14ac:dyDescent="0.2">
      <c r="A8752" s="2">
        <v>43922</v>
      </c>
      <c r="B8752" s="1">
        <v>0.10416666666666667</v>
      </c>
      <c r="C8752">
        <f t="shared" si="136"/>
        <v>11861.442008</v>
      </c>
      <c r="D8752">
        <v>11622.001584</v>
      </c>
      <c r="E8752">
        <v>239.44042400000001</v>
      </c>
    </row>
    <row r="8753" spans="1:5" x14ac:dyDescent="0.2">
      <c r="A8753" s="2">
        <v>43922</v>
      </c>
      <c r="B8753" s="1">
        <v>0.11458333333333333</v>
      </c>
      <c r="C8753">
        <f t="shared" si="136"/>
        <v>11930.687006999999</v>
      </c>
      <c r="D8753">
        <v>11698.162582999999</v>
      </c>
      <c r="E8753">
        <v>232.52442400000001</v>
      </c>
    </row>
    <row r="8754" spans="1:5" x14ac:dyDescent="0.2">
      <c r="A8754" s="2">
        <v>43922</v>
      </c>
      <c r="B8754" s="1">
        <v>0.125</v>
      </c>
      <c r="C8754">
        <f t="shared" si="136"/>
        <v>12260.819008</v>
      </c>
      <c r="D8754">
        <v>12029.218584</v>
      </c>
      <c r="E8754">
        <v>231.600424</v>
      </c>
    </row>
    <row r="8755" spans="1:5" x14ac:dyDescent="0.2">
      <c r="A8755" s="2">
        <v>43922</v>
      </c>
      <c r="B8755" s="1">
        <v>0.13541666666666666</v>
      </c>
      <c r="C8755">
        <f t="shared" si="136"/>
        <v>12403.660008999999</v>
      </c>
      <c r="D8755">
        <v>12165.234585</v>
      </c>
      <c r="E8755">
        <v>238.42542399999999</v>
      </c>
    </row>
    <row r="8756" spans="1:5" x14ac:dyDescent="0.2">
      <c r="A8756" s="2">
        <v>43922</v>
      </c>
      <c r="B8756" s="1">
        <v>0.14583333333333334</v>
      </c>
      <c r="C8756">
        <f t="shared" si="136"/>
        <v>12468.34801</v>
      </c>
      <c r="D8756">
        <v>12230.784586</v>
      </c>
      <c r="E8756">
        <v>237.563424</v>
      </c>
    </row>
    <row r="8757" spans="1:5" x14ac:dyDescent="0.2">
      <c r="A8757" s="2">
        <v>43922</v>
      </c>
      <c r="B8757" s="1">
        <v>0.15625</v>
      </c>
      <c r="C8757">
        <f t="shared" si="136"/>
        <v>12594.774012</v>
      </c>
      <c r="D8757">
        <v>12353.488588</v>
      </c>
      <c r="E8757">
        <v>241.28542400000001</v>
      </c>
    </row>
    <row r="8758" spans="1:5" x14ac:dyDescent="0.2">
      <c r="A8758" s="2">
        <v>43922</v>
      </c>
      <c r="B8758" s="1">
        <v>0.16666666666666666</v>
      </c>
      <c r="C8758">
        <f t="shared" si="136"/>
        <v>12782.118012999999</v>
      </c>
      <c r="D8758">
        <v>12519.789589</v>
      </c>
      <c r="E8758">
        <v>262.32842399999998</v>
      </c>
    </row>
    <row r="8759" spans="1:5" x14ac:dyDescent="0.2">
      <c r="A8759" s="2">
        <v>43922</v>
      </c>
      <c r="B8759" s="1">
        <v>0.17708333333333334</v>
      </c>
      <c r="C8759">
        <f t="shared" si="136"/>
        <v>12984.634013000001</v>
      </c>
      <c r="D8759">
        <v>12710.942589</v>
      </c>
      <c r="E8759">
        <v>273.69142399999998</v>
      </c>
    </row>
    <row r="8760" spans="1:5" x14ac:dyDescent="0.2">
      <c r="A8760" s="2">
        <v>43922</v>
      </c>
      <c r="B8760" s="1">
        <v>0.1875</v>
      </c>
      <c r="C8760">
        <f t="shared" si="136"/>
        <v>13188.459013</v>
      </c>
      <c r="D8760">
        <v>12913.477589</v>
      </c>
      <c r="E8760">
        <v>274.981424</v>
      </c>
    </row>
    <row r="8761" spans="1:5" x14ac:dyDescent="0.2">
      <c r="A8761" s="2">
        <v>43922</v>
      </c>
      <c r="B8761" s="1">
        <v>0.19791666666666666</v>
      </c>
      <c r="C8761">
        <f t="shared" si="136"/>
        <v>13415.028013000001</v>
      </c>
      <c r="D8761">
        <v>13143.890589000001</v>
      </c>
      <c r="E8761">
        <v>271.13742400000001</v>
      </c>
    </row>
    <row r="8762" spans="1:5" x14ac:dyDescent="0.2">
      <c r="A8762" s="2">
        <v>43922</v>
      </c>
      <c r="B8762" s="1">
        <v>0.20833333333333334</v>
      </c>
      <c r="C8762">
        <f t="shared" si="136"/>
        <v>13825.847013000001</v>
      </c>
      <c r="D8762">
        <v>13547.317589</v>
      </c>
      <c r="E8762">
        <v>278.52942400000001</v>
      </c>
    </row>
    <row r="8763" spans="1:5" x14ac:dyDescent="0.2">
      <c r="A8763" s="2">
        <v>43922</v>
      </c>
      <c r="B8763" s="1">
        <v>0.21875</v>
      </c>
      <c r="C8763">
        <f t="shared" si="136"/>
        <v>13956.546014</v>
      </c>
      <c r="D8763">
        <v>13667.490589999999</v>
      </c>
      <c r="E8763">
        <v>289.05542400000002</v>
      </c>
    </row>
    <row r="8764" spans="1:5" x14ac:dyDescent="0.2">
      <c r="A8764" s="2">
        <v>43922</v>
      </c>
      <c r="B8764" s="1">
        <v>0.22916666666666666</v>
      </c>
      <c r="C8764">
        <f t="shared" si="136"/>
        <v>14410.769014</v>
      </c>
      <c r="D8764">
        <v>14104.55759</v>
      </c>
      <c r="E8764">
        <v>306.21142400000002</v>
      </c>
    </row>
    <row r="8765" spans="1:5" x14ac:dyDescent="0.2">
      <c r="A8765" s="2">
        <v>43922</v>
      </c>
      <c r="B8765" s="1">
        <v>0.23958333333333334</v>
      </c>
      <c r="C8765">
        <f t="shared" si="136"/>
        <v>14445.692014</v>
      </c>
      <c r="D8765">
        <v>14139.32559</v>
      </c>
      <c r="E8765">
        <v>306.36642399999999</v>
      </c>
    </row>
    <row r="8766" spans="1:5" x14ac:dyDescent="0.2">
      <c r="A8766" s="2">
        <v>43922</v>
      </c>
      <c r="B8766" s="1">
        <v>0.25</v>
      </c>
      <c r="C8766">
        <f t="shared" si="136"/>
        <v>13626.511705999999</v>
      </c>
      <c r="D8766">
        <v>13323.621282</v>
      </c>
      <c r="E8766">
        <v>302.890424</v>
      </c>
    </row>
    <row r="8767" spans="1:5" x14ac:dyDescent="0.2">
      <c r="A8767" s="2">
        <v>43922</v>
      </c>
      <c r="B8767" s="1">
        <v>0.26041666666666669</v>
      </c>
      <c r="C8767">
        <f t="shared" si="136"/>
        <v>13440.176091000001</v>
      </c>
      <c r="D8767">
        <v>13138.527667</v>
      </c>
      <c r="E8767">
        <v>301.64842399999998</v>
      </c>
    </row>
    <row r="8768" spans="1:5" x14ac:dyDescent="0.2">
      <c r="A8768" s="2">
        <v>43922</v>
      </c>
      <c r="B8768" s="1">
        <v>0.27083333333333331</v>
      </c>
      <c r="C8768">
        <f t="shared" si="136"/>
        <v>13454.528783000002</v>
      </c>
      <c r="D8768">
        <v>13172.309359000001</v>
      </c>
      <c r="E8768">
        <v>282.219424</v>
      </c>
    </row>
    <row r="8769" spans="1:5" x14ac:dyDescent="0.2">
      <c r="A8769" s="2">
        <v>43922</v>
      </c>
      <c r="B8769" s="1">
        <v>0.28125</v>
      </c>
      <c r="C8769">
        <f t="shared" si="136"/>
        <v>13792.920308999999</v>
      </c>
      <c r="D8769">
        <v>13520.017884999999</v>
      </c>
      <c r="E8769">
        <v>272.902424</v>
      </c>
    </row>
    <row r="8770" spans="1:5" x14ac:dyDescent="0.2">
      <c r="A8770" s="2">
        <v>43922</v>
      </c>
      <c r="B8770" s="1">
        <v>0.29166666666666669</v>
      </c>
      <c r="C8770">
        <f t="shared" si="136"/>
        <v>14391.270481</v>
      </c>
      <c r="D8770">
        <v>14112.927878</v>
      </c>
      <c r="E8770">
        <v>278.342603</v>
      </c>
    </row>
    <row r="8771" spans="1:5" x14ac:dyDescent="0.2">
      <c r="A8771" s="2">
        <v>43922</v>
      </c>
      <c r="B8771" s="1">
        <v>0.30208333333333331</v>
      </c>
      <c r="C8771">
        <f t="shared" si="136"/>
        <v>15167.664721000001</v>
      </c>
      <c r="D8771">
        <v>14877.971131</v>
      </c>
      <c r="E8771">
        <v>289.69358999999997</v>
      </c>
    </row>
    <row r="8772" spans="1:5" x14ac:dyDescent="0.2">
      <c r="A8772" s="2">
        <v>43922</v>
      </c>
      <c r="B8772" s="1">
        <v>0.3125</v>
      </c>
      <c r="C8772">
        <f t="shared" si="136"/>
        <v>15944.559508</v>
      </c>
      <c r="D8772">
        <v>15642.203256000001</v>
      </c>
      <c r="E8772">
        <v>302.35625199999998</v>
      </c>
    </row>
    <row r="8773" spans="1:5" x14ac:dyDescent="0.2">
      <c r="A8773" s="2">
        <v>43922</v>
      </c>
      <c r="B8773" s="1">
        <v>0.32291666666666669</v>
      </c>
      <c r="C8773">
        <f t="shared" si="136"/>
        <v>16858.788965</v>
      </c>
      <c r="D8773">
        <v>16548.928349999998</v>
      </c>
      <c r="E8773">
        <v>309.860615</v>
      </c>
    </row>
    <row r="8774" spans="1:5" x14ac:dyDescent="0.2">
      <c r="A8774" s="2">
        <v>43922</v>
      </c>
      <c r="B8774" s="1">
        <v>0.33333333333333331</v>
      </c>
      <c r="C8774">
        <f t="shared" si="136"/>
        <v>17636.057572999998</v>
      </c>
      <c r="D8774">
        <v>17321.506823</v>
      </c>
      <c r="E8774">
        <v>314.55074999999999</v>
      </c>
    </row>
    <row r="8775" spans="1:5" x14ac:dyDescent="0.2">
      <c r="A8775" s="2">
        <v>43922</v>
      </c>
      <c r="B8775" s="1">
        <v>0.34375</v>
      </c>
      <c r="C8775">
        <f t="shared" si="136"/>
        <v>18046.408569000003</v>
      </c>
      <c r="D8775">
        <v>17724.355704000001</v>
      </c>
      <c r="E8775">
        <v>322.052865</v>
      </c>
    </row>
    <row r="8776" spans="1:5" x14ac:dyDescent="0.2">
      <c r="A8776" s="2">
        <v>43922</v>
      </c>
      <c r="B8776" s="1">
        <v>0.35416666666666669</v>
      </c>
      <c r="C8776">
        <f t="shared" si="136"/>
        <v>18379.763137999998</v>
      </c>
      <c r="D8776">
        <v>18053.072784</v>
      </c>
      <c r="E8776">
        <v>326.69035400000001</v>
      </c>
    </row>
    <row r="8777" spans="1:5" x14ac:dyDescent="0.2">
      <c r="A8777" s="2">
        <v>43922</v>
      </c>
      <c r="B8777" s="1">
        <v>0.36458333333333331</v>
      </c>
      <c r="C8777">
        <f t="shared" si="136"/>
        <v>18939.353705000001</v>
      </c>
      <c r="D8777">
        <v>18601.560463000002</v>
      </c>
      <c r="E8777">
        <v>337.79324200000002</v>
      </c>
    </row>
    <row r="8778" spans="1:5" x14ac:dyDescent="0.2">
      <c r="A8778" s="2">
        <v>43922</v>
      </c>
      <c r="B8778" s="1">
        <v>0.375</v>
      </c>
      <c r="C8778">
        <f t="shared" si="136"/>
        <v>18802.207451000002</v>
      </c>
      <c r="D8778">
        <v>18439.840209000002</v>
      </c>
      <c r="E8778">
        <v>362.36724199999998</v>
      </c>
    </row>
    <row r="8779" spans="1:5" x14ac:dyDescent="0.2">
      <c r="A8779" s="2">
        <v>43922</v>
      </c>
      <c r="B8779" s="1">
        <v>0.38541666666666669</v>
      </c>
      <c r="C8779">
        <f t="shared" ref="C8779:C8842" si="137">SUM(D8779:E8779)</f>
        <v>18826.825166000002</v>
      </c>
      <c r="D8779">
        <v>18467.401632000001</v>
      </c>
      <c r="E8779">
        <v>359.42353400000002</v>
      </c>
    </row>
    <row r="8780" spans="1:5" x14ac:dyDescent="0.2">
      <c r="A8780" s="2">
        <v>43922</v>
      </c>
      <c r="B8780" s="1">
        <v>0.39583333333333331</v>
      </c>
      <c r="C8780">
        <f t="shared" si="137"/>
        <v>18492.595417</v>
      </c>
      <c r="D8780">
        <v>18135.005752000001</v>
      </c>
      <c r="E8780">
        <v>357.58966500000002</v>
      </c>
    </row>
    <row r="8781" spans="1:5" x14ac:dyDescent="0.2">
      <c r="A8781" s="2">
        <v>43922</v>
      </c>
      <c r="B8781" s="1">
        <v>0.40625</v>
      </c>
      <c r="C8781">
        <f t="shared" si="137"/>
        <v>18570.843805999997</v>
      </c>
      <c r="D8781">
        <v>18205.776978999998</v>
      </c>
      <c r="E8781">
        <v>365.06682699999999</v>
      </c>
    </row>
    <row r="8782" spans="1:5" x14ac:dyDescent="0.2">
      <c r="A8782" s="2">
        <v>43922</v>
      </c>
      <c r="B8782" s="1">
        <v>0.41666666666666669</v>
      </c>
      <c r="C8782">
        <f t="shared" si="137"/>
        <v>18686.635359</v>
      </c>
      <c r="D8782">
        <v>18320.542632000001</v>
      </c>
      <c r="E8782">
        <v>366.09272700000002</v>
      </c>
    </row>
    <row r="8783" spans="1:5" x14ac:dyDescent="0.2">
      <c r="A8783" s="2">
        <v>43922</v>
      </c>
      <c r="B8783" s="1">
        <v>0.42708333333333331</v>
      </c>
      <c r="C8783">
        <f t="shared" si="137"/>
        <v>18608.163484000001</v>
      </c>
      <c r="D8783">
        <v>18243.504150000001</v>
      </c>
      <c r="E8783">
        <v>364.659334</v>
      </c>
    </row>
    <row r="8784" spans="1:5" x14ac:dyDescent="0.2">
      <c r="A8784" s="2">
        <v>43922</v>
      </c>
      <c r="B8784" s="1">
        <v>0.4375</v>
      </c>
      <c r="C8784">
        <f t="shared" si="137"/>
        <v>18526.227618000001</v>
      </c>
      <c r="D8784">
        <v>18156.422888000001</v>
      </c>
      <c r="E8784">
        <v>369.80473000000001</v>
      </c>
    </row>
    <row r="8785" spans="1:5" x14ac:dyDescent="0.2">
      <c r="A8785" s="2">
        <v>43922</v>
      </c>
      <c r="B8785" s="1">
        <v>0.44791666666666669</v>
      </c>
      <c r="C8785">
        <f t="shared" si="137"/>
        <v>18619.143903</v>
      </c>
      <c r="D8785">
        <v>18233.315251</v>
      </c>
      <c r="E8785">
        <v>385.82865199999998</v>
      </c>
    </row>
    <row r="8786" spans="1:5" x14ac:dyDescent="0.2">
      <c r="A8786" s="2">
        <v>43922</v>
      </c>
      <c r="B8786" s="1">
        <v>0.45833333333333331</v>
      </c>
      <c r="C8786">
        <f t="shared" si="137"/>
        <v>18704.930499999999</v>
      </c>
      <c r="D8786">
        <v>18310.730223999999</v>
      </c>
      <c r="E8786">
        <v>394.20027599999997</v>
      </c>
    </row>
    <row r="8787" spans="1:5" x14ac:dyDescent="0.2">
      <c r="A8787" s="2">
        <v>43922</v>
      </c>
      <c r="B8787" s="1">
        <v>0.46875</v>
      </c>
      <c r="C8787">
        <f t="shared" si="137"/>
        <v>18359.424561</v>
      </c>
      <c r="D8787">
        <v>17944.067669</v>
      </c>
      <c r="E8787">
        <v>415.35689200000002</v>
      </c>
    </row>
    <row r="8788" spans="1:5" x14ac:dyDescent="0.2">
      <c r="A8788" s="2">
        <v>43922</v>
      </c>
      <c r="B8788" s="1">
        <v>0.47916666666666669</v>
      </c>
      <c r="C8788">
        <f t="shared" si="137"/>
        <v>18640.541995</v>
      </c>
      <c r="D8788">
        <v>18236.588650999998</v>
      </c>
      <c r="E8788">
        <v>403.95334400000002</v>
      </c>
    </row>
    <row r="8789" spans="1:5" x14ac:dyDescent="0.2">
      <c r="A8789" s="2">
        <v>43922</v>
      </c>
      <c r="B8789" s="1">
        <v>0.48958333333333331</v>
      </c>
      <c r="C8789">
        <f t="shared" si="137"/>
        <v>18361.023146</v>
      </c>
      <c r="D8789">
        <v>17952.312574</v>
      </c>
      <c r="E8789">
        <v>408.71057200000001</v>
      </c>
    </row>
    <row r="8790" spans="1:5" x14ac:dyDescent="0.2">
      <c r="A8790" s="2">
        <v>43922</v>
      </c>
      <c r="B8790" s="1">
        <v>0.5</v>
      </c>
      <c r="C8790">
        <f t="shared" si="137"/>
        <v>18779.672426000001</v>
      </c>
      <c r="D8790">
        <v>18384.152434</v>
      </c>
      <c r="E8790">
        <v>395.519992</v>
      </c>
    </row>
    <row r="8791" spans="1:5" x14ac:dyDescent="0.2">
      <c r="A8791" s="2">
        <v>43922</v>
      </c>
      <c r="B8791" s="1">
        <v>0.51041666666666663</v>
      </c>
      <c r="C8791">
        <f t="shared" si="137"/>
        <v>18802.285983000002</v>
      </c>
      <c r="D8791">
        <v>18426.044941</v>
      </c>
      <c r="E8791">
        <v>376.24104199999999</v>
      </c>
    </row>
    <row r="8792" spans="1:5" x14ac:dyDescent="0.2">
      <c r="A8792" s="2">
        <v>43922</v>
      </c>
      <c r="B8792" s="1">
        <v>0.52083333333333337</v>
      </c>
      <c r="C8792">
        <f t="shared" si="137"/>
        <v>18105.360456000002</v>
      </c>
      <c r="D8792">
        <v>17735.920039000001</v>
      </c>
      <c r="E8792">
        <v>369.44041700000002</v>
      </c>
    </row>
    <row r="8793" spans="1:5" x14ac:dyDescent="0.2">
      <c r="A8793" s="2">
        <v>43922</v>
      </c>
      <c r="B8793" s="1">
        <v>0.53125</v>
      </c>
      <c r="C8793">
        <f t="shared" si="137"/>
        <v>17013.852053999999</v>
      </c>
      <c r="D8793">
        <v>16655.775682</v>
      </c>
      <c r="E8793">
        <v>358.07637199999999</v>
      </c>
    </row>
    <row r="8794" spans="1:5" x14ac:dyDescent="0.2">
      <c r="A8794" s="2">
        <v>43922</v>
      </c>
      <c r="B8794" s="1">
        <v>0.54166666666666663</v>
      </c>
      <c r="C8794">
        <f t="shared" si="137"/>
        <v>16406.736109000001</v>
      </c>
      <c r="D8794">
        <v>16055.803276000001</v>
      </c>
      <c r="E8794">
        <v>350.93283300000002</v>
      </c>
    </row>
    <row r="8795" spans="1:5" x14ac:dyDescent="0.2">
      <c r="A8795" s="2">
        <v>43922</v>
      </c>
      <c r="B8795" s="1">
        <v>0.55208333333333337</v>
      </c>
      <c r="C8795">
        <f t="shared" si="137"/>
        <v>15622.575508999998</v>
      </c>
      <c r="D8795">
        <v>15282.689780999999</v>
      </c>
      <c r="E8795">
        <v>339.88572799999997</v>
      </c>
    </row>
    <row r="8796" spans="1:5" x14ac:dyDescent="0.2">
      <c r="A8796" s="2">
        <v>43922</v>
      </c>
      <c r="B8796" s="1">
        <v>0.5625</v>
      </c>
      <c r="C8796">
        <f t="shared" si="137"/>
        <v>15441.790046</v>
      </c>
      <c r="D8796">
        <v>15110.053362000001</v>
      </c>
      <c r="E8796">
        <v>331.73668400000003</v>
      </c>
    </row>
    <row r="8797" spans="1:5" x14ac:dyDescent="0.2">
      <c r="A8797" s="2">
        <v>43922</v>
      </c>
      <c r="B8797" s="1">
        <v>0.57291666666666663</v>
      </c>
      <c r="C8797">
        <f t="shared" si="137"/>
        <v>15021.11188</v>
      </c>
      <c r="D8797">
        <v>14695.469349000001</v>
      </c>
      <c r="E8797">
        <v>325.64253100000002</v>
      </c>
    </row>
    <row r="8798" spans="1:5" x14ac:dyDescent="0.2">
      <c r="A8798" s="2">
        <v>43922</v>
      </c>
      <c r="B8798" s="1">
        <v>0.58333333333333337</v>
      </c>
      <c r="C8798">
        <f t="shared" si="137"/>
        <v>14627.608154</v>
      </c>
      <c r="D8798">
        <v>14297.473636999999</v>
      </c>
      <c r="E8798">
        <v>330.13451700000002</v>
      </c>
    </row>
    <row r="8799" spans="1:5" x14ac:dyDescent="0.2">
      <c r="A8799" s="2">
        <v>43922</v>
      </c>
      <c r="B8799" s="1">
        <v>0.59375</v>
      </c>
      <c r="C8799">
        <f t="shared" si="137"/>
        <v>14186.929824999999</v>
      </c>
      <c r="D8799">
        <v>13872.653536</v>
      </c>
      <c r="E8799">
        <v>314.27628900000002</v>
      </c>
    </row>
    <row r="8800" spans="1:5" x14ac:dyDescent="0.2">
      <c r="A8800" s="2">
        <v>43922</v>
      </c>
      <c r="B8800" s="1">
        <v>0.60416666666666663</v>
      </c>
      <c r="C8800">
        <f t="shared" si="137"/>
        <v>13821.450077000001</v>
      </c>
      <c r="D8800">
        <v>13500.599893000001</v>
      </c>
      <c r="E8800">
        <v>320.85018400000001</v>
      </c>
    </row>
    <row r="8801" spans="1:5" x14ac:dyDescent="0.2">
      <c r="A8801" s="2">
        <v>43922</v>
      </c>
      <c r="B8801" s="1">
        <v>0.61458333333333337</v>
      </c>
      <c r="C8801">
        <f t="shared" si="137"/>
        <v>13431.716568</v>
      </c>
      <c r="D8801">
        <v>13128.433545</v>
      </c>
      <c r="E8801">
        <v>303.28302300000001</v>
      </c>
    </row>
    <row r="8802" spans="1:5" x14ac:dyDescent="0.2">
      <c r="A8802" s="2">
        <v>43922</v>
      </c>
      <c r="B8802" s="1">
        <v>0.625</v>
      </c>
      <c r="C8802">
        <f t="shared" si="137"/>
        <v>13320.271778</v>
      </c>
      <c r="D8802">
        <v>13016.871784000001</v>
      </c>
      <c r="E8802">
        <v>303.39999399999999</v>
      </c>
    </row>
    <row r="8803" spans="1:5" x14ac:dyDescent="0.2">
      <c r="A8803" s="2">
        <v>43922</v>
      </c>
      <c r="B8803" s="1">
        <v>0.63541666666666663</v>
      </c>
      <c r="C8803">
        <f t="shared" si="137"/>
        <v>13059.050902999999</v>
      </c>
      <c r="D8803">
        <v>12771.13911</v>
      </c>
      <c r="E8803">
        <v>287.91179299999999</v>
      </c>
    </row>
    <row r="8804" spans="1:5" x14ac:dyDescent="0.2">
      <c r="A8804" s="2">
        <v>43922</v>
      </c>
      <c r="B8804" s="1">
        <v>0.64583333333333337</v>
      </c>
      <c r="C8804">
        <f t="shared" si="137"/>
        <v>12792.723399</v>
      </c>
      <c r="D8804">
        <v>12509.128515</v>
      </c>
      <c r="E8804">
        <v>283.59488399999998</v>
      </c>
    </row>
    <row r="8805" spans="1:5" x14ac:dyDescent="0.2">
      <c r="A8805" s="2">
        <v>43922</v>
      </c>
      <c r="B8805" s="1">
        <v>0.65625</v>
      </c>
      <c r="C8805">
        <f t="shared" si="137"/>
        <v>12656.958066000001</v>
      </c>
      <c r="D8805">
        <v>12369.883636</v>
      </c>
      <c r="E8805">
        <v>287.07443000000001</v>
      </c>
    </row>
    <row r="8806" spans="1:5" x14ac:dyDescent="0.2">
      <c r="A8806" s="2">
        <v>43922</v>
      </c>
      <c r="B8806" s="1">
        <v>0.66666666666666663</v>
      </c>
      <c r="C8806">
        <f t="shared" si="137"/>
        <v>12627.629422</v>
      </c>
      <c r="D8806">
        <v>12329.605906999999</v>
      </c>
      <c r="E8806">
        <v>298.02351499999997</v>
      </c>
    </row>
    <row r="8807" spans="1:5" x14ac:dyDescent="0.2">
      <c r="A8807" s="2">
        <v>43922</v>
      </c>
      <c r="B8807" s="1">
        <v>0.67708333333333337</v>
      </c>
      <c r="C8807">
        <f t="shared" si="137"/>
        <v>12479.404365999999</v>
      </c>
      <c r="D8807">
        <v>12189.809764</v>
      </c>
      <c r="E8807">
        <v>289.59460200000001</v>
      </c>
    </row>
    <row r="8808" spans="1:5" x14ac:dyDescent="0.2">
      <c r="A8808" s="2">
        <v>43922</v>
      </c>
      <c r="B8808" s="1">
        <v>0.6875</v>
      </c>
      <c r="C8808">
        <f t="shared" si="137"/>
        <v>12347.300979</v>
      </c>
      <c r="D8808">
        <v>12070.425150999999</v>
      </c>
      <c r="E8808">
        <v>276.87582800000001</v>
      </c>
    </row>
    <row r="8809" spans="1:5" x14ac:dyDescent="0.2">
      <c r="A8809" s="2">
        <v>43922</v>
      </c>
      <c r="B8809" s="1">
        <v>0.69791666666666663</v>
      </c>
      <c r="C8809">
        <f t="shared" si="137"/>
        <v>12452.499709</v>
      </c>
      <c r="D8809">
        <v>12173.247601999999</v>
      </c>
      <c r="E8809">
        <v>279.25210700000002</v>
      </c>
    </row>
    <row r="8810" spans="1:5" x14ac:dyDescent="0.2">
      <c r="A8810" s="2">
        <v>43922</v>
      </c>
      <c r="B8810" s="1">
        <v>0.70833333333333337</v>
      </c>
      <c r="C8810">
        <f t="shared" si="137"/>
        <v>12715.378159999998</v>
      </c>
      <c r="D8810">
        <v>12422.651384999999</v>
      </c>
      <c r="E8810">
        <v>292.72677499999998</v>
      </c>
    </row>
    <row r="8811" spans="1:5" x14ac:dyDescent="0.2">
      <c r="A8811" s="2">
        <v>43922</v>
      </c>
      <c r="B8811" s="1">
        <v>0.71875</v>
      </c>
      <c r="C8811">
        <f t="shared" si="137"/>
        <v>13161.575396999999</v>
      </c>
      <c r="D8811">
        <v>12856.684182999999</v>
      </c>
      <c r="E8811">
        <v>304.89121399999999</v>
      </c>
    </row>
    <row r="8812" spans="1:5" x14ac:dyDescent="0.2">
      <c r="A8812" s="2">
        <v>43922</v>
      </c>
      <c r="B8812" s="1">
        <v>0.72916666666666663</v>
      </c>
      <c r="C8812">
        <f t="shared" si="137"/>
        <v>13830.473816</v>
      </c>
      <c r="D8812">
        <v>13519.126311</v>
      </c>
      <c r="E8812">
        <v>311.34750500000001</v>
      </c>
    </row>
    <row r="8813" spans="1:5" x14ac:dyDescent="0.2">
      <c r="A8813" s="2">
        <v>43922</v>
      </c>
      <c r="B8813" s="1">
        <v>0.73958333333333337</v>
      </c>
      <c r="C8813">
        <f t="shared" si="137"/>
        <v>14378.474489</v>
      </c>
      <c r="D8813">
        <v>14053.176291</v>
      </c>
      <c r="E8813">
        <v>325.29819800000001</v>
      </c>
    </row>
    <row r="8814" spans="1:5" x14ac:dyDescent="0.2">
      <c r="A8814" s="2">
        <v>43922</v>
      </c>
      <c r="B8814" s="1">
        <v>0.75</v>
      </c>
      <c r="C8814">
        <f t="shared" si="137"/>
        <v>14850.233682999999</v>
      </c>
      <c r="D8814">
        <v>14516.244307999999</v>
      </c>
      <c r="E8814">
        <v>333.989375</v>
      </c>
    </row>
    <row r="8815" spans="1:5" x14ac:dyDescent="0.2">
      <c r="A8815" s="2">
        <v>43922</v>
      </c>
      <c r="B8815" s="1">
        <v>0.76041666666666663</v>
      </c>
      <c r="C8815">
        <f t="shared" si="137"/>
        <v>15439.107586999999</v>
      </c>
      <c r="D8815">
        <v>15104.323367999999</v>
      </c>
      <c r="E8815">
        <v>334.78421900000001</v>
      </c>
    </row>
    <row r="8816" spans="1:5" x14ac:dyDescent="0.2">
      <c r="A8816" s="2">
        <v>43922</v>
      </c>
      <c r="B8816" s="1">
        <v>0.77083333333333337</v>
      </c>
      <c r="C8816">
        <f t="shared" si="137"/>
        <v>16081.376173999999</v>
      </c>
      <c r="D8816">
        <v>15743.419661</v>
      </c>
      <c r="E8816">
        <v>337.95651299999997</v>
      </c>
    </row>
    <row r="8817" spans="1:5" x14ac:dyDescent="0.2">
      <c r="A8817" s="2">
        <v>43922</v>
      </c>
      <c r="B8817" s="1">
        <v>0.78125</v>
      </c>
      <c r="C8817">
        <f t="shared" si="137"/>
        <v>16615.345193000001</v>
      </c>
      <c r="D8817">
        <v>16264.525159999999</v>
      </c>
      <c r="E8817">
        <v>350.82003300000002</v>
      </c>
    </row>
    <row r="8818" spans="1:5" x14ac:dyDescent="0.2">
      <c r="A8818" s="2">
        <v>43922</v>
      </c>
      <c r="B8818" s="1">
        <v>0.79166666666666663</v>
      </c>
      <c r="C8818">
        <f t="shared" si="137"/>
        <v>17014.630813</v>
      </c>
      <c r="D8818">
        <v>16663.548118999999</v>
      </c>
      <c r="E8818">
        <v>351.082694</v>
      </c>
    </row>
    <row r="8819" spans="1:5" x14ac:dyDescent="0.2">
      <c r="A8819" s="2">
        <v>43922</v>
      </c>
      <c r="B8819" s="1">
        <v>0.80208333333333337</v>
      </c>
      <c r="C8819">
        <f t="shared" si="137"/>
        <v>17373.332813000001</v>
      </c>
      <c r="D8819">
        <v>17033.233527</v>
      </c>
      <c r="E8819">
        <v>340.09928600000001</v>
      </c>
    </row>
    <row r="8820" spans="1:5" x14ac:dyDescent="0.2">
      <c r="A8820" s="2">
        <v>43922</v>
      </c>
      <c r="B8820" s="1">
        <v>0.8125</v>
      </c>
      <c r="C8820">
        <f t="shared" si="137"/>
        <v>17680.673924999999</v>
      </c>
      <c r="D8820">
        <v>17336.149417000001</v>
      </c>
      <c r="E8820">
        <v>344.52450800000003</v>
      </c>
    </row>
    <row r="8821" spans="1:5" x14ac:dyDescent="0.2">
      <c r="A8821" s="2">
        <v>43922</v>
      </c>
      <c r="B8821" s="1">
        <v>0.82291666666666663</v>
      </c>
      <c r="C8821">
        <f t="shared" si="137"/>
        <v>17876.981636999997</v>
      </c>
      <c r="D8821">
        <v>17531.512579999999</v>
      </c>
      <c r="E8821">
        <v>345.46905700000002</v>
      </c>
    </row>
    <row r="8822" spans="1:5" x14ac:dyDescent="0.2">
      <c r="A8822" s="2">
        <v>43922</v>
      </c>
      <c r="B8822" s="1">
        <v>0.83333333333333337</v>
      </c>
      <c r="C8822">
        <f t="shared" si="137"/>
        <v>18047.883245000001</v>
      </c>
      <c r="D8822">
        <v>17692.614820999999</v>
      </c>
      <c r="E8822">
        <v>355.26842399999998</v>
      </c>
    </row>
    <row r="8823" spans="1:5" x14ac:dyDescent="0.2">
      <c r="A8823" s="2">
        <v>43922</v>
      </c>
      <c r="B8823" s="1">
        <v>0.84375</v>
      </c>
      <c r="C8823">
        <f t="shared" si="137"/>
        <v>18437.987782999997</v>
      </c>
      <c r="D8823">
        <v>18060.949358999998</v>
      </c>
      <c r="E8823">
        <v>377.03842400000002</v>
      </c>
    </row>
    <row r="8824" spans="1:5" x14ac:dyDescent="0.2">
      <c r="A8824" s="2">
        <v>43922</v>
      </c>
      <c r="B8824" s="1">
        <v>0.85416666666666663</v>
      </c>
      <c r="C8824">
        <f t="shared" si="137"/>
        <v>18319.007629</v>
      </c>
      <c r="D8824">
        <v>17931.280204999999</v>
      </c>
      <c r="E8824">
        <v>387.72742399999998</v>
      </c>
    </row>
    <row r="8825" spans="1:5" x14ac:dyDescent="0.2">
      <c r="A8825" s="2">
        <v>43922</v>
      </c>
      <c r="B8825" s="1">
        <v>0.86458333333333337</v>
      </c>
      <c r="C8825">
        <f t="shared" si="137"/>
        <v>17864.858322</v>
      </c>
      <c r="D8825">
        <v>17498.349898</v>
      </c>
      <c r="E8825">
        <v>366.50842399999999</v>
      </c>
    </row>
    <row r="8826" spans="1:5" x14ac:dyDescent="0.2">
      <c r="A8826" s="2">
        <v>43922</v>
      </c>
      <c r="B8826" s="1">
        <v>0.875</v>
      </c>
      <c r="C8826">
        <f t="shared" si="137"/>
        <v>18118.860705999999</v>
      </c>
      <c r="D8826">
        <v>17762.906282</v>
      </c>
      <c r="E8826">
        <v>355.95442400000002</v>
      </c>
    </row>
    <row r="8827" spans="1:5" x14ac:dyDescent="0.2">
      <c r="A8827" s="2">
        <v>43922</v>
      </c>
      <c r="B8827" s="1">
        <v>0.88541666666666663</v>
      </c>
      <c r="C8827">
        <f t="shared" si="137"/>
        <v>17663.452013999999</v>
      </c>
      <c r="D8827">
        <v>17311.496589999999</v>
      </c>
      <c r="E8827">
        <v>351.95542399999999</v>
      </c>
    </row>
    <row r="8828" spans="1:5" x14ac:dyDescent="0.2">
      <c r="A8828" s="2">
        <v>43922</v>
      </c>
      <c r="B8828" s="1">
        <v>0.89583333333333337</v>
      </c>
      <c r="C8828">
        <f t="shared" si="137"/>
        <v>17040.340014000001</v>
      </c>
      <c r="D8828">
        <v>16702.53859</v>
      </c>
      <c r="E8828">
        <v>337.801424</v>
      </c>
    </row>
    <row r="8829" spans="1:5" x14ac:dyDescent="0.2">
      <c r="A8829" s="2">
        <v>43922</v>
      </c>
      <c r="B8829" s="1">
        <v>0.90625</v>
      </c>
      <c r="C8829">
        <f t="shared" si="137"/>
        <v>16512.30186</v>
      </c>
      <c r="D8829">
        <v>16185.342436000001</v>
      </c>
      <c r="E8829">
        <v>326.95942400000001</v>
      </c>
    </row>
    <row r="8830" spans="1:5" x14ac:dyDescent="0.2">
      <c r="A8830" s="2">
        <v>43922</v>
      </c>
      <c r="B8830" s="1">
        <v>0.91666666666666663</v>
      </c>
      <c r="C8830">
        <f t="shared" si="137"/>
        <v>17354.115629</v>
      </c>
      <c r="D8830">
        <v>17040.770205000001</v>
      </c>
      <c r="E8830">
        <v>313.34542399999998</v>
      </c>
    </row>
    <row r="8831" spans="1:5" x14ac:dyDescent="0.2">
      <c r="A8831" s="2">
        <v>43922</v>
      </c>
      <c r="B8831" s="1">
        <v>0.92708333333333337</v>
      </c>
      <c r="C8831">
        <f t="shared" si="137"/>
        <v>17214.063013999999</v>
      </c>
      <c r="D8831">
        <v>16903.52259</v>
      </c>
      <c r="E8831">
        <v>310.54042399999997</v>
      </c>
    </row>
    <row r="8832" spans="1:5" x14ac:dyDescent="0.2">
      <c r="A8832" s="2">
        <v>43922</v>
      </c>
      <c r="B8832" s="1">
        <v>0.9375</v>
      </c>
      <c r="C8832">
        <f t="shared" si="137"/>
        <v>16415.538014000002</v>
      </c>
      <c r="D8832">
        <v>16121.380590000001</v>
      </c>
      <c r="E8832">
        <v>294.15742399999999</v>
      </c>
    </row>
    <row r="8833" spans="1:5" x14ac:dyDescent="0.2">
      <c r="A8833" s="2">
        <v>43922</v>
      </c>
      <c r="B8833" s="1">
        <v>0.94791666666666663</v>
      </c>
      <c r="C8833">
        <f t="shared" si="137"/>
        <v>15785.881014000001</v>
      </c>
      <c r="D8833">
        <v>15507.03859</v>
      </c>
      <c r="E8833">
        <v>278.84242399999999</v>
      </c>
    </row>
    <row r="8834" spans="1:5" x14ac:dyDescent="0.2">
      <c r="A8834" s="2">
        <v>43922</v>
      </c>
      <c r="B8834" s="1">
        <v>0.95833333333333337</v>
      </c>
      <c r="C8834">
        <f t="shared" si="137"/>
        <v>15354.595013999999</v>
      </c>
      <c r="D8834">
        <v>15076.873589999999</v>
      </c>
      <c r="E8834">
        <v>277.72142400000001</v>
      </c>
    </row>
    <row r="8835" spans="1:5" x14ac:dyDescent="0.2">
      <c r="A8835" s="2">
        <v>43922</v>
      </c>
      <c r="B8835" s="1">
        <v>0.96875</v>
      </c>
      <c r="C8835">
        <f t="shared" si="137"/>
        <v>14488.464014000001</v>
      </c>
      <c r="D8835">
        <v>14216.50359</v>
      </c>
      <c r="E8835">
        <v>271.96042399999999</v>
      </c>
    </row>
    <row r="8836" spans="1:5" x14ac:dyDescent="0.2">
      <c r="A8836" s="2">
        <v>43922</v>
      </c>
      <c r="B8836" s="1">
        <v>0.97916666666666663</v>
      </c>
      <c r="C8836">
        <f t="shared" si="137"/>
        <v>13851.014014</v>
      </c>
      <c r="D8836">
        <v>13584.15459</v>
      </c>
      <c r="E8836">
        <v>266.85942399999999</v>
      </c>
    </row>
    <row r="8837" spans="1:5" x14ac:dyDescent="0.2">
      <c r="A8837" s="2">
        <v>43922</v>
      </c>
      <c r="B8837" s="1">
        <v>0.98958333333333337</v>
      </c>
      <c r="C8837">
        <f t="shared" si="137"/>
        <v>13227.682014</v>
      </c>
      <c r="D8837">
        <v>12958.159589999999</v>
      </c>
      <c r="E8837">
        <v>269.522424</v>
      </c>
    </row>
    <row r="8838" spans="1:5" x14ac:dyDescent="0.2">
      <c r="A8838" s="2">
        <v>43923</v>
      </c>
      <c r="B8838" s="1">
        <v>0</v>
      </c>
      <c r="C8838">
        <f t="shared" si="137"/>
        <v>12984.998014000001</v>
      </c>
      <c r="D8838">
        <v>12729.969590000001</v>
      </c>
      <c r="E8838">
        <v>255.028424</v>
      </c>
    </row>
    <row r="8839" spans="1:5" x14ac:dyDescent="0.2">
      <c r="A8839" s="2">
        <v>43923</v>
      </c>
      <c r="B8839" s="1">
        <v>1.0416666666666666E-2</v>
      </c>
      <c r="C8839">
        <f t="shared" si="137"/>
        <v>12595.686014000001</v>
      </c>
      <c r="D8839">
        <v>12353.91259</v>
      </c>
      <c r="E8839">
        <v>241.77342400000001</v>
      </c>
    </row>
    <row r="8840" spans="1:5" x14ac:dyDescent="0.2">
      <c r="A8840" s="2">
        <v>43923</v>
      </c>
      <c r="B8840" s="1">
        <v>2.0833333333333332E-2</v>
      </c>
      <c r="C8840">
        <f t="shared" si="137"/>
        <v>12077.929014000001</v>
      </c>
      <c r="D8840">
        <v>11854.35259</v>
      </c>
      <c r="E8840">
        <v>223.576424</v>
      </c>
    </row>
    <row r="8841" spans="1:5" x14ac:dyDescent="0.2">
      <c r="A8841" s="2">
        <v>43923</v>
      </c>
      <c r="B8841" s="1">
        <v>3.125E-2</v>
      </c>
      <c r="C8841">
        <f t="shared" si="137"/>
        <v>11662.771014</v>
      </c>
      <c r="D8841">
        <v>11456.586590000001</v>
      </c>
      <c r="E8841">
        <v>206.18442400000001</v>
      </c>
    </row>
    <row r="8842" spans="1:5" x14ac:dyDescent="0.2">
      <c r="A8842" s="2">
        <v>43923</v>
      </c>
      <c r="B8842" s="1">
        <v>4.1666666666666664E-2</v>
      </c>
      <c r="C8842">
        <f t="shared" si="137"/>
        <v>11525.601014</v>
      </c>
      <c r="D8842">
        <v>11325.999589999999</v>
      </c>
      <c r="E8842">
        <v>199.60142400000001</v>
      </c>
    </row>
    <row r="8843" spans="1:5" x14ac:dyDescent="0.2">
      <c r="A8843" s="2">
        <v>43923</v>
      </c>
      <c r="B8843" s="1">
        <v>5.2083333333333336E-2</v>
      </c>
      <c r="C8843">
        <f t="shared" ref="C8843:C8906" si="138">SUM(D8843:E8843)</f>
        <v>11192.245014</v>
      </c>
      <c r="D8843">
        <v>10986.721589999999</v>
      </c>
      <c r="E8843">
        <v>205.52342400000001</v>
      </c>
    </row>
    <row r="8844" spans="1:5" x14ac:dyDescent="0.2">
      <c r="A8844" s="2">
        <v>43923</v>
      </c>
      <c r="B8844" s="1">
        <v>6.25E-2</v>
      </c>
      <c r="C8844">
        <f t="shared" si="138"/>
        <v>10955.819012</v>
      </c>
      <c r="D8844">
        <v>10748.472588000001</v>
      </c>
      <c r="E8844">
        <v>207.34642400000001</v>
      </c>
    </row>
    <row r="8845" spans="1:5" x14ac:dyDescent="0.2">
      <c r="A8845" s="2">
        <v>43923</v>
      </c>
      <c r="B8845" s="1">
        <v>7.2916666666666671E-2</v>
      </c>
      <c r="C8845">
        <f t="shared" si="138"/>
        <v>10835.256009999999</v>
      </c>
      <c r="D8845">
        <v>10622.326585999999</v>
      </c>
      <c r="E8845">
        <v>212.92942400000001</v>
      </c>
    </row>
    <row r="8846" spans="1:5" x14ac:dyDescent="0.2">
      <c r="A8846" s="2">
        <v>43923</v>
      </c>
      <c r="B8846" s="1">
        <v>8.3333333333333329E-2</v>
      </c>
      <c r="C8846">
        <f t="shared" si="138"/>
        <v>11166.221008</v>
      </c>
      <c r="D8846">
        <v>10954.623584000001</v>
      </c>
      <c r="E8846">
        <v>211.59742399999999</v>
      </c>
    </row>
    <row r="8847" spans="1:5" x14ac:dyDescent="0.2">
      <c r="A8847" s="2">
        <v>43923</v>
      </c>
      <c r="B8847" s="1">
        <v>9.375E-2</v>
      </c>
      <c r="C8847">
        <f t="shared" si="138"/>
        <v>11076.892006</v>
      </c>
      <c r="D8847">
        <v>10861.183582</v>
      </c>
      <c r="E8847">
        <v>215.70842400000001</v>
      </c>
    </row>
    <row r="8848" spans="1:5" x14ac:dyDescent="0.2">
      <c r="A8848" s="2">
        <v>43923</v>
      </c>
      <c r="B8848" s="1">
        <v>0.10416666666666667</v>
      </c>
      <c r="C8848">
        <f t="shared" si="138"/>
        <v>11085.720004999999</v>
      </c>
      <c r="D8848">
        <v>10870.551581</v>
      </c>
      <c r="E8848">
        <v>215.16842399999999</v>
      </c>
    </row>
    <row r="8849" spans="1:5" x14ac:dyDescent="0.2">
      <c r="A8849" s="2">
        <v>43923</v>
      </c>
      <c r="B8849" s="1">
        <v>0.11458333333333333</v>
      </c>
      <c r="C8849">
        <f t="shared" si="138"/>
        <v>11052.355007</v>
      </c>
      <c r="D8849">
        <v>10831.880583</v>
      </c>
      <c r="E8849">
        <v>220.474424</v>
      </c>
    </row>
    <row r="8850" spans="1:5" x14ac:dyDescent="0.2">
      <c r="A8850" s="2">
        <v>43923</v>
      </c>
      <c r="B8850" s="1">
        <v>0.125</v>
      </c>
      <c r="C8850">
        <f t="shared" si="138"/>
        <v>11392.077004999999</v>
      </c>
      <c r="D8850">
        <v>11172.550581</v>
      </c>
      <c r="E8850">
        <v>219.52642399999999</v>
      </c>
    </row>
    <row r="8851" spans="1:5" x14ac:dyDescent="0.2">
      <c r="A8851" s="2">
        <v>43923</v>
      </c>
      <c r="B8851" s="1">
        <v>0.13541666666666666</v>
      </c>
      <c r="C8851">
        <f t="shared" si="138"/>
        <v>11437.159003999999</v>
      </c>
      <c r="D8851">
        <v>11210.595579999999</v>
      </c>
      <c r="E8851">
        <v>226.563424</v>
      </c>
    </row>
    <row r="8852" spans="1:5" x14ac:dyDescent="0.2">
      <c r="A8852" s="2">
        <v>43923</v>
      </c>
      <c r="B8852" s="1">
        <v>0.14583333333333334</v>
      </c>
      <c r="C8852">
        <f t="shared" si="138"/>
        <v>11524.834005999999</v>
      </c>
      <c r="D8852">
        <v>11302.158582</v>
      </c>
      <c r="E8852">
        <v>222.67542399999999</v>
      </c>
    </row>
    <row r="8853" spans="1:5" x14ac:dyDescent="0.2">
      <c r="A8853" s="2">
        <v>43923</v>
      </c>
      <c r="B8853" s="1">
        <v>0.15625</v>
      </c>
      <c r="C8853">
        <f t="shared" si="138"/>
        <v>11706.723005</v>
      </c>
      <c r="D8853">
        <v>11481.075580999999</v>
      </c>
      <c r="E8853">
        <v>225.647424</v>
      </c>
    </row>
    <row r="8854" spans="1:5" x14ac:dyDescent="0.2">
      <c r="A8854" s="2">
        <v>43923</v>
      </c>
      <c r="B8854" s="1">
        <v>0.16666666666666666</v>
      </c>
      <c r="C8854">
        <f t="shared" si="138"/>
        <v>12090.503005999999</v>
      </c>
      <c r="D8854">
        <v>11844.083581999999</v>
      </c>
      <c r="E8854">
        <v>246.41942399999999</v>
      </c>
    </row>
    <row r="8855" spans="1:5" x14ac:dyDescent="0.2">
      <c r="A8855" s="2">
        <v>43923</v>
      </c>
      <c r="B8855" s="1">
        <v>0.17708333333333334</v>
      </c>
      <c r="C8855">
        <f t="shared" si="138"/>
        <v>12269.284009999999</v>
      </c>
      <c r="D8855">
        <v>12012.169586</v>
      </c>
      <c r="E8855">
        <v>257.11442399999999</v>
      </c>
    </row>
    <row r="8856" spans="1:5" x14ac:dyDescent="0.2">
      <c r="A8856" s="2">
        <v>43923</v>
      </c>
      <c r="B8856" s="1">
        <v>0.1875</v>
      </c>
      <c r="C8856">
        <f t="shared" si="138"/>
        <v>12534.704009999999</v>
      </c>
      <c r="D8856">
        <v>12270.894586</v>
      </c>
      <c r="E8856">
        <v>263.80942399999998</v>
      </c>
    </row>
    <row r="8857" spans="1:5" x14ac:dyDescent="0.2">
      <c r="A8857" s="2">
        <v>43923</v>
      </c>
      <c r="B8857" s="1">
        <v>0.19791666666666666</v>
      </c>
      <c r="C8857">
        <f t="shared" si="138"/>
        <v>12850.872008</v>
      </c>
      <c r="D8857">
        <v>12582.068584000001</v>
      </c>
      <c r="E8857">
        <v>268.80342400000001</v>
      </c>
    </row>
    <row r="8858" spans="1:5" x14ac:dyDescent="0.2">
      <c r="A8858" s="2">
        <v>43923</v>
      </c>
      <c r="B8858" s="1">
        <v>0.20833333333333334</v>
      </c>
      <c r="C8858">
        <f t="shared" si="138"/>
        <v>13276.426007</v>
      </c>
      <c r="D8858">
        <v>12994.255583</v>
      </c>
      <c r="E8858">
        <v>282.17042400000003</v>
      </c>
    </row>
    <row r="8859" spans="1:5" x14ac:dyDescent="0.2">
      <c r="A8859" s="2">
        <v>43923</v>
      </c>
      <c r="B8859" s="1">
        <v>0.21875</v>
      </c>
      <c r="C8859">
        <f t="shared" si="138"/>
        <v>13418.026006</v>
      </c>
      <c r="D8859">
        <v>13143.510582000001</v>
      </c>
      <c r="E8859">
        <v>274.515424</v>
      </c>
    </row>
    <row r="8860" spans="1:5" x14ac:dyDescent="0.2">
      <c r="A8860" s="2">
        <v>43923</v>
      </c>
      <c r="B8860" s="1">
        <v>0.22916666666666666</v>
      </c>
      <c r="C8860">
        <f t="shared" si="138"/>
        <v>13808.637005999999</v>
      </c>
      <c r="D8860">
        <v>13520.852582</v>
      </c>
      <c r="E8860">
        <v>287.784424</v>
      </c>
    </row>
    <row r="8861" spans="1:5" x14ac:dyDescent="0.2">
      <c r="A8861" s="2">
        <v>43923</v>
      </c>
      <c r="B8861" s="1">
        <v>0.23958333333333334</v>
      </c>
      <c r="C8861">
        <f t="shared" si="138"/>
        <v>13911.872007</v>
      </c>
      <c r="D8861">
        <v>13628.430582999999</v>
      </c>
      <c r="E8861">
        <v>283.44142399999998</v>
      </c>
    </row>
    <row r="8862" spans="1:5" x14ac:dyDescent="0.2">
      <c r="A8862" s="2">
        <v>43923</v>
      </c>
      <c r="B8862" s="1">
        <v>0.25</v>
      </c>
      <c r="C8862">
        <f t="shared" si="138"/>
        <v>13250.562009000001</v>
      </c>
      <c r="D8862">
        <v>12959.663585</v>
      </c>
      <c r="E8862">
        <v>290.89842399999998</v>
      </c>
    </row>
    <row r="8863" spans="1:5" x14ac:dyDescent="0.2">
      <c r="A8863" s="2">
        <v>43923</v>
      </c>
      <c r="B8863" s="1">
        <v>0.26041666666666669</v>
      </c>
      <c r="C8863">
        <f t="shared" si="138"/>
        <v>13019.235545</v>
      </c>
      <c r="D8863">
        <v>12724.396121</v>
      </c>
      <c r="E8863">
        <v>294.83942400000001</v>
      </c>
    </row>
    <row r="8864" spans="1:5" x14ac:dyDescent="0.2">
      <c r="A8864" s="2">
        <v>43923</v>
      </c>
      <c r="B8864" s="1">
        <v>0.27083333333333331</v>
      </c>
      <c r="C8864">
        <f t="shared" si="138"/>
        <v>13039.821774999999</v>
      </c>
      <c r="D8864">
        <v>12759.913350999999</v>
      </c>
      <c r="E8864">
        <v>279.90842400000002</v>
      </c>
    </row>
    <row r="8865" spans="1:5" x14ac:dyDescent="0.2">
      <c r="A8865" s="2">
        <v>43923</v>
      </c>
      <c r="B8865" s="1">
        <v>0.28125</v>
      </c>
      <c r="C8865">
        <f t="shared" si="138"/>
        <v>13344.242108</v>
      </c>
      <c r="D8865">
        <v>13075.730684</v>
      </c>
      <c r="E8865">
        <v>268.51142399999998</v>
      </c>
    </row>
    <row r="8866" spans="1:5" x14ac:dyDescent="0.2">
      <c r="A8866" s="2">
        <v>43923</v>
      </c>
      <c r="B8866" s="1">
        <v>0.29166666666666669</v>
      </c>
      <c r="C8866">
        <f t="shared" si="138"/>
        <v>14017.932026</v>
      </c>
      <c r="D8866">
        <v>13750.663503</v>
      </c>
      <c r="E8866">
        <v>267.26852300000002</v>
      </c>
    </row>
    <row r="8867" spans="1:5" x14ac:dyDescent="0.2">
      <c r="A8867" s="2">
        <v>43923</v>
      </c>
      <c r="B8867" s="1">
        <v>0.30208333333333331</v>
      </c>
      <c r="C8867">
        <f t="shared" si="138"/>
        <v>14794.174132</v>
      </c>
      <c r="D8867">
        <v>14515.666514</v>
      </c>
      <c r="E8867">
        <v>278.50761799999998</v>
      </c>
    </row>
    <row r="8868" spans="1:5" x14ac:dyDescent="0.2">
      <c r="A8868" s="2">
        <v>43923</v>
      </c>
      <c r="B8868" s="1">
        <v>0.3125</v>
      </c>
      <c r="C8868">
        <f t="shared" si="138"/>
        <v>15625.685994000001</v>
      </c>
      <c r="D8868">
        <v>15328.838030000001</v>
      </c>
      <c r="E8868">
        <v>296.84796399999999</v>
      </c>
    </row>
    <row r="8869" spans="1:5" x14ac:dyDescent="0.2">
      <c r="A8869" s="2">
        <v>43923</v>
      </c>
      <c r="B8869" s="1">
        <v>0.32291666666666669</v>
      </c>
      <c r="C8869">
        <f t="shared" si="138"/>
        <v>16513.623054</v>
      </c>
      <c r="D8869">
        <v>16212.054295</v>
      </c>
      <c r="E8869">
        <v>301.568759</v>
      </c>
    </row>
    <row r="8870" spans="1:5" x14ac:dyDescent="0.2">
      <c r="A8870" s="2">
        <v>43923</v>
      </c>
      <c r="B8870" s="1">
        <v>0.33333333333333331</v>
      </c>
      <c r="C8870">
        <f t="shared" si="138"/>
        <v>17259.783609000002</v>
      </c>
      <c r="D8870">
        <v>16951.028203000002</v>
      </c>
      <c r="E8870">
        <v>308.75540599999999</v>
      </c>
    </row>
    <row r="8871" spans="1:5" x14ac:dyDescent="0.2">
      <c r="A8871" s="2">
        <v>43923</v>
      </c>
      <c r="B8871" s="1">
        <v>0.34375</v>
      </c>
      <c r="C8871">
        <f t="shared" si="138"/>
        <v>17878.878702000002</v>
      </c>
      <c r="D8871">
        <v>17556.039518000001</v>
      </c>
      <c r="E8871">
        <v>322.83918399999999</v>
      </c>
    </row>
    <row r="8872" spans="1:5" x14ac:dyDescent="0.2">
      <c r="A8872" s="2">
        <v>43923</v>
      </c>
      <c r="B8872" s="1">
        <v>0.35416666666666669</v>
      </c>
      <c r="C8872">
        <f t="shared" si="138"/>
        <v>18173.427938000001</v>
      </c>
      <c r="D8872">
        <v>17841.438900000001</v>
      </c>
      <c r="E8872">
        <v>331.98903799999999</v>
      </c>
    </row>
    <row r="8873" spans="1:5" x14ac:dyDescent="0.2">
      <c r="A8873" s="2">
        <v>43923</v>
      </c>
      <c r="B8873" s="1">
        <v>0.36458333333333331</v>
      </c>
      <c r="C8873">
        <f t="shared" si="138"/>
        <v>18688.248258</v>
      </c>
      <c r="D8873">
        <v>18344.673862</v>
      </c>
      <c r="E8873">
        <v>343.57439599999998</v>
      </c>
    </row>
    <row r="8874" spans="1:5" x14ac:dyDescent="0.2">
      <c r="A8874" s="2">
        <v>43923</v>
      </c>
      <c r="B8874" s="1">
        <v>0.375</v>
      </c>
      <c r="C8874">
        <f t="shared" si="138"/>
        <v>18977.306462</v>
      </c>
      <c r="D8874">
        <v>18618.235921</v>
      </c>
      <c r="E8874">
        <v>359.07054099999999</v>
      </c>
    </row>
    <row r="8875" spans="1:5" x14ac:dyDescent="0.2">
      <c r="A8875" s="2">
        <v>43923</v>
      </c>
      <c r="B8875" s="1">
        <v>0.38541666666666669</v>
      </c>
      <c r="C8875">
        <f t="shared" si="138"/>
        <v>19103.562382</v>
      </c>
      <c r="D8875">
        <v>18753.318640000001</v>
      </c>
      <c r="E8875">
        <v>350.243742</v>
      </c>
    </row>
    <row r="8876" spans="1:5" x14ac:dyDescent="0.2">
      <c r="A8876" s="2">
        <v>43923</v>
      </c>
      <c r="B8876" s="1">
        <v>0.39583333333333331</v>
      </c>
      <c r="C8876">
        <f t="shared" si="138"/>
        <v>18740.217389000001</v>
      </c>
      <c r="D8876">
        <v>18382.659314</v>
      </c>
      <c r="E8876">
        <v>357.55807499999997</v>
      </c>
    </row>
    <row r="8877" spans="1:5" x14ac:dyDescent="0.2">
      <c r="A8877" s="2">
        <v>43923</v>
      </c>
      <c r="B8877" s="1">
        <v>0.40625</v>
      </c>
      <c r="C8877">
        <f t="shared" si="138"/>
        <v>18364.364864000003</v>
      </c>
      <c r="D8877">
        <v>18000.639469000002</v>
      </c>
      <c r="E8877">
        <v>363.72539499999999</v>
      </c>
    </row>
    <row r="8878" spans="1:5" x14ac:dyDescent="0.2">
      <c r="A8878" s="2">
        <v>43923</v>
      </c>
      <c r="B8878" s="1">
        <v>0.41666666666666669</v>
      </c>
      <c r="C8878">
        <f t="shared" si="138"/>
        <v>18109.86607</v>
      </c>
      <c r="D8878">
        <v>17748.354622999999</v>
      </c>
      <c r="E8878">
        <v>361.51144699999998</v>
      </c>
    </row>
    <row r="8879" spans="1:5" x14ac:dyDescent="0.2">
      <c r="A8879" s="2">
        <v>43923</v>
      </c>
      <c r="B8879" s="1">
        <v>0.42708333333333331</v>
      </c>
      <c r="C8879">
        <f t="shared" si="138"/>
        <v>18330.241379999999</v>
      </c>
      <c r="D8879">
        <v>17965.473792000001</v>
      </c>
      <c r="E8879">
        <v>364.76758799999999</v>
      </c>
    </row>
    <row r="8880" spans="1:5" x14ac:dyDescent="0.2">
      <c r="A8880" s="2">
        <v>43923</v>
      </c>
      <c r="B8880" s="1">
        <v>0.4375</v>
      </c>
      <c r="C8880">
        <f t="shared" si="138"/>
        <v>18223.784835999999</v>
      </c>
      <c r="D8880">
        <v>17851.162323</v>
      </c>
      <c r="E8880">
        <v>372.62251300000003</v>
      </c>
    </row>
    <row r="8881" spans="1:5" x14ac:dyDescent="0.2">
      <c r="A8881" s="2">
        <v>43923</v>
      </c>
      <c r="B8881" s="1">
        <v>0.44791666666666669</v>
      </c>
      <c r="C8881">
        <f t="shared" si="138"/>
        <v>18386.884548999999</v>
      </c>
      <c r="D8881">
        <v>18001.544671</v>
      </c>
      <c r="E8881">
        <v>385.339878</v>
      </c>
    </row>
    <row r="8882" spans="1:5" x14ac:dyDescent="0.2">
      <c r="A8882" s="2">
        <v>43923</v>
      </c>
      <c r="B8882" s="1">
        <v>0.45833333333333331</v>
      </c>
      <c r="C8882">
        <f t="shared" si="138"/>
        <v>18384.347519999999</v>
      </c>
      <c r="D8882">
        <v>17995.270951999999</v>
      </c>
      <c r="E8882">
        <v>389.07656800000001</v>
      </c>
    </row>
    <row r="8883" spans="1:5" x14ac:dyDescent="0.2">
      <c r="A8883" s="2">
        <v>43923</v>
      </c>
      <c r="B8883" s="1">
        <v>0.46875</v>
      </c>
      <c r="C8883">
        <f t="shared" si="138"/>
        <v>18542.035647000001</v>
      </c>
      <c r="D8883">
        <v>18144.939507999999</v>
      </c>
      <c r="E8883">
        <v>397.09613899999999</v>
      </c>
    </row>
    <row r="8884" spans="1:5" x14ac:dyDescent="0.2">
      <c r="A8884" s="2">
        <v>43923</v>
      </c>
      <c r="B8884" s="1">
        <v>0.47916666666666669</v>
      </c>
      <c r="C8884">
        <f t="shared" si="138"/>
        <v>18714.267376</v>
      </c>
      <c r="D8884">
        <v>18317.255613000001</v>
      </c>
      <c r="E8884">
        <v>397.01176299999997</v>
      </c>
    </row>
    <row r="8885" spans="1:5" x14ac:dyDescent="0.2">
      <c r="A8885" s="2">
        <v>43923</v>
      </c>
      <c r="B8885" s="1">
        <v>0.48958333333333331</v>
      </c>
      <c r="C8885">
        <f t="shared" si="138"/>
        <v>18928.135630000001</v>
      </c>
      <c r="D8885">
        <v>18535.985631</v>
      </c>
      <c r="E8885">
        <v>392.14999899999998</v>
      </c>
    </row>
    <row r="8886" spans="1:5" x14ac:dyDescent="0.2">
      <c r="A8886" s="2">
        <v>43923</v>
      </c>
      <c r="B8886" s="1">
        <v>0.5</v>
      </c>
      <c r="C8886">
        <f t="shared" si="138"/>
        <v>18655.148201</v>
      </c>
      <c r="D8886">
        <v>18268.767209000001</v>
      </c>
      <c r="E8886">
        <v>386.38099199999999</v>
      </c>
    </row>
    <row r="8887" spans="1:5" x14ac:dyDescent="0.2">
      <c r="A8887" s="2">
        <v>43923</v>
      </c>
      <c r="B8887" s="1">
        <v>0.51041666666666663</v>
      </c>
      <c r="C8887">
        <f t="shared" si="138"/>
        <v>18180.530015</v>
      </c>
      <c r="D8887">
        <v>17822.971706</v>
      </c>
      <c r="E8887">
        <v>357.55830900000001</v>
      </c>
    </row>
    <row r="8888" spans="1:5" x14ac:dyDescent="0.2">
      <c r="A8888" s="2">
        <v>43923</v>
      </c>
      <c r="B8888" s="1">
        <v>0.52083333333333337</v>
      </c>
      <c r="C8888">
        <f t="shared" si="138"/>
        <v>17508.974754999999</v>
      </c>
      <c r="D8888">
        <v>17149.998163</v>
      </c>
      <c r="E8888">
        <v>358.97659199999998</v>
      </c>
    </row>
    <row r="8889" spans="1:5" x14ac:dyDescent="0.2">
      <c r="A8889" s="2">
        <v>43923</v>
      </c>
      <c r="B8889" s="1">
        <v>0.53125</v>
      </c>
      <c r="C8889">
        <f t="shared" si="138"/>
        <v>16661.249043</v>
      </c>
      <c r="D8889">
        <v>16325.43117</v>
      </c>
      <c r="E8889">
        <v>335.81787300000002</v>
      </c>
    </row>
    <row r="8890" spans="1:5" x14ac:dyDescent="0.2">
      <c r="A8890" s="2">
        <v>43923</v>
      </c>
      <c r="B8890" s="1">
        <v>0.54166666666666663</v>
      </c>
      <c r="C8890">
        <f t="shared" si="138"/>
        <v>15871.996838000001</v>
      </c>
      <c r="D8890">
        <v>15544.421420000001</v>
      </c>
      <c r="E8890">
        <v>327.57541800000001</v>
      </c>
    </row>
    <row r="8891" spans="1:5" x14ac:dyDescent="0.2">
      <c r="A8891" s="2">
        <v>43923</v>
      </c>
      <c r="B8891" s="1">
        <v>0.55208333333333337</v>
      </c>
      <c r="C8891">
        <f t="shared" si="138"/>
        <v>15562.041834</v>
      </c>
      <c r="D8891">
        <v>15243.695227</v>
      </c>
      <c r="E8891">
        <v>318.34660700000001</v>
      </c>
    </row>
    <row r="8892" spans="1:5" x14ac:dyDescent="0.2">
      <c r="A8892" s="2">
        <v>43923</v>
      </c>
      <c r="B8892" s="1">
        <v>0.5625</v>
      </c>
      <c r="C8892">
        <f t="shared" si="138"/>
        <v>15329.050809</v>
      </c>
      <c r="D8892">
        <v>15018.474101</v>
      </c>
      <c r="E8892">
        <v>310.576708</v>
      </c>
    </row>
    <row r="8893" spans="1:5" x14ac:dyDescent="0.2">
      <c r="A8893" s="2">
        <v>43923</v>
      </c>
      <c r="B8893" s="1">
        <v>0.57291666666666663</v>
      </c>
      <c r="C8893">
        <f t="shared" si="138"/>
        <v>14641.674615</v>
      </c>
      <c r="D8893">
        <v>14345.092659</v>
      </c>
      <c r="E8893">
        <v>296.58195599999999</v>
      </c>
    </row>
    <row r="8894" spans="1:5" x14ac:dyDescent="0.2">
      <c r="A8894" s="2">
        <v>43923</v>
      </c>
      <c r="B8894" s="1">
        <v>0.58333333333333337</v>
      </c>
      <c r="C8894">
        <f t="shared" si="138"/>
        <v>14267.764966000001</v>
      </c>
      <c r="D8894">
        <v>13967.836213</v>
      </c>
      <c r="E8894">
        <v>299.92875299999997</v>
      </c>
    </row>
    <row r="8895" spans="1:5" x14ac:dyDescent="0.2">
      <c r="A8895" s="2">
        <v>43923</v>
      </c>
      <c r="B8895" s="1">
        <v>0.59375</v>
      </c>
      <c r="C8895">
        <f t="shared" si="138"/>
        <v>13799.545438000001</v>
      </c>
      <c r="D8895">
        <v>13495.911948000001</v>
      </c>
      <c r="E8895">
        <v>303.63348999999999</v>
      </c>
    </row>
    <row r="8896" spans="1:5" x14ac:dyDescent="0.2">
      <c r="A8896" s="2">
        <v>43923</v>
      </c>
      <c r="B8896" s="1">
        <v>0.60416666666666663</v>
      </c>
      <c r="C8896">
        <f t="shared" si="138"/>
        <v>13544.890352</v>
      </c>
      <c r="D8896">
        <v>13249.430132</v>
      </c>
      <c r="E8896">
        <v>295.46021999999999</v>
      </c>
    </row>
    <row r="8897" spans="1:5" x14ac:dyDescent="0.2">
      <c r="A8897" s="2">
        <v>43923</v>
      </c>
      <c r="B8897" s="1">
        <v>0.61458333333333337</v>
      </c>
      <c r="C8897">
        <f t="shared" si="138"/>
        <v>13438.654193</v>
      </c>
      <c r="D8897">
        <v>13144.532862</v>
      </c>
      <c r="E8897">
        <v>294.121331</v>
      </c>
    </row>
    <row r="8898" spans="1:5" x14ac:dyDescent="0.2">
      <c r="A8898" s="2">
        <v>43923</v>
      </c>
      <c r="B8898" s="1">
        <v>0.625</v>
      </c>
      <c r="C8898">
        <f t="shared" si="138"/>
        <v>13315.706943000001</v>
      </c>
      <c r="D8898">
        <v>13001.163393000001</v>
      </c>
      <c r="E8898">
        <v>314.54354999999998</v>
      </c>
    </row>
    <row r="8899" spans="1:5" x14ac:dyDescent="0.2">
      <c r="A8899" s="2">
        <v>43923</v>
      </c>
      <c r="B8899" s="1">
        <v>0.63541666666666663</v>
      </c>
      <c r="C8899">
        <f t="shared" si="138"/>
        <v>12544.917288999999</v>
      </c>
      <c r="D8899">
        <v>12257.050732</v>
      </c>
      <c r="E8899">
        <v>287.866557</v>
      </c>
    </row>
    <row r="8900" spans="1:5" x14ac:dyDescent="0.2">
      <c r="A8900" s="2">
        <v>43923</v>
      </c>
      <c r="B8900" s="1">
        <v>0.64583333333333337</v>
      </c>
      <c r="C8900">
        <f t="shared" si="138"/>
        <v>12448.518313</v>
      </c>
      <c r="D8900">
        <v>12159.812534000001</v>
      </c>
      <c r="E8900">
        <v>288.70577900000001</v>
      </c>
    </row>
    <row r="8901" spans="1:5" x14ac:dyDescent="0.2">
      <c r="A8901" s="2">
        <v>43923</v>
      </c>
      <c r="B8901" s="1">
        <v>0.65625</v>
      </c>
      <c r="C8901">
        <f t="shared" si="138"/>
        <v>12367.349494999999</v>
      </c>
      <c r="D8901">
        <v>12089.481669999999</v>
      </c>
      <c r="E8901">
        <v>277.86782499999998</v>
      </c>
    </row>
    <row r="8902" spans="1:5" x14ac:dyDescent="0.2">
      <c r="A8902" s="2">
        <v>43923</v>
      </c>
      <c r="B8902" s="1">
        <v>0.66666666666666663</v>
      </c>
      <c r="C8902">
        <f t="shared" si="138"/>
        <v>12359.365659999999</v>
      </c>
      <c r="D8902">
        <v>12077.136562</v>
      </c>
      <c r="E8902">
        <v>282.22909800000002</v>
      </c>
    </row>
    <row r="8903" spans="1:5" x14ac:dyDescent="0.2">
      <c r="A8903" s="2">
        <v>43923</v>
      </c>
      <c r="B8903" s="1">
        <v>0.67708333333333337</v>
      </c>
      <c r="C8903">
        <f t="shared" si="138"/>
        <v>12105.318256</v>
      </c>
      <c r="D8903">
        <v>11833.016527</v>
      </c>
      <c r="E8903">
        <v>272.30172900000002</v>
      </c>
    </row>
    <row r="8904" spans="1:5" x14ac:dyDescent="0.2">
      <c r="A8904" s="2">
        <v>43923</v>
      </c>
      <c r="B8904" s="1">
        <v>0.6875</v>
      </c>
      <c r="C8904">
        <f t="shared" si="138"/>
        <v>12289.219562</v>
      </c>
      <c r="D8904">
        <v>12016.554527</v>
      </c>
      <c r="E8904">
        <v>272.66503499999999</v>
      </c>
    </row>
    <row r="8905" spans="1:5" x14ac:dyDescent="0.2">
      <c r="A8905" s="2">
        <v>43923</v>
      </c>
      <c r="B8905" s="1">
        <v>0.69791666666666663</v>
      </c>
      <c r="C8905">
        <f t="shared" si="138"/>
        <v>12586.332707</v>
      </c>
      <c r="D8905">
        <v>12314.114356</v>
      </c>
      <c r="E8905">
        <v>272.21835099999998</v>
      </c>
    </row>
    <row r="8906" spans="1:5" x14ac:dyDescent="0.2">
      <c r="A8906" s="2">
        <v>43923</v>
      </c>
      <c r="B8906" s="1">
        <v>0.70833333333333337</v>
      </c>
      <c r="C8906">
        <f t="shared" si="138"/>
        <v>12732.041085000001</v>
      </c>
      <c r="D8906">
        <v>12456.438129</v>
      </c>
      <c r="E8906">
        <v>275.60295600000001</v>
      </c>
    </row>
    <row r="8907" spans="1:5" x14ac:dyDescent="0.2">
      <c r="A8907" s="2">
        <v>43923</v>
      </c>
      <c r="B8907" s="1">
        <v>0.71875</v>
      </c>
      <c r="C8907">
        <f t="shared" ref="C8907:C8970" si="139">SUM(D8907:E8907)</f>
        <v>13472.849034999999</v>
      </c>
      <c r="D8907">
        <v>13179.148880999999</v>
      </c>
      <c r="E8907">
        <v>293.700154</v>
      </c>
    </row>
    <row r="8908" spans="1:5" x14ac:dyDescent="0.2">
      <c r="A8908" s="2">
        <v>43923</v>
      </c>
      <c r="B8908" s="1">
        <v>0.72916666666666663</v>
      </c>
      <c r="C8908">
        <f t="shared" si="139"/>
        <v>14138.984751</v>
      </c>
      <c r="D8908">
        <v>13850.457189999999</v>
      </c>
      <c r="E8908">
        <v>288.52756099999999</v>
      </c>
    </row>
    <row r="8909" spans="1:5" x14ac:dyDescent="0.2">
      <c r="A8909" s="2">
        <v>43923</v>
      </c>
      <c r="B8909" s="1">
        <v>0.73958333333333337</v>
      </c>
      <c r="C8909">
        <f t="shared" si="139"/>
        <v>14596.002133</v>
      </c>
      <c r="D8909">
        <v>14281.216182</v>
      </c>
      <c r="E8909">
        <v>314.78595100000001</v>
      </c>
    </row>
    <row r="8910" spans="1:5" x14ac:dyDescent="0.2">
      <c r="A8910" s="2">
        <v>43923</v>
      </c>
      <c r="B8910" s="1">
        <v>0.75</v>
      </c>
      <c r="C8910">
        <f t="shared" si="139"/>
        <v>15208.353676999999</v>
      </c>
      <c r="D8910">
        <v>14876.438042</v>
      </c>
      <c r="E8910">
        <v>331.91563500000001</v>
      </c>
    </row>
    <row r="8911" spans="1:5" x14ac:dyDescent="0.2">
      <c r="A8911" s="2">
        <v>43923</v>
      </c>
      <c r="B8911" s="1">
        <v>0.76041666666666663</v>
      </c>
      <c r="C8911">
        <f t="shared" si="139"/>
        <v>15571.437773</v>
      </c>
      <c r="D8911">
        <v>15231.729878</v>
      </c>
      <c r="E8911">
        <v>339.70789500000001</v>
      </c>
    </row>
    <row r="8912" spans="1:5" x14ac:dyDescent="0.2">
      <c r="A8912" s="2">
        <v>43923</v>
      </c>
      <c r="B8912" s="1">
        <v>0.77083333333333337</v>
      </c>
      <c r="C8912">
        <f t="shared" si="139"/>
        <v>16133.204254</v>
      </c>
      <c r="D8912">
        <v>15804.253322</v>
      </c>
      <c r="E8912">
        <v>328.95093200000002</v>
      </c>
    </row>
    <row r="8913" spans="1:5" x14ac:dyDescent="0.2">
      <c r="A8913" s="2">
        <v>43923</v>
      </c>
      <c r="B8913" s="1">
        <v>0.78125</v>
      </c>
      <c r="C8913">
        <f t="shared" si="139"/>
        <v>16654.340408</v>
      </c>
      <c r="D8913">
        <v>16324.322147000001</v>
      </c>
      <c r="E8913">
        <v>330.018261</v>
      </c>
    </row>
    <row r="8914" spans="1:5" x14ac:dyDescent="0.2">
      <c r="A8914" s="2">
        <v>43923</v>
      </c>
      <c r="B8914" s="1">
        <v>0.79166666666666663</v>
      </c>
      <c r="C8914">
        <f t="shared" si="139"/>
        <v>16974.974548000002</v>
      </c>
      <c r="D8914">
        <v>16654.692585000001</v>
      </c>
      <c r="E8914">
        <v>320.28196300000002</v>
      </c>
    </row>
    <row r="8915" spans="1:5" x14ac:dyDescent="0.2">
      <c r="A8915" s="2">
        <v>43923</v>
      </c>
      <c r="B8915" s="1">
        <v>0.80208333333333337</v>
      </c>
      <c r="C8915">
        <f t="shared" si="139"/>
        <v>17123.722161999998</v>
      </c>
      <c r="D8915">
        <v>16788.213856999999</v>
      </c>
      <c r="E8915">
        <v>335.50830500000001</v>
      </c>
    </row>
    <row r="8916" spans="1:5" x14ac:dyDescent="0.2">
      <c r="A8916" s="2">
        <v>43923</v>
      </c>
      <c r="B8916" s="1">
        <v>0.8125</v>
      </c>
      <c r="C8916">
        <f t="shared" si="139"/>
        <v>17328.417973</v>
      </c>
      <c r="D8916">
        <v>16992.330199</v>
      </c>
      <c r="E8916">
        <v>336.08777400000002</v>
      </c>
    </row>
    <row r="8917" spans="1:5" x14ac:dyDescent="0.2">
      <c r="A8917" s="2">
        <v>43923</v>
      </c>
      <c r="B8917" s="1">
        <v>0.82291666666666663</v>
      </c>
      <c r="C8917">
        <f t="shared" si="139"/>
        <v>17459.914724000002</v>
      </c>
      <c r="D8917">
        <v>17109.598459000001</v>
      </c>
      <c r="E8917">
        <v>350.31626499999999</v>
      </c>
    </row>
    <row r="8918" spans="1:5" x14ac:dyDescent="0.2">
      <c r="A8918" s="2">
        <v>43923</v>
      </c>
      <c r="B8918" s="1">
        <v>0.83333333333333337</v>
      </c>
      <c r="C8918">
        <f t="shared" si="139"/>
        <v>17576.250241999998</v>
      </c>
      <c r="D8918">
        <v>17227.025817999998</v>
      </c>
      <c r="E8918">
        <v>349.224424</v>
      </c>
    </row>
    <row r="8919" spans="1:5" x14ac:dyDescent="0.2">
      <c r="A8919" s="2">
        <v>43923</v>
      </c>
      <c r="B8919" s="1">
        <v>0.84375</v>
      </c>
      <c r="C8919">
        <f t="shared" si="139"/>
        <v>18056.744241</v>
      </c>
      <c r="D8919">
        <v>17695.811817000002</v>
      </c>
      <c r="E8919">
        <v>360.93242400000003</v>
      </c>
    </row>
    <row r="8920" spans="1:5" x14ac:dyDescent="0.2">
      <c r="A8920" s="2">
        <v>43923</v>
      </c>
      <c r="B8920" s="1">
        <v>0.85416666666666663</v>
      </c>
      <c r="C8920">
        <f t="shared" si="139"/>
        <v>17950.192780000001</v>
      </c>
      <c r="D8920">
        <v>17593.945356</v>
      </c>
      <c r="E8920">
        <v>356.24742400000002</v>
      </c>
    </row>
    <row r="8921" spans="1:5" x14ac:dyDescent="0.2">
      <c r="A8921" s="2">
        <v>43923</v>
      </c>
      <c r="B8921" s="1">
        <v>0.86458333333333337</v>
      </c>
      <c r="C8921">
        <f t="shared" si="139"/>
        <v>17460.515626</v>
      </c>
      <c r="D8921">
        <v>17121.414202</v>
      </c>
      <c r="E8921">
        <v>339.10142400000001</v>
      </c>
    </row>
    <row r="8922" spans="1:5" x14ac:dyDescent="0.2">
      <c r="A8922" s="2">
        <v>43923</v>
      </c>
      <c r="B8922" s="1">
        <v>0.875</v>
      </c>
      <c r="C8922">
        <f t="shared" si="139"/>
        <v>17701.391471999999</v>
      </c>
      <c r="D8922">
        <v>17359.237047999999</v>
      </c>
      <c r="E8922">
        <v>342.15442400000001</v>
      </c>
    </row>
    <row r="8923" spans="1:5" x14ac:dyDescent="0.2">
      <c r="A8923" s="2">
        <v>43923</v>
      </c>
      <c r="B8923" s="1">
        <v>0.88541666666666663</v>
      </c>
      <c r="C8923">
        <f t="shared" si="139"/>
        <v>17258.29724</v>
      </c>
      <c r="D8923">
        <v>16924.862816000001</v>
      </c>
      <c r="E8923">
        <v>333.43442399999998</v>
      </c>
    </row>
    <row r="8924" spans="1:5" x14ac:dyDescent="0.2">
      <c r="A8924" s="2">
        <v>43923</v>
      </c>
      <c r="B8924" s="1">
        <v>0.89583333333333337</v>
      </c>
      <c r="C8924">
        <f t="shared" si="139"/>
        <v>16760.491235999998</v>
      </c>
      <c r="D8924">
        <v>16429.555811999999</v>
      </c>
      <c r="E8924">
        <v>330.93542400000001</v>
      </c>
    </row>
    <row r="8925" spans="1:5" x14ac:dyDescent="0.2">
      <c r="A8925" s="2">
        <v>43923</v>
      </c>
      <c r="B8925" s="1">
        <v>0.90625</v>
      </c>
      <c r="C8925">
        <f t="shared" si="139"/>
        <v>16015.536313000001</v>
      </c>
      <c r="D8925">
        <v>15698.899889</v>
      </c>
      <c r="E8925">
        <v>316.63642399999998</v>
      </c>
    </row>
    <row r="8926" spans="1:5" x14ac:dyDescent="0.2">
      <c r="A8926" s="2">
        <v>43923</v>
      </c>
      <c r="B8926" s="1">
        <v>0.91666666666666663</v>
      </c>
      <c r="C8926">
        <f t="shared" si="139"/>
        <v>17152.271314999998</v>
      </c>
      <c r="D8926">
        <v>16848.816890999999</v>
      </c>
      <c r="E8926">
        <v>303.45442400000002</v>
      </c>
    </row>
    <row r="8927" spans="1:5" x14ac:dyDescent="0.2">
      <c r="A8927" s="2">
        <v>43923</v>
      </c>
      <c r="B8927" s="1">
        <v>0.92708333333333337</v>
      </c>
      <c r="C8927">
        <f t="shared" si="139"/>
        <v>16947.416005999999</v>
      </c>
      <c r="D8927">
        <v>16645.812581999999</v>
      </c>
      <c r="E8927">
        <v>301.60342400000002</v>
      </c>
    </row>
    <row r="8928" spans="1:5" x14ac:dyDescent="0.2">
      <c r="A8928" s="2">
        <v>43923</v>
      </c>
      <c r="B8928" s="1">
        <v>0.9375</v>
      </c>
      <c r="C8928">
        <f t="shared" si="139"/>
        <v>16072.616009000001</v>
      </c>
      <c r="D8928">
        <v>15796.441585</v>
      </c>
      <c r="E8928">
        <v>276.17442399999999</v>
      </c>
    </row>
    <row r="8929" spans="1:5" x14ac:dyDescent="0.2">
      <c r="A8929" s="2">
        <v>43923</v>
      </c>
      <c r="B8929" s="1">
        <v>0.94791666666666663</v>
      </c>
      <c r="C8929">
        <f t="shared" si="139"/>
        <v>15368.266008000001</v>
      </c>
      <c r="D8929">
        <v>15094.863584000001</v>
      </c>
      <c r="E8929">
        <v>273.402424</v>
      </c>
    </row>
    <row r="8930" spans="1:5" x14ac:dyDescent="0.2">
      <c r="A8930" s="2">
        <v>43923</v>
      </c>
      <c r="B8930" s="1">
        <v>0.95833333333333337</v>
      </c>
      <c r="C8930">
        <f t="shared" si="139"/>
        <v>14839.562006999999</v>
      </c>
      <c r="D8930">
        <v>14567.554582999999</v>
      </c>
      <c r="E8930">
        <v>272.00742400000001</v>
      </c>
    </row>
    <row r="8931" spans="1:5" x14ac:dyDescent="0.2">
      <c r="A8931" s="2">
        <v>43923</v>
      </c>
      <c r="B8931" s="1">
        <v>0.96875</v>
      </c>
      <c r="C8931">
        <f t="shared" si="139"/>
        <v>13998.626009000001</v>
      </c>
      <c r="D8931">
        <v>13730.942585000001</v>
      </c>
      <c r="E8931">
        <v>267.683424</v>
      </c>
    </row>
    <row r="8932" spans="1:5" x14ac:dyDescent="0.2">
      <c r="A8932" s="2">
        <v>43923</v>
      </c>
      <c r="B8932" s="1">
        <v>0.97916666666666663</v>
      </c>
      <c r="C8932">
        <f t="shared" si="139"/>
        <v>13324.757004000001</v>
      </c>
      <c r="D8932">
        <v>13067.60158</v>
      </c>
      <c r="E8932">
        <v>257.15542399999998</v>
      </c>
    </row>
    <row r="8933" spans="1:5" x14ac:dyDescent="0.2">
      <c r="A8933" s="2">
        <v>43923</v>
      </c>
      <c r="B8933" s="1">
        <v>0.98958333333333337</v>
      </c>
      <c r="C8933">
        <f t="shared" si="139"/>
        <v>12702.106005</v>
      </c>
      <c r="D8933">
        <v>12454.062581</v>
      </c>
      <c r="E8933">
        <v>248.04342399999999</v>
      </c>
    </row>
    <row r="8934" spans="1:5" x14ac:dyDescent="0.2">
      <c r="A8934" s="2">
        <v>43924</v>
      </c>
      <c r="B8934" s="1">
        <v>0</v>
      </c>
      <c r="C8934">
        <f t="shared" si="139"/>
        <v>12514.175009000001</v>
      </c>
      <c r="D8934">
        <v>12273.975585</v>
      </c>
      <c r="E8934">
        <v>240.19942399999999</v>
      </c>
    </row>
    <row r="8935" spans="1:5" x14ac:dyDescent="0.2">
      <c r="A8935" s="2">
        <v>43924</v>
      </c>
      <c r="B8935" s="1">
        <v>1.0416666666666666E-2</v>
      </c>
      <c r="C8935">
        <f t="shared" si="139"/>
        <v>12045.476011000001</v>
      </c>
      <c r="D8935">
        <v>11817.586587</v>
      </c>
      <c r="E8935">
        <v>227.88942399999999</v>
      </c>
    </row>
    <row r="8936" spans="1:5" x14ac:dyDescent="0.2">
      <c r="A8936" s="2">
        <v>43924</v>
      </c>
      <c r="B8936" s="1">
        <v>2.0833333333333332E-2</v>
      </c>
      <c r="C8936">
        <f t="shared" si="139"/>
        <v>11585.782012</v>
      </c>
      <c r="D8936">
        <v>11375.584588</v>
      </c>
      <c r="E8936">
        <v>210.19742400000001</v>
      </c>
    </row>
    <row r="8937" spans="1:5" x14ac:dyDescent="0.2">
      <c r="A8937" s="2">
        <v>43924</v>
      </c>
      <c r="B8937" s="1">
        <v>3.125E-2</v>
      </c>
      <c r="C8937">
        <f t="shared" si="139"/>
        <v>11126.722012</v>
      </c>
      <c r="D8937">
        <v>10920.252587999999</v>
      </c>
      <c r="E8937">
        <v>206.469424</v>
      </c>
    </row>
    <row r="8938" spans="1:5" x14ac:dyDescent="0.2">
      <c r="A8938" s="2">
        <v>43924</v>
      </c>
      <c r="B8938" s="1">
        <v>4.1666666666666664E-2</v>
      </c>
      <c r="C8938">
        <f t="shared" si="139"/>
        <v>11061.850011999999</v>
      </c>
      <c r="D8938">
        <v>10861.840587999999</v>
      </c>
      <c r="E8938">
        <v>200.009424</v>
      </c>
    </row>
    <row r="8939" spans="1:5" x14ac:dyDescent="0.2">
      <c r="A8939" s="2">
        <v>43924</v>
      </c>
      <c r="B8939" s="1">
        <v>5.2083333333333336E-2</v>
      </c>
      <c r="C8939">
        <f t="shared" si="139"/>
        <v>10839.275007999999</v>
      </c>
      <c r="D8939">
        <v>10644.214583999999</v>
      </c>
      <c r="E8939">
        <v>195.06042400000001</v>
      </c>
    </row>
    <row r="8940" spans="1:5" x14ac:dyDescent="0.2">
      <c r="A8940" s="2">
        <v>43924</v>
      </c>
      <c r="B8940" s="1">
        <v>6.25E-2</v>
      </c>
      <c r="C8940">
        <f t="shared" si="139"/>
        <v>10584.881003</v>
      </c>
      <c r="D8940">
        <v>10393.759579</v>
      </c>
      <c r="E8940">
        <v>191.12142399999999</v>
      </c>
    </row>
    <row r="8941" spans="1:5" x14ac:dyDescent="0.2">
      <c r="A8941" s="2">
        <v>43924</v>
      </c>
      <c r="B8941" s="1">
        <v>7.2916666666666671E-2</v>
      </c>
      <c r="C8941">
        <f t="shared" si="139"/>
        <v>10334.551002</v>
      </c>
      <c r="D8941">
        <v>10141.029578</v>
      </c>
      <c r="E8941">
        <v>193.521424</v>
      </c>
    </row>
    <row r="8942" spans="1:5" x14ac:dyDescent="0.2">
      <c r="A8942" s="2">
        <v>43924</v>
      </c>
      <c r="B8942" s="1">
        <v>8.3333333333333329E-2</v>
      </c>
      <c r="C8942">
        <f t="shared" si="139"/>
        <v>10594.674002</v>
      </c>
      <c r="D8942">
        <v>10388.657578</v>
      </c>
      <c r="E8942">
        <v>206.016424</v>
      </c>
    </row>
    <row r="8943" spans="1:5" x14ac:dyDescent="0.2">
      <c r="A8943" s="2">
        <v>43924</v>
      </c>
      <c r="B8943" s="1">
        <v>9.375E-2</v>
      </c>
      <c r="C8943">
        <f t="shared" si="139"/>
        <v>10454.650001</v>
      </c>
      <c r="D8943">
        <v>10255.942577</v>
      </c>
      <c r="E8943">
        <v>198.707424</v>
      </c>
    </row>
    <row r="8944" spans="1:5" x14ac:dyDescent="0.2">
      <c r="A8944" s="2">
        <v>43924</v>
      </c>
      <c r="B8944" s="1">
        <v>0.10416666666666667</v>
      </c>
      <c r="C8944">
        <f t="shared" si="139"/>
        <v>10432.188996999999</v>
      </c>
      <c r="D8944">
        <v>10230.252573</v>
      </c>
      <c r="E8944">
        <v>201.93642399999999</v>
      </c>
    </row>
    <row r="8945" spans="1:5" x14ac:dyDescent="0.2">
      <c r="A8945" s="2">
        <v>43924</v>
      </c>
      <c r="B8945" s="1">
        <v>0.11458333333333333</v>
      </c>
      <c r="C8945">
        <f t="shared" si="139"/>
        <v>10369.332997000001</v>
      </c>
      <c r="D8945">
        <v>10160.454573000001</v>
      </c>
      <c r="E8945">
        <v>208.878424</v>
      </c>
    </row>
    <row r="8946" spans="1:5" x14ac:dyDescent="0.2">
      <c r="A8946" s="2">
        <v>43924</v>
      </c>
      <c r="B8946" s="1">
        <v>0.125</v>
      </c>
      <c r="C8946">
        <f t="shared" si="139"/>
        <v>10583.233999999999</v>
      </c>
      <c r="D8946">
        <v>10378.049575999999</v>
      </c>
      <c r="E8946">
        <v>205.18442400000001</v>
      </c>
    </row>
    <row r="8947" spans="1:5" x14ac:dyDescent="0.2">
      <c r="A8947" s="2">
        <v>43924</v>
      </c>
      <c r="B8947" s="1">
        <v>0.13541666666666666</v>
      </c>
      <c r="C8947">
        <f t="shared" si="139"/>
        <v>10735.399009000001</v>
      </c>
      <c r="D8947">
        <v>10536.699585</v>
      </c>
      <c r="E8947">
        <v>198.69942399999999</v>
      </c>
    </row>
    <row r="8948" spans="1:5" x14ac:dyDescent="0.2">
      <c r="A8948" s="2">
        <v>43924</v>
      </c>
      <c r="B8948" s="1">
        <v>0.14583333333333334</v>
      </c>
      <c r="C8948">
        <f t="shared" si="139"/>
        <v>10825.580006</v>
      </c>
      <c r="D8948">
        <v>10628.745582</v>
      </c>
      <c r="E8948">
        <v>196.83442400000001</v>
      </c>
    </row>
    <row r="8949" spans="1:5" x14ac:dyDescent="0.2">
      <c r="A8949" s="2">
        <v>43924</v>
      </c>
      <c r="B8949" s="1">
        <v>0.15625</v>
      </c>
      <c r="C8949">
        <f t="shared" si="139"/>
        <v>10865.449999</v>
      </c>
      <c r="D8949">
        <v>10656.277575</v>
      </c>
      <c r="E8949">
        <v>209.17242400000001</v>
      </c>
    </row>
    <row r="8950" spans="1:5" x14ac:dyDescent="0.2">
      <c r="A8950" s="2">
        <v>43924</v>
      </c>
      <c r="B8950" s="1">
        <v>0.16666666666666666</v>
      </c>
      <c r="C8950">
        <f t="shared" si="139"/>
        <v>11173.037000999999</v>
      </c>
      <c r="D8950">
        <v>10951.984576999999</v>
      </c>
      <c r="E8950">
        <v>221.052424</v>
      </c>
    </row>
    <row r="8951" spans="1:5" x14ac:dyDescent="0.2">
      <c r="A8951" s="2">
        <v>43924</v>
      </c>
      <c r="B8951" s="1">
        <v>0.17708333333333334</v>
      </c>
      <c r="C8951">
        <f t="shared" si="139"/>
        <v>11397.460998999999</v>
      </c>
      <c r="D8951">
        <v>11166.302575</v>
      </c>
      <c r="E8951">
        <v>231.158424</v>
      </c>
    </row>
    <row r="8952" spans="1:5" x14ac:dyDescent="0.2">
      <c r="A8952" s="2">
        <v>43924</v>
      </c>
      <c r="B8952" s="1">
        <v>0.1875</v>
      </c>
      <c r="C8952">
        <f t="shared" si="139"/>
        <v>11632.662995000001</v>
      </c>
      <c r="D8952">
        <v>11387.016571</v>
      </c>
      <c r="E8952">
        <v>245.646424</v>
      </c>
    </row>
    <row r="8953" spans="1:5" x14ac:dyDescent="0.2">
      <c r="A8953" s="2">
        <v>43924</v>
      </c>
      <c r="B8953" s="1">
        <v>0.19791666666666666</v>
      </c>
      <c r="C8953">
        <f t="shared" si="139"/>
        <v>11836.539992999999</v>
      </c>
      <c r="D8953">
        <v>11588.998568999999</v>
      </c>
      <c r="E8953">
        <v>247.54142400000001</v>
      </c>
    </row>
    <row r="8954" spans="1:5" x14ac:dyDescent="0.2">
      <c r="A8954" s="2">
        <v>43924</v>
      </c>
      <c r="B8954" s="1">
        <v>0.20833333333333334</v>
      </c>
      <c r="C8954">
        <f t="shared" si="139"/>
        <v>12286.907993999999</v>
      </c>
      <c r="D8954">
        <v>12031.47957</v>
      </c>
      <c r="E8954">
        <v>255.42842400000001</v>
      </c>
    </row>
    <row r="8955" spans="1:5" x14ac:dyDescent="0.2">
      <c r="A8955" s="2">
        <v>43924</v>
      </c>
      <c r="B8955" s="1">
        <v>0.21875</v>
      </c>
      <c r="C8955">
        <f t="shared" si="139"/>
        <v>12391.510000999999</v>
      </c>
      <c r="D8955">
        <v>12141.939576999999</v>
      </c>
      <c r="E8955">
        <v>249.570424</v>
      </c>
    </row>
    <row r="8956" spans="1:5" x14ac:dyDescent="0.2">
      <c r="A8956" s="2">
        <v>43924</v>
      </c>
      <c r="B8956" s="1">
        <v>0.22916666666666666</v>
      </c>
      <c r="C8956">
        <f t="shared" si="139"/>
        <v>12675.290002</v>
      </c>
      <c r="D8956">
        <v>12420.809578</v>
      </c>
      <c r="E8956">
        <v>254.480424</v>
      </c>
    </row>
    <row r="8957" spans="1:5" x14ac:dyDescent="0.2">
      <c r="A8957" s="2">
        <v>43924</v>
      </c>
      <c r="B8957" s="1">
        <v>0.23958333333333334</v>
      </c>
      <c r="C8957">
        <f t="shared" si="139"/>
        <v>12591.541002</v>
      </c>
      <c r="D8957">
        <v>12336.231578000001</v>
      </c>
      <c r="E8957">
        <v>255.30942400000001</v>
      </c>
    </row>
    <row r="8958" spans="1:5" x14ac:dyDescent="0.2">
      <c r="A8958" s="2">
        <v>43924</v>
      </c>
      <c r="B8958" s="1">
        <v>0.25</v>
      </c>
      <c r="C8958">
        <f t="shared" si="139"/>
        <v>12309.825924999999</v>
      </c>
      <c r="D8958">
        <v>12043.433501</v>
      </c>
      <c r="E8958">
        <v>266.39242400000001</v>
      </c>
    </row>
    <row r="8959" spans="1:5" x14ac:dyDescent="0.2">
      <c r="A8959" s="2">
        <v>43924</v>
      </c>
      <c r="B8959" s="1">
        <v>0.26041666666666669</v>
      </c>
      <c r="C8959">
        <f t="shared" si="139"/>
        <v>12101.581765999999</v>
      </c>
      <c r="D8959">
        <v>11834.520342</v>
      </c>
      <c r="E8959">
        <v>267.06142399999999</v>
      </c>
    </row>
    <row r="8960" spans="1:5" x14ac:dyDescent="0.2">
      <c r="A8960" s="2">
        <v>43924</v>
      </c>
      <c r="B8960" s="1">
        <v>0.27083333333333331</v>
      </c>
      <c r="C8960">
        <f t="shared" si="139"/>
        <v>12606.794537000002</v>
      </c>
      <c r="D8960">
        <v>12334.486113000001</v>
      </c>
      <c r="E8960">
        <v>272.308424</v>
      </c>
    </row>
    <row r="8961" spans="1:5" x14ac:dyDescent="0.2">
      <c r="A8961" s="2">
        <v>43924</v>
      </c>
      <c r="B8961" s="1">
        <v>0.28125</v>
      </c>
      <c r="C8961">
        <f t="shared" si="139"/>
        <v>12404.256075000001</v>
      </c>
      <c r="D8961">
        <v>12142.842651000001</v>
      </c>
      <c r="E8961">
        <v>261.41342400000002</v>
      </c>
    </row>
    <row r="8962" spans="1:5" x14ac:dyDescent="0.2">
      <c r="A8962" s="2">
        <v>43924</v>
      </c>
      <c r="B8962" s="1">
        <v>0.29166666666666669</v>
      </c>
      <c r="C8962">
        <f t="shared" si="139"/>
        <v>12896.154846000001</v>
      </c>
      <c r="D8962">
        <v>12640.169422000001</v>
      </c>
      <c r="E8962">
        <v>255.98542399999999</v>
      </c>
    </row>
    <row r="8963" spans="1:5" x14ac:dyDescent="0.2">
      <c r="A8963" s="2">
        <v>43924</v>
      </c>
      <c r="B8963" s="1">
        <v>0.30208333333333331</v>
      </c>
      <c r="C8963">
        <f t="shared" si="139"/>
        <v>13638.444821999999</v>
      </c>
      <c r="D8963">
        <v>13365.433397999999</v>
      </c>
      <c r="E8963">
        <v>273.01142399999998</v>
      </c>
    </row>
    <row r="8964" spans="1:5" x14ac:dyDescent="0.2">
      <c r="A8964" s="2">
        <v>43924</v>
      </c>
      <c r="B8964" s="1">
        <v>0.3125</v>
      </c>
      <c r="C8964">
        <f t="shared" si="139"/>
        <v>14170.996566</v>
      </c>
      <c r="D8964">
        <v>13900.27738</v>
      </c>
      <c r="E8964">
        <v>270.71918599999998</v>
      </c>
    </row>
    <row r="8965" spans="1:5" x14ac:dyDescent="0.2">
      <c r="A8965" s="2">
        <v>43924</v>
      </c>
      <c r="B8965" s="1">
        <v>0.32291666666666669</v>
      </c>
      <c r="C8965">
        <f t="shared" si="139"/>
        <v>14731.465838</v>
      </c>
      <c r="D8965">
        <v>14429.925515999999</v>
      </c>
      <c r="E8965">
        <v>301.540322</v>
      </c>
    </row>
    <row r="8966" spans="1:5" x14ac:dyDescent="0.2">
      <c r="A8966" s="2">
        <v>43924</v>
      </c>
      <c r="B8966" s="1">
        <v>0.33333333333333331</v>
      </c>
      <c r="C8966">
        <f t="shared" si="139"/>
        <v>15318.769472</v>
      </c>
      <c r="D8966">
        <v>15027.585915</v>
      </c>
      <c r="E8966">
        <v>291.18355700000001</v>
      </c>
    </row>
    <row r="8967" spans="1:5" x14ac:dyDescent="0.2">
      <c r="A8967" s="2">
        <v>43924</v>
      </c>
      <c r="B8967" s="1">
        <v>0.34375</v>
      </c>
      <c r="C8967">
        <f t="shared" si="139"/>
        <v>15801.276226</v>
      </c>
      <c r="D8967">
        <v>15496.546952000001</v>
      </c>
      <c r="E8967">
        <v>304.72927399999998</v>
      </c>
    </row>
    <row r="8968" spans="1:5" x14ac:dyDescent="0.2">
      <c r="A8968" s="2">
        <v>43924</v>
      </c>
      <c r="B8968" s="1">
        <v>0.35416666666666669</v>
      </c>
      <c r="C8968">
        <f t="shared" si="139"/>
        <v>16083.464957</v>
      </c>
      <c r="D8968">
        <v>15772.326870999999</v>
      </c>
      <c r="E8968">
        <v>311.13808599999999</v>
      </c>
    </row>
    <row r="8969" spans="1:5" x14ac:dyDescent="0.2">
      <c r="A8969" s="2">
        <v>43924</v>
      </c>
      <c r="B8969" s="1">
        <v>0.36458333333333331</v>
      </c>
      <c r="C8969">
        <f t="shared" si="139"/>
        <v>16347.110821999999</v>
      </c>
      <c r="D8969">
        <v>16032.915129999999</v>
      </c>
      <c r="E8969">
        <v>314.19569200000001</v>
      </c>
    </row>
    <row r="8970" spans="1:5" x14ac:dyDescent="0.2">
      <c r="A8970" s="2">
        <v>43924</v>
      </c>
      <c r="B8970" s="1">
        <v>0.375</v>
      </c>
      <c r="C8970">
        <f t="shared" si="139"/>
        <v>16680.746965000002</v>
      </c>
      <c r="D8970">
        <v>16354.792207</v>
      </c>
      <c r="E8970">
        <v>325.95475800000003</v>
      </c>
    </row>
    <row r="8971" spans="1:5" x14ac:dyDescent="0.2">
      <c r="A8971" s="2">
        <v>43924</v>
      </c>
      <c r="B8971" s="1">
        <v>0.38541666666666669</v>
      </c>
      <c r="C8971">
        <f t="shared" ref="C8971:C9034" si="140">SUM(D8971:E8971)</f>
        <v>16555.002352</v>
      </c>
      <c r="D8971">
        <v>16242.447451</v>
      </c>
      <c r="E8971">
        <v>312.55490099999997</v>
      </c>
    </row>
    <row r="8972" spans="1:5" x14ac:dyDescent="0.2">
      <c r="A8972" s="2">
        <v>43924</v>
      </c>
      <c r="B8972" s="1">
        <v>0.39583333333333331</v>
      </c>
      <c r="C8972">
        <f t="shared" si="140"/>
        <v>16388.959346</v>
      </c>
      <c r="D8972">
        <v>16075.016083</v>
      </c>
      <c r="E8972">
        <v>313.943263</v>
      </c>
    </row>
    <row r="8973" spans="1:5" x14ac:dyDescent="0.2">
      <c r="A8973" s="2">
        <v>43924</v>
      </c>
      <c r="B8973" s="1">
        <v>0.40625</v>
      </c>
      <c r="C8973">
        <f t="shared" si="140"/>
        <v>16982.817014</v>
      </c>
      <c r="D8973">
        <v>16663.250100000001</v>
      </c>
      <c r="E8973">
        <v>319.566914</v>
      </c>
    </row>
    <row r="8974" spans="1:5" x14ac:dyDescent="0.2">
      <c r="A8974" s="2">
        <v>43924</v>
      </c>
      <c r="B8974" s="1">
        <v>0.41666666666666669</v>
      </c>
      <c r="C8974">
        <f t="shared" si="140"/>
        <v>17220.578243</v>
      </c>
      <c r="D8974">
        <v>16890.526495999999</v>
      </c>
      <c r="E8974">
        <v>330.05174699999998</v>
      </c>
    </row>
    <row r="8975" spans="1:5" x14ac:dyDescent="0.2">
      <c r="A8975" s="2">
        <v>43924</v>
      </c>
      <c r="B8975" s="1">
        <v>0.42708333333333331</v>
      </c>
      <c r="C8975">
        <f t="shared" si="140"/>
        <v>17553.450916000002</v>
      </c>
      <c r="D8975">
        <v>17188.592218000002</v>
      </c>
      <c r="E8975">
        <v>364.858698</v>
      </c>
    </row>
    <row r="8976" spans="1:5" x14ac:dyDescent="0.2">
      <c r="A8976" s="2">
        <v>43924</v>
      </c>
      <c r="B8976" s="1">
        <v>0.4375</v>
      </c>
      <c r="C8976">
        <f t="shared" si="140"/>
        <v>17782.604424000001</v>
      </c>
      <c r="D8976">
        <v>17395.302376</v>
      </c>
      <c r="E8976">
        <v>387.30204800000001</v>
      </c>
    </row>
    <row r="8977" spans="1:5" x14ac:dyDescent="0.2">
      <c r="A8977" s="2">
        <v>43924</v>
      </c>
      <c r="B8977" s="1">
        <v>0.44791666666666669</v>
      </c>
      <c r="C8977">
        <f t="shared" si="140"/>
        <v>17966.326708000001</v>
      </c>
      <c r="D8977">
        <v>17585.680382999999</v>
      </c>
      <c r="E8977">
        <v>380.64632499999999</v>
      </c>
    </row>
    <row r="8978" spans="1:5" x14ac:dyDescent="0.2">
      <c r="A8978" s="2">
        <v>43924</v>
      </c>
      <c r="B8978" s="1">
        <v>0.45833333333333331</v>
      </c>
      <c r="C8978">
        <f t="shared" si="140"/>
        <v>18629.386033999999</v>
      </c>
      <c r="D8978">
        <v>18210.317141</v>
      </c>
      <c r="E8978">
        <v>419.068893</v>
      </c>
    </row>
    <row r="8979" spans="1:5" x14ac:dyDescent="0.2">
      <c r="A8979" s="2">
        <v>43924</v>
      </c>
      <c r="B8979" s="1">
        <v>0.46875</v>
      </c>
      <c r="C8979">
        <f t="shared" si="140"/>
        <v>18801.241081</v>
      </c>
      <c r="D8979">
        <v>18375.129772</v>
      </c>
      <c r="E8979">
        <v>426.11130900000001</v>
      </c>
    </row>
    <row r="8980" spans="1:5" x14ac:dyDescent="0.2">
      <c r="A8980" s="2">
        <v>43924</v>
      </c>
      <c r="B8980" s="1">
        <v>0.47916666666666669</v>
      </c>
      <c r="C8980">
        <f t="shared" si="140"/>
        <v>18999.009182000002</v>
      </c>
      <c r="D8980">
        <v>18589.142765000001</v>
      </c>
      <c r="E8980">
        <v>409.86641700000001</v>
      </c>
    </row>
    <row r="8981" spans="1:5" x14ac:dyDescent="0.2">
      <c r="A8981" s="2">
        <v>43924</v>
      </c>
      <c r="B8981" s="1">
        <v>0.48958333333333331</v>
      </c>
      <c r="C8981">
        <f t="shared" si="140"/>
        <v>18587.425685999999</v>
      </c>
      <c r="D8981">
        <v>18189.353513999999</v>
      </c>
      <c r="E8981">
        <v>398.07217200000002</v>
      </c>
    </row>
    <row r="8982" spans="1:5" x14ac:dyDescent="0.2">
      <c r="A8982" s="2">
        <v>43924</v>
      </c>
      <c r="B8982" s="1">
        <v>0.5</v>
      </c>
      <c r="C8982">
        <f t="shared" si="140"/>
        <v>19881.000487000001</v>
      </c>
      <c r="D8982">
        <v>19487.532103000001</v>
      </c>
      <c r="E8982">
        <v>393.46838400000001</v>
      </c>
    </row>
    <row r="8983" spans="1:5" x14ac:dyDescent="0.2">
      <c r="A8983" s="2">
        <v>43924</v>
      </c>
      <c r="B8983" s="1">
        <v>0.51041666666666663</v>
      </c>
      <c r="C8983">
        <f t="shared" si="140"/>
        <v>21032.667464999999</v>
      </c>
      <c r="D8983">
        <v>20656.37343</v>
      </c>
      <c r="E8983">
        <v>376.29403500000001</v>
      </c>
    </row>
    <row r="8984" spans="1:5" x14ac:dyDescent="0.2">
      <c r="A8984" s="2">
        <v>43924</v>
      </c>
      <c r="B8984" s="1">
        <v>0.52083333333333337</v>
      </c>
      <c r="C8984">
        <f t="shared" si="140"/>
        <v>20603.202508999999</v>
      </c>
      <c r="D8984">
        <v>20220.829749</v>
      </c>
      <c r="E8984">
        <v>382.37276000000003</v>
      </c>
    </row>
    <row r="8985" spans="1:5" x14ac:dyDescent="0.2">
      <c r="A8985" s="2">
        <v>43924</v>
      </c>
      <c r="B8985" s="1">
        <v>0.53125</v>
      </c>
      <c r="C8985">
        <f t="shared" si="140"/>
        <v>19595.530599999998</v>
      </c>
      <c r="D8985">
        <v>19217.339395999999</v>
      </c>
      <c r="E8985">
        <v>378.19120400000003</v>
      </c>
    </row>
    <row r="8986" spans="1:5" x14ac:dyDescent="0.2">
      <c r="A8986" s="2">
        <v>43924</v>
      </c>
      <c r="B8986" s="1">
        <v>0.54166666666666663</v>
      </c>
      <c r="C8986">
        <f t="shared" si="140"/>
        <v>17064.462241000001</v>
      </c>
      <c r="D8986">
        <v>16692.056627000002</v>
      </c>
      <c r="E8986">
        <v>372.40561400000001</v>
      </c>
    </row>
    <row r="8987" spans="1:5" x14ac:dyDescent="0.2">
      <c r="A8987" s="2">
        <v>43924</v>
      </c>
      <c r="B8987" s="1">
        <v>0.55208333333333337</v>
      </c>
      <c r="C8987">
        <f t="shared" si="140"/>
        <v>17369.314859000002</v>
      </c>
      <c r="D8987">
        <v>17006.366954000001</v>
      </c>
      <c r="E8987">
        <v>362.94790499999999</v>
      </c>
    </row>
    <row r="8988" spans="1:5" x14ac:dyDescent="0.2">
      <c r="A8988" s="2">
        <v>43924</v>
      </c>
      <c r="B8988" s="1">
        <v>0.5625</v>
      </c>
      <c r="C8988">
        <f t="shared" si="140"/>
        <v>17597.115267999998</v>
      </c>
      <c r="D8988">
        <v>17250.703539999999</v>
      </c>
      <c r="E8988">
        <v>346.41172799999998</v>
      </c>
    </row>
    <row r="8989" spans="1:5" x14ac:dyDescent="0.2">
      <c r="A8989" s="2">
        <v>43924</v>
      </c>
      <c r="B8989" s="1">
        <v>0.57291666666666663</v>
      </c>
      <c r="C8989">
        <f t="shared" si="140"/>
        <v>16346.064353</v>
      </c>
      <c r="D8989">
        <v>16005.851859</v>
      </c>
      <c r="E8989">
        <v>340.21249399999999</v>
      </c>
    </row>
    <row r="8990" spans="1:5" x14ac:dyDescent="0.2">
      <c r="A8990" s="2">
        <v>43924</v>
      </c>
      <c r="B8990" s="1">
        <v>0.58333333333333337</v>
      </c>
      <c r="C8990">
        <f t="shared" si="140"/>
        <v>15137.870275000001</v>
      </c>
      <c r="D8990">
        <v>14815.038511000001</v>
      </c>
      <c r="E8990">
        <v>322.83176400000002</v>
      </c>
    </row>
    <row r="8991" spans="1:5" x14ac:dyDescent="0.2">
      <c r="A8991" s="2">
        <v>43924</v>
      </c>
      <c r="B8991" s="1">
        <v>0.59375</v>
      </c>
      <c r="C8991">
        <f t="shared" si="140"/>
        <v>16026.938072000001</v>
      </c>
      <c r="D8991">
        <v>15673.479599</v>
      </c>
      <c r="E8991">
        <v>353.45847300000003</v>
      </c>
    </row>
    <row r="8992" spans="1:5" x14ac:dyDescent="0.2">
      <c r="A8992" s="2">
        <v>43924</v>
      </c>
      <c r="B8992" s="1">
        <v>0.60416666666666663</v>
      </c>
      <c r="C8992">
        <f t="shared" si="140"/>
        <v>14083.543129</v>
      </c>
      <c r="D8992">
        <v>13774.627984999999</v>
      </c>
      <c r="E8992">
        <v>308.915144</v>
      </c>
    </row>
    <row r="8993" spans="1:5" x14ac:dyDescent="0.2">
      <c r="A8993" s="2">
        <v>43924</v>
      </c>
      <c r="B8993" s="1">
        <v>0.61458333333333337</v>
      </c>
      <c r="C8993">
        <f t="shared" si="140"/>
        <v>15278.537163999999</v>
      </c>
      <c r="D8993">
        <v>14932.663321</v>
      </c>
      <c r="E8993">
        <v>345.87384300000002</v>
      </c>
    </row>
    <row r="8994" spans="1:5" x14ac:dyDescent="0.2">
      <c r="A8994" s="2">
        <v>43924</v>
      </c>
      <c r="B8994" s="1">
        <v>0.625</v>
      </c>
      <c r="C8994">
        <f t="shared" si="140"/>
        <v>16348.694968</v>
      </c>
      <c r="D8994">
        <v>16006.807008</v>
      </c>
      <c r="E8994">
        <v>341.88796000000002</v>
      </c>
    </row>
    <row r="8995" spans="1:5" x14ac:dyDescent="0.2">
      <c r="A8995" s="2">
        <v>43924</v>
      </c>
      <c r="B8995" s="1">
        <v>0.63541666666666663</v>
      </c>
      <c r="C8995">
        <f t="shared" si="140"/>
        <v>15443.416955999999</v>
      </c>
      <c r="D8995">
        <v>15104.140887</v>
      </c>
      <c r="E8995">
        <v>339.27606900000001</v>
      </c>
    </row>
    <row r="8996" spans="1:5" x14ac:dyDescent="0.2">
      <c r="A8996" s="2">
        <v>43924</v>
      </c>
      <c r="B8996" s="1">
        <v>0.64583333333333337</v>
      </c>
      <c r="C8996">
        <f t="shared" si="140"/>
        <v>14947.474276000001</v>
      </c>
      <c r="D8996">
        <v>14618.488316000001</v>
      </c>
      <c r="E8996">
        <v>328.98595999999998</v>
      </c>
    </row>
    <row r="8997" spans="1:5" x14ac:dyDescent="0.2">
      <c r="A8997" s="2">
        <v>43924</v>
      </c>
      <c r="B8997" s="1">
        <v>0.65625</v>
      </c>
      <c r="C8997">
        <f t="shared" si="140"/>
        <v>15491.483494</v>
      </c>
      <c r="D8997">
        <v>15160.182706</v>
      </c>
      <c r="E8997">
        <v>331.30078800000001</v>
      </c>
    </row>
    <row r="8998" spans="1:5" x14ac:dyDescent="0.2">
      <c r="A8998" s="2">
        <v>43924</v>
      </c>
      <c r="B8998" s="1">
        <v>0.66666666666666663</v>
      </c>
      <c r="C8998">
        <f t="shared" si="140"/>
        <v>16167.140633999999</v>
      </c>
      <c r="D8998">
        <v>15837.450434</v>
      </c>
      <c r="E8998">
        <v>329.6902</v>
      </c>
    </row>
    <row r="8999" spans="1:5" x14ac:dyDescent="0.2">
      <c r="A8999" s="2">
        <v>43924</v>
      </c>
      <c r="B8999" s="1">
        <v>0.67708333333333337</v>
      </c>
      <c r="C8999">
        <f t="shared" si="140"/>
        <v>16086.432072</v>
      </c>
      <c r="D8999">
        <v>15752.708107</v>
      </c>
      <c r="E8999">
        <v>333.72396500000002</v>
      </c>
    </row>
    <row r="9000" spans="1:5" x14ac:dyDescent="0.2">
      <c r="A9000" s="2">
        <v>43924</v>
      </c>
      <c r="B9000" s="1">
        <v>0.6875</v>
      </c>
      <c r="C9000">
        <f t="shared" si="140"/>
        <v>15887.823864999998</v>
      </c>
      <c r="D9000">
        <v>15563.501206999999</v>
      </c>
      <c r="E9000">
        <v>324.32265799999999</v>
      </c>
    </row>
    <row r="9001" spans="1:5" x14ac:dyDescent="0.2">
      <c r="A9001" s="2">
        <v>43924</v>
      </c>
      <c r="B9001" s="1">
        <v>0.69791666666666663</v>
      </c>
      <c r="C9001">
        <f t="shared" si="140"/>
        <v>16540.834668</v>
      </c>
      <c r="D9001">
        <v>16185.904306</v>
      </c>
      <c r="E9001">
        <v>354.930362</v>
      </c>
    </row>
    <row r="9002" spans="1:5" x14ac:dyDescent="0.2">
      <c r="A9002" s="2">
        <v>43924</v>
      </c>
      <c r="B9002" s="1">
        <v>0.70833333333333337</v>
      </c>
      <c r="C9002">
        <f t="shared" si="140"/>
        <v>16093.47366</v>
      </c>
      <c r="D9002">
        <v>15722.851790999999</v>
      </c>
      <c r="E9002">
        <v>370.621869</v>
      </c>
    </row>
    <row r="9003" spans="1:5" x14ac:dyDescent="0.2">
      <c r="A9003" s="2">
        <v>43924</v>
      </c>
      <c r="B9003" s="1">
        <v>0.71875</v>
      </c>
      <c r="C9003">
        <f t="shared" si="140"/>
        <v>16236.730090999999</v>
      </c>
      <c r="D9003">
        <v>15859.809676999999</v>
      </c>
      <c r="E9003">
        <v>376.92041399999999</v>
      </c>
    </row>
    <row r="9004" spans="1:5" x14ac:dyDescent="0.2">
      <c r="A9004" s="2">
        <v>43924</v>
      </c>
      <c r="B9004" s="1">
        <v>0.72916666666666663</v>
      </c>
      <c r="C9004">
        <f t="shared" si="140"/>
        <v>17383.904987999998</v>
      </c>
      <c r="D9004">
        <v>17020.973410999999</v>
      </c>
      <c r="E9004">
        <v>362.931577</v>
      </c>
    </row>
    <row r="9005" spans="1:5" x14ac:dyDescent="0.2">
      <c r="A9005" s="2">
        <v>43924</v>
      </c>
      <c r="B9005" s="1">
        <v>0.73958333333333337</v>
      </c>
      <c r="C9005">
        <f t="shared" si="140"/>
        <v>18201.319879999999</v>
      </c>
      <c r="D9005">
        <v>17822.891258</v>
      </c>
      <c r="E9005">
        <v>378.42862200000002</v>
      </c>
    </row>
    <row r="9006" spans="1:5" x14ac:dyDescent="0.2">
      <c r="A9006" s="2">
        <v>43924</v>
      </c>
      <c r="B9006" s="1">
        <v>0.75</v>
      </c>
      <c r="C9006">
        <f t="shared" si="140"/>
        <v>18101.455195999999</v>
      </c>
      <c r="D9006">
        <v>17693.394716999999</v>
      </c>
      <c r="E9006">
        <v>408.06047899999999</v>
      </c>
    </row>
    <row r="9007" spans="1:5" x14ac:dyDescent="0.2">
      <c r="A9007" s="2">
        <v>43924</v>
      </c>
      <c r="B9007" s="1">
        <v>0.76041666666666663</v>
      </c>
      <c r="C9007">
        <f t="shared" si="140"/>
        <v>18017.843371999999</v>
      </c>
      <c r="D9007">
        <v>17613.304035000001</v>
      </c>
      <c r="E9007">
        <v>404.53933699999999</v>
      </c>
    </row>
    <row r="9008" spans="1:5" x14ac:dyDescent="0.2">
      <c r="A9008" s="2">
        <v>43924</v>
      </c>
      <c r="B9008" s="1">
        <v>0.77083333333333337</v>
      </c>
      <c r="C9008">
        <f t="shared" si="140"/>
        <v>17890.110439</v>
      </c>
      <c r="D9008">
        <v>17501.510665999998</v>
      </c>
      <c r="E9008">
        <v>388.59977300000003</v>
      </c>
    </row>
    <row r="9009" spans="1:5" x14ac:dyDescent="0.2">
      <c r="A9009" s="2">
        <v>43924</v>
      </c>
      <c r="B9009" s="1">
        <v>0.78125</v>
      </c>
      <c r="C9009">
        <f t="shared" si="140"/>
        <v>18186.897042000001</v>
      </c>
      <c r="D9009">
        <v>17804.739016</v>
      </c>
      <c r="E9009">
        <v>382.15802600000001</v>
      </c>
    </row>
    <row r="9010" spans="1:5" x14ac:dyDescent="0.2">
      <c r="A9010" s="2">
        <v>43924</v>
      </c>
      <c r="B9010" s="1">
        <v>0.79166666666666663</v>
      </c>
      <c r="C9010">
        <f t="shared" si="140"/>
        <v>18356.621148000002</v>
      </c>
      <c r="D9010">
        <v>17965.211113000001</v>
      </c>
      <c r="E9010">
        <v>391.41003499999999</v>
      </c>
    </row>
    <row r="9011" spans="1:5" x14ac:dyDescent="0.2">
      <c r="A9011" s="2">
        <v>43924</v>
      </c>
      <c r="B9011" s="1">
        <v>0.80208333333333337</v>
      </c>
      <c r="C9011">
        <f t="shared" si="140"/>
        <v>18415.222292000002</v>
      </c>
      <c r="D9011">
        <v>18042.931798000001</v>
      </c>
      <c r="E9011">
        <v>372.29049400000002</v>
      </c>
    </row>
    <row r="9012" spans="1:5" x14ac:dyDescent="0.2">
      <c r="A9012" s="2">
        <v>43924</v>
      </c>
      <c r="B9012" s="1">
        <v>0.8125</v>
      </c>
      <c r="C9012">
        <f t="shared" si="140"/>
        <v>18474.728877000001</v>
      </c>
      <c r="D9012">
        <v>18110.269691000001</v>
      </c>
      <c r="E9012">
        <v>364.45918599999999</v>
      </c>
    </row>
    <row r="9013" spans="1:5" x14ac:dyDescent="0.2">
      <c r="A9013" s="2">
        <v>43924</v>
      </c>
      <c r="B9013" s="1">
        <v>0.82291666666666663</v>
      </c>
      <c r="C9013">
        <f t="shared" si="140"/>
        <v>18429.593916000002</v>
      </c>
      <c r="D9013">
        <v>18058.780492000002</v>
      </c>
      <c r="E9013">
        <v>370.813424</v>
      </c>
    </row>
    <row r="9014" spans="1:5" x14ac:dyDescent="0.2">
      <c r="A9014" s="2">
        <v>43924</v>
      </c>
      <c r="B9014" s="1">
        <v>0.83333333333333337</v>
      </c>
      <c r="C9014">
        <f t="shared" si="140"/>
        <v>18374.356544000002</v>
      </c>
      <c r="D9014">
        <v>17985.625120000001</v>
      </c>
      <c r="E9014">
        <v>388.731424</v>
      </c>
    </row>
    <row r="9015" spans="1:5" x14ac:dyDescent="0.2">
      <c r="A9015" s="2">
        <v>43924</v>
      </c>
      <c r="B9015" s="1">
        <v>0.84375</v>
      </c>
      <c r="C9015">
        <f t="shared" si="140"/>
        <v>18688.194621000002</v>
      </c>
      <c r="D9015">
        <v>18304.089197000001</v>
      </c>
      <c r="E9015">
        <v>384.10542400000003</v>
      </c>
    </row>
    <row r="9016" spans="1:5" x14ac:dyDescent="0.2">
      <c r="A9016" s="2">
        <v>43924</v>
      </c>
      <c r="B9016" s="1">
        <v>0.85416666666666663</v>
      </c>
      <c r="C9016">
        <f t="shared" si="140"/>
        <v>18287.110545</v>
      </c>
      <c r="D9016">
        <v>17926.427121000001</v>
      </c>
      <c r="E9016">
        <v>360.683424</v>
      </c>
    </row>
    <row r="9017" spans="1:5" x14ac:dyDescent="0.2">
      <c r="A9017" s="2">
        <v>43924</v>
      </c>
      <c r="B9017" s="1">
        <v>0.86458333333333337</v>
      </c>
      <c r="C9017">
        <f t="shared" si="140"/>
        <v>17655.003468000003</v>
      </c>
      <c r="D9017">
        <v>17295.239044000002</v>
      </c>
      <c r="E9017">
        <v>359.76442400000002</v>
      </c>
    </row>
    <row r="9018" spans="1:5" x14ac:dyDescent="0.2">
      <c r="A9018" s="2">
        <v>43924</v>
      </c>
      <c r="B9018" s="1">
        <v>0.875</v>
      </c>
      <c r="C9018">
        <f t="shared" si="140"/>
        <v>17701.994470999998</v>
      </c>
      <c r="D9018">
        <v>17345.778047</v>
      </c>
      <c r="E9018">
        <v>356.21642400000002</v>
      </c>
    </row>
    <row r="9019" spans="1:5" x14ac:dyDescent="0.2">
      <c r="A9019" s="2">
        <v>43924</v>
      </c>
      <c r="B9019" s="1">
        <v>0.88541666666666663</v>
      </c>
      <c r="C9019">
        <f t="shared" si="140"/>
        <v>17144.694242000001</v>
      </c>
      <c r="D9019">
        <v>16805.683818000001</v>
      </c>
      <c r="E9019">
        <v>339.010424</v>
      </c>
    </row>
    <row r="9020" spans="1:5" x14ac:dyDescent="0.2">
      <c r="A9020" s="2">
        <v>43924</v>
      </c>
      <c r="B9020" s="1">
        <v>0.89583333333333337</v>
      </c>
      <c r="C9020">
        <f t="shared" si="140"/>
        <v>16613.259319000001</v>
      </c>
      <c r="D9020">
        <v>16282.375894999999</v>
      </c>
      <c r="E9020">
        <v>330.88342399999999</v>
      </c>
    </row>
    <row r="9021" spans="1:5" x14ac:dyDescent="0.2">
      <c r="A9021" s="2">
        <v>43924</v>
      </c>
      <c r="B9021" s="1">
        <v>0.90625</v>
      </c>
      <c r="C9021">
        <f t="shared" si="140"/>
        <v>16069.011087999999</v>
      </c>
      <c r="D9021">
        <v>15751.777663999999</v>
      </c>
      <c r="E9021">
        <v>317.23342400000001</v>
      </c>
    </row>
    <row r="9022" spans="1:5" x14ac:dyDescent="0.2">
      <c r="A9022" s="2">
        <v>43924</v>
      </c>
      <c r="B9022" s="1">
        <v>0.91666666666666663</v>
      </c>
      <c r="C9022">
        <f t="shared" si="140"/>
        <v>17166.084626000003</v>
      </c>
      <c r="D9022">
        <v>16859.173202000002</v>
      </c>
      <c r="E9022">
        <v>306.91142400000001</v>
      </c>
    </row>
    <row r="9023" spans="1:5" x14ac:dyDescent="0.2">
      <c r="A9023" s="2">
        <v>43924</v>
      </c>
      <c r="B9023" s="1">
        <v>0.92708333333333337</v>
      </c>
      <c r="C9023">
        <f t="shared" si="140"/>
        <v>17154.605009999999</v>
      </c>
      <c r="D9023">
        <v>16857.276586</v>
      </c>
      <c r="E9023">
        <v>297.32842399999998</v>
      </c>
    </row>
    <row r="9024" spans="1:5" x14ac:dyDescent="0.2">
      <c r="A9024" s="2">
        <v>43924</v>
      </c>
      <c r="B9024" s="1">
        <v>0.9375</v>
      </c>
      <c r="C9024">
        <f t="shared" si="140"/>
        <v>16409.123005999998</v>
      </c>
      <c r="D9024">
        <v>16124.004582</v>
      </c>
      <c r="E9024">
        <v>285.118424</v>
      </c>
    </row>
    <row r="9025" spans="1:5" x14ac:dyDescent="0.2">
      <c r="A9025" s="2">
        <v>43924</v>
      </c>
      <c r="B9025" s="1">
        <v>0.94791666666666663</v>
      </c>
      <c r="C9025">
        <f t="shared" si="140"/>
        <v>15870.337003999999</v>
      </c>
      <c r="D9025">
        <v>15592.76758</v>
      </c>
      <c r="E9025">
        <v>277.56942400000003</v>
      </c>
    </row>
    <row r="9026" spans="1:5" x14ac:dyDescent="0.2">
      <c r="A9026" s="2">
        <v>43924</v>
      </c>
      <c r="B9026" s="1">
        <v>0.95833333333333337</v>
      </c>
      <c r="C9026">
        <f t="shared" si="140"/>
        <v>15228.525003000001</v>
      </c>
      <c r="D9026">
        <v>14967.345579000001</v>
      </c>
      <c r="E9026">
        <v>261.17942399999998</v>
      </c>
    </row>
    <row r="9027" spans="1:5" x14ac:dyDescent="0.2">
      <c r="A9027" s="2">
        <v>43924</v>
      </c>
      <c r="B9027" s="1">
        <v>0.96875</v>
      </c>
      <c r="C9027">
        <f t="shared" si="140"/>
        <v>14591.644004</v>
      </c>
      <c r="D9027">
        <v>14336.470579999999</v>
      </c>
      <c r="E9027">
        <v>255.17342400000001</v>
      </c>
    </row>
    <row r="9028" spans="1:5" x14ac:dyDescent="0.2">
      <c r="A9028" s="2">
        <v>43924</v>
      </c>
      <c r="B9028" s="1">
        <v>0.97916666666666663</v>
      </c>
      <c r="C9028">
        <f t="shared" si="140"/>
        <v>13834.490003000001</v>
      </c>
      <c r="D9028">
        <v>13583.852579</v>
      </c>
      <c r="E9028">
        <v>250.63742400000001</v>
      </c>
    </row>
    <row r="9029" spans="1:5" x14ac:dyDescent="0.2">
      <c r="A9029" s="2">
        <v>43924</v>
      </c>
      <c r="B9029" s="1">
        <v>0.98958333333333337</v>
      </c>
      <c r="C9029">
        <f t="shared" si="140"/>
        <v>13237.946003000001</v>
      </c>
      <c r="D9029">
        <v>12984.654579</v>
      </c>
      <c r="E9029">
        <v>253.29142400000001</v>
      </c>
    </row>
    <row r="9030" spans="1:5" x14ac:dyDescent="0.2">
      <c r="A9030" s="2">
        <v>43925</v>
      </c>
      <c r="B9030" s="1">
        <v>0</v>
      </c>
      <c r="C9030">
        <f t="shared" si="140"/>
        <v>13000.181005</v>
      </c>
      <c r="D9030">
        <v>12757.377581000001</v>
      </c>
      <c r="E9030">
        <v>242.80342400000001</v>
      </c>
    </row>
    <row r="9031" spans="1:5" x14ac:dyDescent="0.2">
      <c r="A9031" s="2">
        <v>43925</v>
      </c>
      <c r="B9031" s="1">
        <v>1.0416666666666666E-2</v>
      </c>
      <c r="C9031">
        <f t="shared" si="140"/>
        <v>12431.927007</v>
      </c>
      <c r="D9031">
        <v>12203.221583</v>
      </c>
      <c r="E9031">
        <v>228.70542399999999</v>
      </c>
    </row>
    <row r="9032" spans="1:5" x14ac:dyDescent="0.2">
      <c r="A9032" s="2">
        <v>43925</v>
      </c>
      <c r="B9032" s="1">
        <v>2.0833333333333332E-2</v>
      </c>
      <c r="C9032">
        <f t="shared" si="140"/>
        <v>11828.254007000001</v>
      </c>
      <c r="D9032">
        <v>11628.285583000001</v>
      </c>
      <c r="E9032">
        <v>199.968424</v>
      </c>
    </row>
    <row r="9033" spans="1:5" x14ac:dyDescent="0.2">
      <c r="A9033" s="2">
        <v>43925</v>
      </c>
      <c r="B9033" s="1">
        <v>3.125E-2</v>
      </c>
      <c r="C9033">
        <f t="shared" si="140"/>
        <v>11376.777008999999</v>
      </c>
      <c r="D9033">
        <v>11179.670585</v>
      </c>
      <c r="E9033">
        <v>197.106424</v>
      </c>
    </row>
    <row r="9034" spans="1:5" x14ac:dyDescent="0.2">
      <c r="A9034" s="2">
        <v>43925</v>
      </c>
      <c r="B9034" s="1">
        <v>4.1666666666666664E-2</v>
      </c>
      <c r="C9034">
        <f t="shared" si="140"/>
        <v>11178.384008999999</v>
      </c>
      <c r="D9034">
        <v>10981.721584999999</v>
      </c>
      <c r="E9034">
        <v>196.66242399999999</v>
      </c>
    </row>
    <row r="9035" spans="1:5" x14ac:dyDescent="0.2">
      <c r="A9035" s="2">
        <v>43925</v>
      </c>
      <c r="B9035" s="1">
        <v>5.2083333333333336E-2</v>
      </c>
      <c r="C9035">
        <f t="shared" ref="C9035:C9098" si="141">SUM(D9035:E9035)</f>
        <v>10844.391008000001</v>
      </c>
      <c r="D9035">
        <v>10649.828584000001</v>
      </c>
      <c r="E9035">
        <v>194.56242399999999</v>
      </c>
    </row>
    <row r="9036" spans="1:5" x14ac:dyDescent="0.2">
      <c r="A9036" s="2">
        <v>43925</v>
      </c>
      <c r="B9036" s="1">
        <v>6.25E-2</v>
      </c>
      <c r="C9036">
        <f t="shared" si="141"/>
        <v>10669.143008000001</v>
      </c>
      <c r="D9036">
        <v>10473.164584</v>
      </c>
      <c r="E9036">
        <v>195.97842399999999</v>
      </c>
    </row>
    <row r="9037" spans="1:5" x14ac:dyDescent="0.2">
      <c r="A9037" s="2">
        <v>43925</v>
      </c>
      <c r="B9037" s="1">
        <v>7.2916666666666671E-2</v>
      </c>
      <c r="C9037">
        <f t="shared" si="141"/>
        <v>10447.693010000001</v>
      </c>
      <c r="D9037">
        <v>10246.073586</v>
      </c>
      <c r="E9037">
        <v>201.61942400000001</v>
      </c>
    </row>
    <row r="9038" spans="1:5" x14ac:dyDescent="0.2">
      <c r="A9038" s="2">
        <v>43925</v>
      </c>
      <c r="B9038" s="1">
        <v>8.3333333333333329E-2</v>
      </c>
      <c r="C9038">
        <f t="shared" si="141"/>
        <v>10615.636011000001</v>
      </c>
      <c r="D9038">
        <v>10410.068587</v>
      </c>
      <c r="E9038">
        <v>205.56742399999999</v>
      </c>
    </row>
    <row r="9039" spans="1:5" x14ac:dyDescent="0.2">
      <c r="A9039" s="2">
        <v>43925</v>
      </c>
      <c r="B9039" s="1">
        <v>9.375E-2</v>
      </c>
      <c r="C9039">
        <f t="shared" si="141"/>
        <v>10472.742011999999</v>
      </c>
      <c r="D9039">
        <v>10267.726588</v>
      </c>
      <c r="E9039">
        <v>205.015424</v>
      </c>
    </row>
    <row r="9040" spans="1:5" x14ac:dyDescent="0.2">
      <c r="A9040" s="2">
        <v>43925</v>
      </c>
      <c r="B9040" s="1">
        <v>0.10416666666666667</v>
      </c>
      <c r="C9040">
        <f t="shared" si="141"/>
        <v>10481.122012</v>
      </c>
      <c r="D9040">
        <v>10278.087588</v>
      </c>
      <c r="E9040">
        <v>203.034424</v>
      </c>
    </row>
    <row r="9041" spans="1:5" x14ac:dyDescent="0.2">
      <c r="A9041" s="2">
        <v>43925</v>
      </c>
      <c r="B9041" s="1">
        <v>0.11458333333333333</v>
      </c>
      <c r="C9041">
        <f t="shared" si="141"/>
        <v>10453.257013</v>
      </c>
      <c r="D9041">
        <v>10252.816589</v>
      </c>
      <c r="E9041">
        <v>200.44042400000001</v>
      </c>
    </row>
    <row r="9042" spans="1:5" x14ac:dyDescent="0.2">
      <c r="A9042" s="2">
        <v>43925</v>
      </c>
      <c r="B9042" s="1">
        <v>0.125</v>
      </c>
      <c r="C9042">
        <f t="shared" si="141"/>
        <v>10595.209013</v>
      </c>
      <c r="D9042">
        <v>10394.178588999999</v>
      </c>
      <c r="E9042">
        <v>201.03042400000001</v>
      </c>
    </row>
    <row r="9043" spans="1:5" x14ac:dyDescent="0.2">
      <c r="A9043" s="2">
        <v>43925</v>
      </c>
      <c r="B9043" s="1">
        <v>0.13541666666666666</v>
      </c>
      <c r="C9043">
        <f t="shared" si="141"/>
        <v>10661.836014</v>
      </c>
      <c r="D9043">
        <v>10462.70959</v>
      </c>
      <c r="E9043">
        <v>199.12642399999999</v>
      </c>
    </row>
    <row r="9044" spans="1:5" x14ac:dyDescent="0.2">
      <c r="A9044" s="2">
        <v>43925</v>
      </c>
      <c r="B9044" s="1">
        <v>0.14583333333333334</v>
      </c>
      <c r="C9044">
        <f t="shared" si="141"/>
        <v>10791.954014000001</v>
      </c>
      <c r="D9044">
        <v>10586.87859</v>
      </c>
      <c r="E9044">
        <v>205.075424</v>
      </c>
    </row>
    <row r="9045" spans="1:5" x14ac:dyDescent="0.2">
      <c r="A9045" s="2">
        <v>43925</v>
      </c>
      <c r="B9045" s="1">
        <v>0.15625</v>
      </c>
      <c r="C9045">
        <f t="shared" si="141"/>
        <v>10970.257014000001</v>
      </c>
      <c r="D9045">
        <v>10759.790590000001</v>
      </c>
      <c r="E9045">
        <v>210.46642399999999</v>
      </c>
    </row>
    <row r="9046" spans="1:5" x14ac:dyDescent="0.2">
      <c r="A9046" s="2">
        <v>43925</v>
      </c>
      <c r="B9046" s="1">
        <v>0.16666666666666666</v>
      </c>
      <c r="C9046">
        <f t="shared" si="141"/>
        <v>11316.687013999999</v>
      </c>
      <c r="D9046">
        <v>11092.75959</v>
      </c>
      <c r="E9046">
        <v>223.927424</v>
      </c>
    </row>
    <row r="9047" spans="1:5" x14ac:dyDescent="0.2">
      <c r="A9047" s="2">
        <v>43925</v>
      </c>
      <c r="B9047" s="1">
        <v>0.17708333333333334</v>
      </c>
      <c r="C9047">
        <f t="shared" si="141"/>
        <v>11560.755014</v>
      </c>
      <c r="D9047">
        <v>11341.33459</v>
      </c>
      <c r="E9047">
        <v>219.420424</v>
      </c>
    </row>
    <row r="9048" spans="1:5" x14ac:dyDescent="0.2">
      <c r="A9048" s="2">
        <v>43925</v>
      </c>
      <c r="B9048" s="1">
        <v>0.1875</v>
      </c>
      <c r="C9048">
        <f t="shared" si="141"/>
        <v>11789.717014</v>
      </c>
      <c r="D9048">
        <v>11563.25359</v>
      </c>
      <c r="E9048">
        <v>226.463424</v>
      </c>
    </row>
    <row r="9049" spans="1:5" x14ac:dyDescent="0.2">
      <c r="A9049" s="2">
        <v>43925</v>
      </c>
      <c r="B9049" s="1">
        <v>0.19791666666666666</v>
      </c>
      <c r="C9049">
        <f t="shared" si="141"/>
        <v>11981.066014</v>
      </c>
      <c r="D9049">
        <v>11754.39659</v>
      </c>
      <c r="E9049">
        <v>226.66942399999999</v>
      </c>
    </row>
    <row r="9050" spans="1:5" x14ac:dyDescent="0.2">
      <c r="A9050" s="2">
        <v>43925</v>
      </c>
      <c r="B9050" s="1">
        <v>0.20833333333333334</v>
      </c>
      <c r="C9050">
        <f t="shared" si="141"/>
        <v>12296.817014</v>
      </c>
      <c r="D9050">
        <v>12060.69959</v>
      </c>
      <c r="E9050">
        <v>236.117424</v>
      </c>
    </row>
    <row r="9051" spans="1:5" x14ac:dyDescent="0.2">
      <c r="A9051" s="2">
        <v>43925</v>
      </c>
      <c r="B9051" s="1">
        <v>0.21875</v>
      </c>
      <c r="C9051">
        <f t="shared" si="141"/>
        <v>12310.356013999999</v>
      </c>
      <c r="D9051">
        <v>12082.51959</v>
      </c>
      <c r="E9051">
        <v>227.83642399999999</v>
      </c>
    </row>
    <row r="9052" spans="1:5" x14ac:dyDescent="0.2">
      <c r="A9052" s="2">
        <v>43925</v>
      </c>
      <c r="B9052" s="1">
        <v>0.22916666666666666</v>
      </c>
      <c r="C9052">
        <f t="shared" si="141"/>
        <v>12513.543013999999</v>
      </c>
      <c r="D9052">
        <v>12283.900589999999</v>
      </c>
      <c r="E9052">
        <v>229.64242400000001</v>
      </c>
    </row>
    <row r="9053" spans="1:5" x14ac:dyDescent="0.2">
      <c r="A9053" s="2">
        <v>43925</v>
      </c>
      <c r="B9053" s="1">
        <v>0.23958333333333334</v>
      </c>
      <c r="C9053">
        <f t="shared" si="141"/>
        <v>12505.881014000001</v>
      </c>
      <c r="D9053">
        <v>12276.515590000001</v>
      </c>
      <c r="E9053">
        <v>229.36542399999999</v>
      </c>
    </row>
    <row r="9054" spans="1:5" x14ac:dyDescent="0.2">
      <c r="A9054" s="2">
        <v>43925</v>
      </c>
      <c r="B9054" s="1">
        <v>0.25</v>
      </c>
      <c r="C9054">
        <f t="shared" si="141"/>
        <v>11569.355705999998</v>
      </c>
      <c r="D9054">
        <v>11333.189281999999</v>
      </c>
      <c r="E9054">
        <v>236.16642400000001</v>
      </c>
    </row>
    <row r="9055" spans="1:5" x14ac:dyDescent="0.2">
      <c r="A9055" s="2">
        <v>43925</v>
      </c>
      <c r="B9055" s="1">
        <v>0.26041666666666669</v>
      </c>
      <c r="C9055">
        <f t="shared" si="141"/>
        <v>11081.130629000001</v>
      </c>
      <c r="D9055">
        <v>10847.125205</v>
      </c>
      <c r="E9055">
        <v>234.005424</v>
      </c>
    </row>
    <row r="9056" spans="1:5" x14ac:dyDescent="0.2">
      <c r="A9056" s="2">
        <v>43925</v>
      </c>
      <c r="B9056" s="1">
        <v>0.27083333333333331</v>
      </c>
      <c r="C9056">
        <f t="shared" si="141"/>
        <v>10960.596783000001</v>
      </c>
      <c r="D9056">
        <v>10735.654359</v>
      </c>
      <c r="E9056">
        <v>224.94242399999999</v>
      </c>
    </row>
    <row r="9057" spans="1:5" x14ac:dyDescent="0.2">
      <c r="A9057" s="2">
        <v>43925</v>
      </c>
      <c r="B9057" s="1">
        <v>0.28125</v>
      </c>
      <c r="C9057">
        <f t="shared" si="141"/>
        <v>11100.048487</v>
      </c>
      <c r="D9057">
        <v>10877.379063</v>
      </c>
      <c r="E9057">
        <v>222.66942399999999</v>
      </c>
    </row>
    <row r="9058" spans="1:5" x14ac:dyDescent="0.2">
      <c r="A9058" s="2">
        <v>43925</v>
      </c>
      <c r="B9058" s="1">
        <v>0.29166666666666669</v>
      </c>
      <c r="C9058">
        <f t="shared" si="141"/>
        <v>11667.145201000001</v>
      </c>
      <c r="D9058">
        <v>11429.077541000001</v>
      </c>
      <c r="E9058">
        <v>238.06765999999999</v>
      </c>
    </row>
    <row r="9059" spans="1:5" x14ac:dyDescent="0.2">
      <c r="A9059" s="2">
        <v>43925</v>
      </c>
      <c r="B9059" s="1">
        <v>0.30208333333333331</v>
      </c>
      <c r="C9059">
        <f t="shared" si="141"/>
        <v>12288.738114</v>
      </c>
      <c r="D9059">
        <v>12034.123465000001</v>
      </c>
      <c r="E9059">
        <v>254.61464899999999</v>
      </c>
    </row>
    <row r="9060" spans="1:5" x14ac:dyDescent="0.2">
      <c r="A9060" s="2">
        <v>43925</v>
      </c>
      <c r="B9060" s="1">
        <v>0.3125</v>
      </c>
      <c r="C9060">
        <f t="shared" si="141"/>
        <v>12831.574123</v>
      </c>
      <c r="D9060">
        <v>12563.374198</v>
      </c>
      <c r="E9060">
        <v>268.19992500000001</v>
      </c>
    </row>
    <row r="9061" spans="1:5" x14ac:dyDescent="0.2">
      <c r="A9061" s="2">
        <v>43925</v>
      </c>
      <c r="B9061" s="1">
        <v>0.32291666666666669</v>
      </c>
      <c r="C9061">
        <f t="shared" si="141"/>
        <v>13373.112096999999</v>
      </c>
      <c r="D9061">
        <v>13084.214779</v>
      </c>
      <c r="E9061">
        <v>288.89731799999998</v>
      </c>
    </row>
    <row r="9062" spans="1:5" x14ac:dyDescent="0.2">
      <c r="A9062" s="2">
        <v>43925</v>
      </c>
      <c r="B9062" s="1">
        <v>0.33333333333333331</v>
      </c>
      <c r="C9062">
        <f t="shared" si="141"/>
        <v>14256.742333</v>
      </c>
      <c r="D9062">
        <v>13964.906946999999</v>
      </c>
      <c r="E9062">
        <v>291.83538600000003</v>
      </c>
    </row>
    <row r="9063" spans="1:5" x14ac:dyDescent="0.2">
      <c r="A9063" s="2">
        <v>43925</v>
      </c>
      <c r="B9063" s="1">
        <v>0.34375</v>
      </c>
      <c r="C9063">
        <f t="shared" si="141"/>
        <v>14838.714939</v>
      </c>
      <c r="D9063">
        <v>14518.542925</v>
      </c>
      <c r="E9063">
        <v>320.17201399999999</v>
      </c>
    </row>
    <row r="9064" spans="1:5" x14ac:dyDescent="0.2">
      <c r="A9064" s="2">
        <v>43925</v>
      </c>
      <c r="B9064" s="1">
        <v>0.35416666666666669</v>
      </c>
      <c r="C9064">
        <f t="shared" si="141"/>
        <v>15507.668923000001</v>
      </c>
      <c r="D9064">
        <v>15167.871568</v>
      </c>
      <c r="E9064">
        <v>339.79735499999998</v>
      </c>
    </row>
    <row r="9065" spans="1:5" x14ac:dyDescent="0.2">
      <c r="A9065" s="2">
        <v>43925</v>
      </c>
      <c r="B9065" s="1">
        <v>0.36458333333333331</v>
      </c>
      <c r="C9065">
        <f t="shared" si="141"/>
        <v>16199.209438</v>
      </c>
      <c r="D9065">
        <v>15842.238600000001</v>
      </c>
      <c r="E9065">
        <v>356.97083800000001</v>
      </c>
    </row>
    <row r="9066" spans="1:5" x14ac:dyDescent="0.2">
      <c r="A9066" s="2">
        <v>43925</v>
      </c>
      <c r="B9066" s="1">
        <v>0.375</v>
      </c>
      <c r="C9066">
        <f t="shared" si="141"/>
        <v>16921.956885</v>
      </c>
      <c r="D9066">
        <v>16556.297374999998</v>
      </c>
      <c r="E9066">
        <v>365.65951000000001</v>
      </c>
    </row>
    <row r="9067" spans="1:5" x14ac:dyDescent="0.2">
      <c r="A9067" s="2">
        <v>43925</v>
      </c>
      <c r="B9067" s="1">
        <v>0.38541666666666669</v>
      </c>
      <c r="C9067">
        <f t="shared" si="141"/>
        <v>17278.421448000001</v>
      </c>
      <c r="D9067">
        <v>16910.327152000002</v>
      </c>
      <c r="E9067">
        <v>368.09429599999999</v>
      </c>
    </row>
    <row r="9068" spans="1:5" x14ac:dyDescent="0.2">
      <c r="A9068" s="2">
        <v>43925</v>
      </c>
      <c r="B9068" s="1">
        <v>0.39583333333333331</v>
      </c>
      <c r="C9068">
        <f t="shared" si="141"/>
        <v>17000.040036999999</v>
      </c>
      <c r="D9068">
        <v>16611.797989999999</v>
      </c>
      <c r="E9068">
        <v>388.24204700000001</v>
      </c>
    </row>
    <row r="9069" spans="1:5" x14ac:dyDescent="0.2">
      <c r="A9069" s="2">
        <v>43925</v>
      </c>
      <c r="B9069" s="1">
        <v>0.40625</v>
      </c>
      <c r="C9069">
        <f t="shared" si="141"/>
        <v>17381.619924999999</v>
      </c>
      <c r="D9069">
        <v>16970.365542</v>
      </c>
      <c r="E9069">
        <v>411.25438300000002</v>
      </c>
    </row>
    <row r="9070" spans="1:5" x14ac:dyDescent="0.2">
      <c r="A9070" s="2">
        <v>43925</v>
      </c>
      <c r="B9070" s="1">
        <v>0.41666666666666669</v>
      </c>
      <c r="C9070">
        <f t="shared" si="141"/>
        <v>18114.110070999999</v>
      </c>
      <c r="D9070">
        <v>17703.922020999998</v>
      </c>
      <c r="E9070">
        <v>410.18804999999998</v>
      </c>
    </row>
    <row r="9071" spans="1:5" x14ac:dyDescent="0.2">
      <c r="A9071" s="2">
        <v>43925</v>
      </c>
      <c r="B9071" s="1">
        <v>0.42708333333333331</v>
      </c>
      <c r="C9071">
        <f t="shared" si="141"/>
        <v>18216.222175999999</v>
      </c>
      <c r="D9071">
        <v>17778.613524</v>
      </c>
      <c r="E9071">
        <v>437.60865200000001</v>
      </c>
    </row>
    <row r="9072" spans="1:5" x14ac:dyDescent="0.2">
      <c r="A9072" s="2">
        <v>43925</v>
      </c>
      <c r="B9072" s="1">
        <v>0.4375</v>
      </c>
      <c r="C9072">
        <f t="shared" si="141"/>
        <v>18825.04925</v>
      </c>
      <c r="D9072">
        <v>18366.517055</v>
      </c>
      <c r="E9072">
        <v>458.532195</v>
      </c>
    </row>
    <row r="9073" spans="1:5" x14ac:dyDescent="0.2">
      <c r="A9073" s="2">
        <v>43925</v>
      </c>
      <c r="B9073" s="1">
        <v>0.44791666666666669</v>
      </c>
      <c r="C9073">
        <f t="shared" si="141"/>
        <v>18658.200413000002</v>
      </c>
      <c r="D9073">
        <v>18190.887113000001</v>
      </c>
      <c r="E9073">
        <v>467.31330000000003</v>
      </c>
    </row>
    <row r="9074" spans="1:5" x14ac:dyDescent="0.2">
      <c r="A9074" s="2">
        <v>43925</v>
      </c>
      <c r="B9074" s="1">
        <v>0.45833333333333331</v>
      </c>
      <c r="C9074">
        <f t="shared" si="141"/>
        <v>18025.202692999999</v>
      </c>
      <c r="D9074">
        <v>17544.418508999999</v>
      </c>
      <c r="E9074">
        <v>480.78418399999998</v>
      </c>
    </row>
    <row r="9075" spans="1:5" x14ac:dyDescent="0.2">
      <c r="A9075" s="2">
        <v>43925</v>
      </c>
      <c r="B9075" s="1">
        <v>0.46875</v>
      </c>
      <c r="C9075">
        <f t="shared" si="141"/>
        <v>17771.607319000002</v>
      </c>
      <c r="D9075">
        <v>17316.489431000002</v>
      </c>
      <c r="E9075">
        <v>455.11788799999999</v>
      </c>
    </row>
    <row r="9076" spans="1:5" x14ac:dyDescent="0.2">
      <c r="A9076" s="2">
        <v>43925</v>
      </c>
      <c r="B9076" s="1">
        <v>0.47916666666666669</v>
      </c>
      <c r="C9076">
        <f t="shared" si="141"/>
        <v>16946.066573</v>
      </c>
      <c r="D9076">
        <v>16548.983597999999</v>
      </c>
      <c r="E9076">
        <v>397.08297499999998</v>
      </c>
    </row>
    <row r="9077" spans="1:5" x14ac:dyDescent="0.2">
      <c r="A9077" s="2">
        <v>43925</v>
      </c>
      <c r="B9077" s="1">
        <v>0.48958333333333331</v>
      </c>
      <c r="C9077">
        <f t="shared" si="141"/>
        <v>18123.404342000002</v>
      </c>
      <c r="D9077">
        <v>17673.549185</v>
      </c>
      <c r="E9077">
        <v>449.85515700000002</v>
      </c>
    </row>
    <row r="9078" spans="1:5" x14ac:dyDescent="0.2">
      <c r="A9078" s="2">
        <v>43925</v>
      </c>
      <c r="B9078" s="1">
        <v>0.5</v>
      </c>
      <c r="C9078">
        <f t="shared" si="141"/>
        <v>19591.731042000003</v>
      </c>
      <c r="D9078">
        <v>19144.068405000002</v>
      </c>
      <c r="E9078">
        <v>447.66263700000002</v>
      </c>
    </row>
    <row r="9079" spans="1:5" x14ac:dyDescent="0.2">
      <c r="A9079" s="2">
        <v>43925</v>
      </c>
      <c r="B9079" s="1">
        <v>0.51041666666666663</v>
      </c>
      <c r="C9079">
        <f t="shared" si="141"/>
        <v>18137.587770999999</v>
      </c>
      <c r="D9079">
        <v>17763.694484</v>
      </c>
      <c r="E9079">
        <v>373.89328699999999</v>
      </c>
    </row>
    <row r="9080" spans="1:5" x14ac:dyDescent="0.2">
      <c r="A9080" s="2">
        <v>43925</v>
      </c>
      <c r="B9080" s="1">
        <v>0.52083333333333337</v>
      </c>
      <c r="C9080">
        <f t="shared" si="141"/>
        <v>18244.631208999999</v>
      </c>
      <c r="D9080">
        <v>17825.91545</v>
      </c>
      <c r="E9080">
        <v>418.71575899999999</v>
      </c>
    </row>
    <row r="9081" spans="1:5" x14ac:dyDescent="0.2">
      <c r="A9081" s="2">
        <v>43925</v>
      </c>
      <c r="B9081" s="1">
        <v>0.53125</v>
      </c>
      <c r="C9081">
        <f t="shared" si="141"/>
        <v>17123.729740999999</v>
      </c>
      <c r="D9081">
        <v>16720.026400999999</v>
      </c>
      <c r="E9081">
        <v>403.70334000000003</v>
      </c>
    </row>
    <row r="9082" spans="1:5" x14ac:dyDescent="0.2">
      <c r="A9082" s="2">
        <v>43925</v>
      </c>
      <c r="B9082" s="1">
        <v>0.54166666666666663</v>
      </c>
      <c r="C9082">
        <f t="shared" si="141"/>
        <v>15959.888536999999</v>
      </c>
      <c r="D9082">
        <v>15553.328548</v>
      </c>
      <c r="E9082">
        <v>406.55998899999997</v>
      </c>
    </row>
    <row r="9083" spans="1:5" x14ac:dyDescent="0.2">
      <c r="A9083" s="2">
        <v>43925</v>
      </c>
      <c r="B9083" s="1">
        <v>0.55208333333333337</v>
      </c>
      <c r="C9083">
        <f t="shared" si="141"/>
        <v>15481.414217</v>
      </c>
      <c r="D9083">
        <v>15114.955392</v>
      </c>
      <c r="E9083">
        <v>366.45882499999999</v>
      </c>
    </row>
    <row r="9084" spans="1:5" x14ac:dyDescent="0.2">
      <c r="A9084" s="2">
        <v>43925</v>
      </c>
      <c r="B9084" s="1">
        <v>0.5625</v>
      </c>
      <c r="C9084">
        <f t="shared" si="141"/>
        <v>15505.603642</v>
      </c>
      <c r="D9084">
        <v>15142.987958</v>
      </c>
      <c r="E9084">
        <v>362.61568399999999</v>
      </c>
    </row>
    <row r="9085" spans="1:5" x14ac:dyDescent="0.2">
      <c r="A9085" s="2">
        <v>43925</v>
      </c>
      <c r="B9085" s="1">
        <v>0.57291666666666663</v>
      </c>
      <c r="C9085">
        <f t="shared" si="141"/>
        <v>14961.238240999999</v>
      </c>
      <c r="D9085">
        <v>14604.863321999999</v>
      </c>
      <c r="E9085">
        <v>356.37491899999998</v>
      </c>
    </row>
    <row r="9086" spans="1:5" x14ac:dyDescent="0.2">
      <c r="A9086" s="2">
        <v>43925</v>
      </c>
      <c r="B9086" s="1">
        <v>0.58333333333333337</v>
      </c>
      <c r="C9086">
        <f t="shared" si="141"/>
        <v>14493.252494</v>
      </c>
      <c r="D9086">
        <v>14127.304427999999</v>
      </c>
      <c r="E9086">
        <v>365.94806599999998</v>
      </c>
    </row>
    <row r="9087" spans="1:5" x14ac:dyDescent="0.2">
      <c r="A9087" s="2">
        <v>43925</v>
      </c>
      <c r="B9087" s="1">
        <v>0.59375</v>
      </c>
      <c r="C9087">
        <f t="shared" si="141"/>
        <v>14004.560314</v>
      </c>
      <c r="D9087">
        <v>13663.407728</v>
      </c>
      <c r="E9087">
        <v>341.15258599999999</v>
      </c>
    </row>
    <row r="9088" spans="1:5" x14ac:dyDescent="0.2">
      <c r="A9088" s="2">
        <v>43925</v>
      </c>
      <c r="B9088" s="1">
        <v>0.60416666666666663</v>
      </c>
      <c r="C9088">
        <f t="shared" si="141"/>
        <v>13638.633596</v>
      </c>
      <c r="D9088">
        <v>13305.511958999999</v>
      </c>
      <c r="E9088">
        <v>333.12163700000002</v>
      </c>
    </row>
    <row r="9089" spans="1:5" x14ac:dyDescent="0.2">
      <c r="A9089" s="2">
        <v>43925</v>
      </c>
      <c r="B9089" s="1">
        <v>0.61458333333333337</v>
      </c>
      <c r="C9089">
        <f t="shared" si="141"/>
        <v>12986.460776999998</v>
      </c>
      <c r="D9089">
        <v>12656.725952999999</v>
      </c>
      <c r="E9089">
        <v>329.734824</v>
      </c>
    </row>
    <row r="9090" spans="1:5" x14ac:dyDescent="0.2">
      <c r="A9090" s="2">
        <v>43925</v>
      </c>
      <c r="B9090" s="1">
        <v>0.625</v>
      </c>
      <c r="C9090">
        <f t="shared" si="141"/>
        <v>13313.102654</v>
      </c>
      <c r="D9090">
        <v>12988.43038</v>
      </c>
      <c r="E9090">
        <v>324.67227400000002</v>
      </c>
    </row>
    <row r="9091" spans="1:5" x14ac:dyDescent="0.2">
      <c r="A9091" s="2">
        <v>43925</v>
      </c>
      <c r="B9091" s="1">
        <v>0.63541666666666663</v>
      </c>
      <c r="C9091">
        <f t="shared" si="141"/>
        <v>13109.895258</v>
      </c>
      <c r="D9091">
        <v>12794.837825000001</v>
      </c>
      <c r="E9091">
        <v>315.057433</v>
      </c>
    </row>
    <row r="9092" spans="1:5" x14ac:dyDescent="0.2">
      <c r="A9092" s="2">
        <v>43925</v>
      </c>
      <c r="B9092" s="1">
        <v>0.64583333333333337</v>
      </c>
      <c r="C9092">
        <f t="shared" si="141"/>
        <v>12832.779477</v>
      </c>
      <c r="D9092">
        <v>12531.383265</v>
      </c>
      <c r="E9092">
        <v>301.39621199999999</v>
      </c>
    </row>
    <row r="9093" spans="1:5" x14ac:dyDescent="0.2">
      <c r="A9093" s="2">
        <v>43925</v>
      </c>
      <c r="B9093" s="1">
        <v>0.65625</v>
      </c>
      <c r="C9093">
        <f t="shared" si="141"/>
        <v>12565.157470999999</v>
      </c>
      <c r="D9093">
        <v>12263.785648999999</v>
      </c>
      <c r="E9093">
        <v>301.37182200000001</v>
      </c>
    </row>
    <row r="9094" spans="1:5" x14ac:dyDescent="0.2">
      <c r="A9094" s="2">
        <v>43925</v>
      </c>
      <c r="B9094" s="1">
        <v>0.66666666666666663</v>
      </c>
      <c r="C9094">
        <f t="shared" si="141"/>
        <v>12414.665256</v>
      </c>
      <c r="D9094">
        <v>12114.596587</v>
      </c>
      <c r="E9094">
        <v>300.068669</v>
      </c>
    </row>
    <row r="9095" spans="1:5" x14ac:dyDescent="0.2">
      <c r="A9095" s="2">
        <v>43925</v>
      </c>
      <c r="B9095" s="1">
        <v>0.67708333333333337</v>
      </c>
      <c r="C9095">
        <f t="shared" si="141"/>
        <v>12142.665069000001</v>
      </c>
      <c r="D9095">
        <v>11849.539629000001</v>
      </c>
      <c r="E9095">
        <v>293.12544000000003</v>
      </c>
    </row>
    <row r="9096" spans="1:5" x14ac:dyDescent="0.2">
      <c r="A9096" s="2">
        <v>43925</v>
      </c>
      <c r="B9096" s="1">
        <v>0.6875</v>
      </c>
      <c r="C9096">
        <f t="shared" si="141"/>
        <v>12199.384265000001</v>
      </c>
      <c r="D9096">
        <v>11916.692854000001</v>
      </c>
      <c r="E9096">
        <v>282.69141100000002</v>
      </c>
    </row>
    <row r="9097" spans="1:5" x14ac:dyDescent="0.2">
      <c r="A9097" s="2">
        <v>43925</v>
      </c>
      <c r="B9097" s="1">
        <v>0.69791666666666663</v>
      </c>
      <c r="C9097">
        <f t="shared" si="141"/>
        <v>12230.992457</v>
      </c>
      <c r="D9097">
        <v>11943.573724</v>
      </c>
      <c r="E9097">
        <v>287.41873299999997</v>
      </c>
    </row>
    <row r="9098" spans="1:5" x14ac:dyDescent="0.2">
      <c r="A9098" s="2">
        <v>43925</v>
      </c>
      <c r="B9098" s="1">
        <v>0.70833333333333337</v>
      </c>
      <c r="C9098">
        <f t="shared" si="141"/>
        <v>12183.767358999999</v>
      </c>
      <c r="D9098">
        <v>11889.798835</v>
      </c>
      <c r="E9098">
        <v>293.968524</v>
      </c>
    </row>
    <row r="9099" spans="1:5" x14ac:dyDescent="0.2">
      <c r="A9099" s="2">
        <v>43925</v>
      </c>
      <c r="B9099" s="1">
        <v>0.71875</v>
      </c>
      <c r="C9099">
        <f t="shared" ref="C9099:C9162" si="142">SUM(D9099:E9099)</f>
        <v>12773.496181</v>
      </c>
      <c r="D9099">
        <v>12481.060665000001</v>
      </c>
      <c r="E9099">
        <v>292.43551600000001</v>
      </c>
    </row>
    <row r="9100" spans="1:5" x14ac:dyDescent="0.2">
      <c r="A9100" s="2">
        <v>43925</v>
      </c>
      <c r="B9100" s="1">
        <v>0.72916666666666663</v>
      </c>
      <c r="C9100">
        <f t="shared" si="142"/>
        <v>13313.180240000002</v>
      </c>
      <c r="D9100">
        <v>13013.239143000001</v>
      </c>
      <c r="E9100">
        <v>299.94109700000001</v>
      </c>
    </row>
    <row r="9101" spans="1:5" x14ac:dyDescent="0.2">
      <c r="A9101" s="2">
        <v>43925</v>
      </c>
      <c r="B9101" s="1">
        <v>0.73958333333333337</v>
      </c>
      <c r="C9101">
        <f t="shared" si="142"/>
        <v>13972.986354000001</v>
      </c>
      <c r="D9101">
        <v>13655.643357000001</v>
      </c>
      <c r="E9101">
        <v>317.34299700000003</v>
      </c>
    </row>
    <row r="9102" spans="1:5" x14ac:dyDescent="0.2">
      <c r="A9102" s="2">
        <v>43925</v>
      </c>
      <c r="B9102" s="1">
        <v>0.75</v>
      </c>
      <c r="C9102">
        <f t="shared" si="142"/>
        <v>14589.996276</v>
      </c>
      <c r="D9102">
        <v>14259.544830000001</v>
      </c>
      <c r="E9102">
        <v>330.45144599999998</v>
      </c>
    </row>
    <row r="9103" spans="1:5" x14ac:dyDescent="0.2">
      <c r="A9103" s="2">
        <v>43925</v>
      </c>
      <c r="B9103" s="1">
        <v>0.76041666666666663</v>
      </c>
      <c r="C9103">
        <f t="shared" si="142"/>
        <v>15190.537614000001</v>
      </c>
      <c r="D9103">
        <v>14840.925730000001</v>
      </c>
      <c r="E9103">
        <v>349.61188399999998</v>
      </c>
    </row>
    <row r="9104" spans="1:5" x14ac:dyDescent="0.2">
      <c r="A9104" s="2">
        <v>43925</v>
      </c>
      <c r="B9104" s="1">
        <v>0.77083333333333337</v>
      </c>
      <c r="C9104">
        <f t="shared" si="142"/>
        <v>15767.020079</v>
      </c>
      <c r="D9104">
        <v>15424.396943</v>
      </c>
      <c r="E9104">
        <v>342.62313599999999</v>
      </c>
    </row>
    <row r="9105" spans="1:5" x14ac:dyDescent="0.2">
      <c r="A9105" s="2">
        <v>43925</v>
      </c>
      <c r="B9105" s="1">
        <v>0.78125</v>
      </c>
      <c r="C9105">
        <f t="shared" si="142"/>
        <v>16273.719029</v>
      </c>
      <c r="D9105">
        <v>15931.619516999999</v>
      </c>
      <c r="E9105">
        <v>342.099512</v>
      </c>
    </row>
    <row r="9106" spans="1:5" x14ac:dyDescent="0.2">
      <c r="A9106" s="2">
        <v>43925</v>
      </c>
      <c r="B9106" s="1">
        <v>0.79166666666666663</v>
      </c>
      <c r="C9106">
        <f t="shared" si="142"/>
        <v>16662.716856999999</v>
      </c>
      <c r="D9106">
        <v>16309.626044000001</v>
      </c>
      <c r="E9106">
        <v>353.09081300000003</v>
      </c>
    </row>
    <row r="9107" spans="1:5" x14ac:dyDescent="0.2">
      <c r="A9107" s="2">
        <v>43925</v>
      </c>
      <c r="B9107" s="1">
        <v>0.80208333333333337</v>
      </c>
      <c r="C9107">
        <f t="shared" si="142"/>
        <v>17095.184634000001</v>
      </c>
      <c r="D9107">
        <v>16752.513991</v>
      </c>
      <c r="E9107">
        <v>342.67064299999998</v>
      </c>
    </row>
    <row r="9108" spans="1:5" x14ac:dyDescent="0.2">
      <c r="A9108" s="2">
        <v>43925</v>
      </c>
      <c r="B9108" s="1">
        <v>0.8125</v>
      </c>
      <c r="C9108">
        <f t="shared" si="142"/>
        <v>17332.233442000001</v>
      </c>
      <c r="D9108">
        <v>16988.283721</v>
      </c>
      <c r="E9108">
        <v>343.94972100000001</v>
      </c>
    </row>
    <row r="9109" spans="1:5" x14ac:dyDescent="0.2">
      <c r="A9109" s="2">
        <v>43925</v>
      </c>
      <c r="B9109" s="1">
        <v>0.82291666666666663</v>
      </c>
      <c r="C9109">
        <f t="shared" si="142"/>
        <v>17507.135271000003</v>
      </c>
      <c r="D9109">
        <v>17147.762416000001</v>
      </c>
      <c r="E9109">
        <v>359.37285500000002</v>
      </c>
    </row>
    <row r="9110" spans="1:5" x14ac:dyDescent="0.2">
      <c r="A9110" s="2">
        <v>43925</v>
      </c>
      <c r="B9110" s="1">
        <v>0.83333333333333337</v>
      </c>
      <c r="C9110">
        <f t="shared" si="142"/>
        <v>17637.446241999998</v>
      </c>
      <c r="D9110">
        <v>17274.172817999999</v>
      </c>
      <c r="E9110">
        <v>363.27342399999998</v>
      </c>
    </row>
    <row r="9111" spans="1:5" x14ac:dyDescent="0.2">
      <c r="A9111" s="2">
        <v>43925</v>
      </c>
      <c r="B9111" s="1">
        <v>0.84375</v>
      </c>
      <c r="C9111">
        <f t="shared" si="142"/>
        <v>18039.938240000003</v>
      </c>
      <c r="D9111">
        <v>17662.990816000001</v>
      </c>
      <c r="E9111">
        <v>376.94742400000001</v>
      </c>
    </row>
    <row r="9112" spans="1:5" x14ac:dyDescent="0.2">
      <c r="A9112" s="2">
        <v>43925</v>
      </c>
      <c r="B9112" s="1">
        <v>0.85416666666666663</v>
      </c>
      <c r="C9112">
        <f t="shared" si="142"/>
        <v>18103.986622999997</v>
      </c>
      <c r="D9112">
        <v>17721.109198999999</v>
      </c>
      <c r="E9112">
        <v>382.87742400000002</v>
      </c>
    </row>
    <row r="9113" spans="1:5" x14ac:dyDescent="0.2">
      <c r="A9113" s="2">
        <v>43925</v>
      </c>
      <c r="B9113" s="1">
        <v>0.86458333333333337</v>
      </c>
      <c r="C9113">
        <f t="shared" si="142"/>
        <v>17795.519699</v>
      </c>
      <c r="D9113">
        <v>17423.783275000002</v>
      </c>
      <c r="E9113">
        <v>371.736424</v>
      </c>
    </row>
    <row r="9114" spans="1:5" x14ac:dyDescent="0.2">
      <c r="A9114" s="2">
        <v>43925</v>
      </c>
      <c r="B9114" s="1">
        <v>0.875</v>
      </c>
      <c r="C9114">
        <f t="shared" si="142"/>
        <v>17778.693931999998</v>
      </c>
      <c r="D9114">
        <v>17424.256507999999</v>
      </c>
      <c r="E9114">
        <v>354.43742400000002</v>
      </c>
    </row>
    <row r="9115" spans="1:5" x14ac:dyDescent="0.2">
      <c r="A9115" s="2">
        <v>43925</v>
      </c>
      <c r="B9115" s="1">
        <v>0.88541666666666663</v>
      </c>
      <c r="C9115">
        <f t="shared" si="142"/>
        <v>17269.222933000001</v>
      </c>
      <c r="D9115">
        <v>16921.711509000001</v>
      </c>
      <c r="E9115">
        <v>347.51142399999998</v>
      </c>
    </row>
    <row r="9116" spans="1:5" x14ac:dyDescent="0.2">
      <c r="A9116" s="2">
        <v>43925</v>
      </c>
      <c r="B9116" s="1">
        <v>0.89583333333333337</v>
      </c>
      <c r="C9116">
        <f t="shared" si="142"/>
        <v>16764.058779999999</v>
      </c>
      <c r="D9116">
        <v>16431.221355999998</v>
      </c>
      <c r="E9116">
        <v>332.837424</v>
      </c>
    </row>
    <row r="9117" spans="1:5" x14ac:dyDescent="0.2">
      <c r="A9117" s="2">
        <v>43925</v>
      </c>
      <c r="B9117" s="1">
        <v>0.90625</v>
      </c>
      <c r="C9117">
        <f t="shared" si="142"/>
        <v>16194.910319000001</v>
      </c>
      <c r="D9117">
        <v>15877.976895</v>
      </c>
      <c r="E9117">
        <v>316.933424</v>
      </c>
    </row>
    <row r="9118" spans="1:5" x14ac:dyDescent="0.2">
      <c r="A9118" s="2">
        <v>43925</v>
      </c>
      <c r="B9118" s="1">
        <v>0.91666666666666663</v>
      </c>
      <c r="C9118">
        <f t="shared" si="142"/>
        <v>17089.852163</v>
      </c>
      <c r="D9118">
        <v>16781.482738999999</v>
      </c>
      <c r="E9118">
        <v>308.36942399999998</v>
      </c>
    </row>
    <row r="9119" spans="1:5" x14ac:dyDescent="0.2">
      <c r="A9119" s="2">
        <v>43925</v>
      </c>
      <c r="B9119" s="1">
        <v>0.92708333333333337</v>
      </c>
      <c r="C9119">
        <f t="shared" si="142"/>
        <v>16855.113009999997</v>
      </c>
      <c r="D9119">
        <v>16543.146585999999</v>
      </c>
      <c r="E9119">
        <v>311.96642400000002</v>
      </c>
    </row>
    <row r="9120" spans="1:5" x14ac:dyDescent="0.2">
      <c r="A9120" s="2">
        <v>43925</v>
      </c>
      <c r="B9120" s="1">
        <v>0.9375</v>
      </c>
      <c r="C9120">
        <f t="shared" si="142"/>
        <v>16185.423010999999</v>
      </c>
      <c r="D9120">
        <v>15887.202587</v>
      </c>
      <c r="E9120">
        <v>298.22042399999998</v>
      </c>
    </row>
    <row r="9121" spans="1:5" x14ac:dyDescent="0.2">
      <c r="A9121" s="2">
        <v>43925</v>
      </c>
      <c r="B9121" s="1">
        <v>0.94791666666666663</v>
      </c>
      <c r="C9121">
        <f t="shared" si="142"/>
        <v>15730.803009000001</v>
      </c>
      <c r="D9121">
        <v>15435.565585</v>
      </c>
      <c r="E9121">
        <v>295.23742399999998</v>
      </c>
    </row>
    <row r="9122" spans="1:5" x14ac:dyDescent="0.2">
      <c r="A9122" s="2">
        <v>43925</v>
      </c>
      <c r="B9122" s="1">
        <v>0.95833333333333337</v>
      </c>
      <c r="C9122">
        <f t="shared" si="142"/>
        <v>15213.417006</v>
      </c>
      <c r="D9122">
        <v>14928.239582</v>
      </c>
      <c r="E9122">
        <v>285.17742399999997</v>
      </c>
    </row>
    <row r="9123" spans="1:5" x14ac:dyDescent="0.2">
      <c r="A9123" s="2">
        <v>43925</v>
      </c>
      <c r="B9123" s="1">
        <v>0.96875</v>
      </c>
      <c r="C9123">
        <f t="shared" si="142"/>
        <v>14507.148005000001</v>
      </c>
      <c r="D9123">
        <v>14236.072581</v>
      </c>
      <c r="E9123">
        <v>271.075424</v>
      </c>
    </row>
    <row r="9124" spans="1:5" x14ac:dyDescent="0.2">
      <c r="A9124" s="2">
        <v>43925</v>
      </c>
      <c r="B9124" s="1">
        <v>0.97916666666666663</v>
      </c>
      <c r="C9124">
        <f t="shared" si="142"/>
        <v>13890.052008000001</v>
      </c>
      <c r="D9124">
        <v>13626.861584</v>
      </c>
      <c r="E9124">
        <v>263.19042400000001</v>
      </c>
    </row>
    <row r="9125" spans="1:5" x14ac:dyDescent="0.2">
      <c r="A9125" s="2">
        <v>43925</v>
      </c>
      <c r="B9125" s="1">
        <v>0.98958333333333337</v>
      </c>
      <c r="C9125">
        <f t="shared" si="142"/>
        <v>13372.331009</v>
      </c>
      <c r="D9125">
        <v>13112.392585</v>
      </c>
      <c r="E9125">
        <v>259.938424</v>
      </c>
    </row>
    <row r="9126" spans="1:5" x14ac:dyDescent="0.2">
      <c r="A9126" s="2">
        <v>43926</v>
      </c>
      <c r="B9126" s="1">
        <v>0</v>
      </c>
      <c r="C9126">
        <f t="shared" si="142"/>
        <v>12953.482008999999</v>
      </c>
      <c r="D9126">
        <v>12696.350585</v>
      </c>
      <c r="E9126">
        <v>257.13142399999998</v>
      </c>
    </row>
    <row r="9127" spans="1:5" x14ac:dyDescent="0.2">
      <c r="A9127" s="2">
        <v>43926</v>
      </c>
      <c r="B9127" s="1">
        <v>1.0416666666666666E-2</v>
      </c>
      <c r="C9127">
        <f t="shared" si="142"/>
        <v>12268.094010000001</v>
      </c>
      <c r="D9127">
        <v>12029.329586</v>
      </c>
      <c r="E9127">
        <v>238.76442399999999</v>
      </c>
    </row>
    <row r="9128" spans="1:5" x14ac:dyDescent="0.2">
      <c r="A9128" s="2">
        <v>43926</v>
      </c>
      <c r="B9128" s="1">
        <v>2.0833333333333332E-2</v>
      </c>
      <c r="C9128">
        <f t="shared" si="142"/>
        <v>11680.150009999999</v>
      </c>
      <c r="D9128">
        <v>11464.855586</v>
      </c>
      <c r="E9128">
        <v>215.29442399999999</v>
      </c>
    </row>
    <row r="9129" spans="1:5" x14ac:dyDescent="0.2">
      <c r="A9129" s="2">
        <v>43926</v>
      </c>
      <c r="B9129" s="1">
        <v>3.125E-2</v>
      </c>
      <c r="C9129">
        <f t="shared" si="142"/>
        <v>11220.92201</v>
      </c>
      <c r="D9129">
        <v>11008.176586</v>
      </c>
      <c r="E9129">
        <v>212.74542400000001</v>
      </c>
    </row>
    <row r="9130" spans="1:5" x14ac:dyDescent="0.2">
      <c r="A9130" s="2">
        <v>43926</v>
      </c>
      <c r="B9130" s="1">
        <v>4.1666666666666664E-2</v>
      </c>
      <c r="C9130">
        <f t="shared" si="142"/>
        <v>10879.054009000001</v>
      </c>
      <c r="D9130">
        <v>10675.986585000001</v>
      </c>
      <c r="E9130">
        <v>203.06742399999999</v>
      </c>
    </row>
    <row r="9131" spans="1:5" x14ac:dyDescent="0.2">
      <c r="A9131" s="2">
        <v>43926</v>
      </c>
      <c r="B9131" s="1">
        <v>5.2083333333333336E-2</v>
      </c>
      <c r="C9131">
        <f t="shared" si="142"/>
        <v>10578.535011</v>
      </c>
      <c r="D9131">
        <v>10369.599587000001</v>
      </c>
      <c r="E9131">
        <v>208.93542400000001</v>
      </c>
    </row>
    <row r="9132" spans="1:5" x14ac:dyDescent="0.2">
      <c r="A9132" s="2">
        <v>43926</v>
      </c>
      <c r="B9132" s="1">
        <v>6.25E-2</v>
      </c>
      <c r="C9132">
        <f t="shared" si="142"/>
        <v>10415.571012</v>
      </c>
      <c r="D9132">
        <v>10218.249588000001</v>
      </c>
      <c r="E9132">
        <v>197.32142400000001</v>
      </c>
    </row>
    <row r="9133" spans="1:5" x14ac:dyDescent="0.2">
      <c r="A9133" s="2">
        <v>43926</v>
      </c>
      <c r="B9133" s="1">
        <v>7.2916666666666671E-2</v>
      </c>
      <c r="C9133">
        <f t="shared" si="142"/>
        <v>10159.281010999999</v>
      </c>
      <c r="D9133">
        <v>9970.4525869999998</v>
      </c>
      <c r="E9133">
        <v>188.82842400000001</v>
      </c>
    </row>
    <row r="9134" spans="1:5" x14ac:dyDescent="0.2">
      <c r="A9134" s="2">
        <v>43926</v>
      </c>
      <c r="B9134" s="1">
        <v>8.3333333333333329E-2</v>
      </c>
      <c r="C9134">
        <f t="shared" si="142"/>
        <v>10225.802010000001</v>
      </c>
      <c r="D9134">
        <v>10033.959586000001</v>
      </c>
      <c r="E9134">
        <v>191.84242399999999</v>
      </c>
    </row>
    <row r="9135" spans="1:5" x14ac:dyDescent="0.2">
      <c r="A9135" s="2">
        <v>43926</v>
      </c>
      <c r="B9135" s="1">
        <v>9.375E-2</v>
      </c>
      <c r="C9135">
        <f t="shared" si="142"/>
        <v>10038.14201</v>
      </c>
      <c r="D9135">
        <v>9843.2925859999996</v>
      </c>
      <c r="E9135">
        <v>194.849424</v>
      </c>
    </row>
    <row r="9136" spans="1:5" x14ac:dyDescent="0.2">
      <c r="A9136" s="2">
        <v>43926</v>
      </c>
      <c r="B9136" s="1">
        <v>0.10416666666666667</v>
      </c>
      <c r="C9136">
        <f t="shared" si="142"/>
        <v>9994.8350100000007</v>
      </c>
      <c r="D9136">
        <v>9798.446586</v>
      </c>
      <c r="E9136">
        <v>196.38842399999999</v>
      </c>
    </row>
    <row r="9137" spans="1:5" x14ac:dyDescent="0.2">
      <c r="A9137" s="2">
        <v>43926</v>
      </c>
      <c r="B9137" s="1">
        <v>0.11458333333333333</v>
      </c>
      <c r="C9137">
        <f t="shared" si="142"/>
        <v>10038.710008</v>
      </c>
      <c r="D9137">
        <v>9830.3375840000008</v>
      </c>
      <c r="E9137">
        <v>208.372424</v>
      </c>
    </row>
    <row r="9138" spans="1:5" x14ac:dyDescent="0.2">
      <c r="A9138" s="2">
        <v>43926</v>
      </c>
      <c r="B9138" s="1">
        <v>0.125</v>
      </c>
      <c r="C9138">
        <f t="shared" si="142"/>
        <v>10115.752007999999</v>
      </c>
      <c r="D9138">
        <v>9911.4455839999991</v>
      </c>
      <c r="E9138">
        <v>204.30642399999999</v>
      </c>
    </row>
    <row r="9139" spans="1:5" x14ac:dyDescent="0.2">
      <c r="A9139" s="2">
        <v>43926</v>
      </c>
      <c r="B9139" s="1">
        <v>0.13541666666666666</v>
      </c>
      <c r="C9139">
        <f t="shared" si="142"/>
        <v>10202.377003</v>
      </c>
      <c r="D9139">
        <v>9998.2415789999995</v>
      </c>
      <c r="E9139">
        <v>204.135424</v>
      </c>
    </row>
    <row r="9140" spans="1:5" x14ac:dyDescent="0.2">
      <c r="A9140" s="2">
        <v>43926</v>
      </c>
      <c r="B9140" s="1">
        <v>0.14583333333333334</v>
      </c>
      <c r="C9140">
        <f t="shared" si="142"/>
        <v>10306.336000000001</v>
      </c>
      <c r="D9140">
        <v>10105.422576000001</v>
      </c>
      <c r="E9140">
        <v>200.91342399999999</v>
      </c>
    </row>
    <row r="9141" spans="1:5" x14ac:dyDescent="0.2">
      <c r="A9141" s="2">
        <v>43926</v>
      </c>
      <c r="B9141" s="1">
        <v>0.15625</v>
      </c>
      <c r="C9141">
        <f t="shared" si="142"/>
        <v>10395.782998999999</v>
      </c>
      <c r="D9141">
        <v>10182.312575</v>
      </c>
      <c r="E9141">
        <v>213.47042400000001</v>
      </c>
    </row>
    <row r="9142" spans="1:5" x14ac:dyDescent="0.2">
      <c r="A9142" s="2">
        <v>43926</v>
      </c>
      <c r="B9142" s="1">
        <v>0.16666666666666666</v>
      </c>
      <c r="C9142">
        <f t="shared" si="142"/>
        <v>10693.585998999999</v>
      </c>
      <c r="D9142">
        <v>10467.612574999999</v>
      </c>
      <c r="E9142">
        <v>225.97342399999999</v>
      </c>
    </row>
    <row r="9143" spans="1:5" x14ac:dyDescent="0.2">
      <c r="A9143" s="2">
        <v>43926</v>
      </c>
      <c r="B9143" s="1">
        <v>0.17708333333333334</v>
      </c>
      <c r="C9143">
        <f t="shared" si="142"/>
        <v>10882.707999</v>
      </c>
      <c r="D9143">
        <v>10650.106575</v>
      </c>
      <c r="E9143">
        <v>232.60142400000001</v>
      </c>
    </row>
    <row r="9144" spans="1:5" x14ac:dyDescent="0.2">
      <c r="A9144" s="2">
        <v>43926</v>
      </c>
      <c r="B9144" s="1">
        <v>0.1875</v>
      </c>
      <c r="C9144">
        <f t="shared" si="142"/>
        <v>11055.634998</v>
      </c>
      <c r="D9144">
        <v>10813.838573999999</v>
      </c>
      <c r="E9144">
        <v>241.796424</v>
      </c>
    </row>
    <row r="9145" spans="1:5" x14ac:dyDescent="0.2">
      <c r="A9145" s="2">
        <v>43926</v>
      </c>
      <c r="B9145" s="1">
        <v>0.19791666666666666</v>
      </c>
      <c r="C9145">
        <f t="shared" si="142"/>
        <v>11232.250998</v>
      </c>
      <c r="D9145">
        <v>10996.635574</v>
      </c>
      <c r="E9145">
        <v>235.61542399999999</v>
      </c>
    </row>
    <row r="9146" spans="1:5" x14ac:dyDescent="0.2">
      <c r="A9146" s="2">
        <v>43926</v>
      </c>
      <c r="B9146" s="1">
        <v>0.20833333333333334</v>
      </c>
      <c r="C9146">
        <f t="shared" si="142"/>
        <v>11530.588995</v>
      </c>
      <c r="D9146">
        <v>11297.646570999999</v>
      </c>
      <c r="E9146">
        <v>232.94242399999999</v>
      </c>
    </row>
    <row r="9147" spans="1:5" x14ac:dyDescent="0.2">
      <c r="A9147" s="2">
        <v>43926</v>
      </c>
      <c r="B9147" s="1">
        <v>0.21875</v>
      </c>
      <c r="C9147">
        <f t="shared" si="142"/>
        <v>11499.044996000001</v>
      </c>
      <c r="D9147">
        <v>11266.123572</v>
      </c>
      <c r="E9147">
        <v>232.921424</v>
      </c>
    </row>
    <row r="9148" spans="1:5" x14ac:dyDescent="0.2">
      <c r="A9148" s="2">
        <v>43926</v>
      </c>
      <c r="B9148" s="1">
        <v>0.22916666666666666</v>
      </c>
      <c r="C9148">
        <f t="shared" si="142"/>
        <v>11634.219996</v>
      </c>
      <c r="D9148">
        <v>11401.067572</v>
      </c>
      <c r="E9148">
        <v>233.152424</v>
      </c>
    </row>
    <row r="9149" spans="1:5" x14ac:dyDescent="0.2">
      <c r="A9149" s="2">
        <v>43926</v>
      </c>
      <c r="B9149" s="1">
        <v>0.23958333333333334</v>
      </c>
      <c r="C9149">
        <f t="shared" si="142"/>
        <v>11488.503998999999</v>
      </c>
      <c r="D9149">
        <v>11258.558574999999</v>
      </c>
      <c r="E9149">
        <v>229.945424</v>
      </c>
    </row>
    <row r="9150" spans="1:5" x14ac:dyDescent="0.2">
      <c r="A9150" s="2">
        <v>43926</v>
      </c>
      <c r="B9150" s="1">
        <v>0.25</v>
      </c>
      <c r="C9150">
        <f t="shared" si="142"/>
        <v>10653.539386</v>
      </c>
      <c r="D9150">
        <v>10428.339962</v>
      </c>
      <c r="E9150">
        <v>225.19942399999999</v>
      </c>
    </row>
    <row r="9151" spans="1:5" x14ac:dyDescent="0.2">
      <c r="A9151" s="2">
        <v>43926</v>
      </c>
      <c r="B9151" s="1">
        <v>0.26041666666666669</v>
      </c>
      <c r="C9151">
        <f t="shared" si="142"/>
        <v>10149.083001999999</v>
      </c>
      <c r="D9151">
        <v>9927.1475780000001</v>
      </c>
      <c r="E9151">
        <v>221.93542400000001</v>
      </c>
    </row>
    <row r="9152" spans="1:5" x14ac:dyDescent="0.2">
      <c r="A9152" s="2">
        <v>43926</v>
      </c>
      <c r="B9152" s="1">
        <v>0.27083333333333331</v>
      </c>
      <c r="C9152">
        <f t="shared" si="142"/>
        <v>10042.504542000001</v>
      </c>
      <c r="D9152">
        <v>9832.0031180000005</v>
      </c>
      <c r="E9152">
        <v>210.50142399999999</v>
      </c>
    </row>
    <row r="9153" spans="1:5" x14ac:dyDescent="0.2">
      <c r="A9153" s="2">
        <v>43926</v>
      </c>
      <c r="B9153" s="1">
        <v>0.28125</v>
      </c>
      <c r="C9153">
        <f t="shared" si="142"/>
        <v>10211.380997</v>
      </c>
      <c r="D9153">
        <v>10001.356019000001</v>
      </c>
      <c r="E9153">
        <v>210.024978</v>
      </c>
    </row>
    <row r="9154" spans="1:5" x14ac:dyDescent="0.2">
      <c r="A9154" s="2">
        <v>43926</v>
      </c>
      <c r="B9154" s="1">
        <v>0.29166666666666669</v>
      </c>
      <c r="C9154">
        <f t="shared" si="142"/>
        <v>10907.434315</v>
      </c>
      <c r="D9154">
        <v>10687.509606</v>
      </c>
      <c r="E9154">
        <v>219.92470900000001</v>
      </c>
    </row>
    <row r="9155" spans="1:5" x14ac:dyDescent="0.2">
      <c r="A9155" s="2">
        <v>43926</v>
      </c>
      <c r="B9155" s="1">
        <v>0.30208333333333331</v>
      </c>
      <c r="C9155">
        <f t="shared" si="142"/>
        <v>11544.615786</v>
      </c>
      <c r="D9155">
        <v>11302.743864</v>
      </c>
      <c r="E9155">
        <v>241.87192200000001</v>
      </c>
    </row>
    <row r="9156" spans="1:5" x14ac:dyDescent="0.2">
      <c r="A9156" s="2">
        <v>43926</v>
      </c>
      <c r="B9156" s="1">
        <v>0.3125</v>
      </c>
      <c r="C9156">
        <f t="shared" si="142"/>
        <v>12273.906906</v>
      </c>
      <c r="D9156">
        <v>12013.636630999999</v>
      </c>
      <c r="E9156">
        <v>260.27027500000003</v>
      </c>
    </row>
    <row r="9157" spans="1:5" x14ac:dyDescent="0.2">
      <c r="A9157" s="2">
        <v>43926</v>
      </c>
      <c r="B9157" s="1">
        <v>0.32291666666666669</v>
      </c>
      <c r="C9157">
        <f t="shared" si="142"/>
        <v>13256.603466999999</v>
      </c>
      <c r="D9157">
        <v>12977.644636999999</v>
      </c>
      <c r="E9157">
        <v>278.95882999999998</v>
      </c>
    </row>
    <row r="9158" spans="1:5" x14ac:dyDescent="0.2">
      <c r="A9158" s="2">
        <v>43926</v>
      </c>
      <c r="B9158" s="1">
        <v>0.33333333333333331</v>
      </c>
      <c r="C9158">
        <f t="shared" si="142"/>
        <v>14303.306977</v>
      </c>
      <c r="D9158">
        <v>14003.750773</v>
      </c>
      <c r="E9158">
        <v>299.55620399999998</v>
      </c>
    </row>
    <row r="9159" spans="1:5" x14ac:dyDescent="0.2">
      <c r="A9159" s="2">
        <v>43926</v>
      </c>
      <c r="B9159" s="1">
        <v>0.34375</v>
      </c>
      <c r="C9159">
        <f t="shared" si="142"/>
        <v>15231.590481000001</v>
      </c>
      <c r="D9159">
        <v>14901.415332</v>
      </c>
      <c r="E9159">
        <v>330.17514899999998</v>
      </c>
    </row>
    <row r="9160" spans="1:5" x14ac:dyDescent="0.2">
      <c r="A9160" s="2">
        <v>43926</v>
      </c>
      <c r="B9160" s="1">
        <v>0.35416666666666669</v>
      </c>
      <c r="C9160">
        <f t="shared" si="142"/>
        <v>15981.681516999999</v>
      </c>
      <c r="D9160">
        <v>15634.056350999999</v>
      </c>
      <c r="E9160">
        <v>347.62516599999998</v>
      </c>
    </row>
    <row r="9161" spans="1:5" x14ac:dyDescent="0.2">
      <c r="A9161" s="2">
        <v>43926</v>
      </c>
      <c r="B9161" s="1">
        <v>0.36458333333333331</v>
      </c>
      <c r="C9161">
        <f t="shared" si="142"/>
        <v>16951.092025999998</v>
      </c>
      <c r="D9161">
        <v>16588.224667999999</v>
      </c>
      <c r="E9161">
        <v>362.86735800000002</v>
      </c>
    </row>
    <row r="9162" spans="1:5" x14ac:dyDescent="0.2">
      <c r="A9162" s="2">
        <v>43926</v>
      </c>
      <c r="B9162" s="1">
        <v>0.375</v>
      </c>
      <c r="C9162">
        <f t="shared" si="142"/>
        <v>17383.818597000001</v>
      </c>
      <c r="D9162">
        <v>17007.545374000001</v>
      </c>
      <c r="E9162">
        <v>376.27322299999997</v>
      </c>
    </row>
    <row r="9163" spans="1:5" x14ac:dyDescent="0.2">
      <c r="A9163" s="2">
        <v>43926</v>
      </c>
      <c r="B9163" s="1">
        <v>0.38541666666666669</v>
      </c>
      <c r="C9163">
        <f t="shared" ref="C9163:C9226" si="143">SUM(D9163:E9163)</f>
        <v>17854.935359999999</v>
      </c>
      <c r="D9163">
        <v>17465.125114999999</v>
      </c>
      <c r="E9163">
        <v>389.81024500000001</v>
      </c>
    </row>
    <row r="9164" spans="1:5" x14ac:dyDescent="0.2">
      <c r="A9164" s="2">
        <v>43926</v>
      </c>
      <c r="B9164" s="1">
        <v>0.39583333333333331</v>
      </c>
      <c r="C9164">
        <f t="shared" si="143"/>
        <v>17956.197930999999</v>
      </c>
      <c r="D9164">
        <v>17546.625151</v>
      </c>
      <c r="E9164">
        <v>409.57278000000002</v>
      </c>
    </row>
    <row r="9165" spans="1:5" x14ac:dyDescent="0.2">
      <c r="A9165" s="2">
        <v>43926</v>
      </c>
      <c r="B9165" s="1">
        <v>0.40625</v>
      </c>
      <c r="C9165">
        <f t="shared" si="143"/>
        <v>17772.307163000001</v>
      </c>
      <c r="D9165">
        <v>17358.768989</v>
      </c>
      <c r="E9165">
        <v>413.53817400000003</v>
      </c>
    </row>
    <row r="9166" spans="1:5" x14ac:dyDescent="0.2">
      <c r="A9166" s="2">
        <v>43926</v>
      </c>
      <c r="B9166" s="1">
        <v>0.41666666666666669</v>
      </c>
      <c r="C9166">
        <f t="shared" si="143"/>
        <v>17783.157404999998</v>
      </c>
      <c r="D9166">
        <v>17367.238958999998</v>
      </c>
      <c r="E9166">
        <v>415.91844600000002</v>
      </c>
    </row>
    <row r="9167" spans="1:5" x14ac:dyDescent="0.2">
      <c r="A9167" s="2">
        <v>43926</v>
      </c>
      <c r="B9167" s="1">
        <v>0.42708333333333331</v>
      </c>
      <c r="C9167">
        <f t="shared" si="143"/>
        <v>18101.920505000002</v>
      </c>
      <c r="D9167">
        <v>17674.438576</v>
      </c>
      <c r="E9167">
        <v>427.48192899999998</v>
      </c>
    </row>
    <row r="9168" spans="1:5" x14ac:dyDescent="0.2">
      <c r="A9168" s="2">
        <v>43926</v>
      </c>
      <c r="B9168" s="1">
        <v>0.4375</v>
      </c>
      <c r="C9168">
        <f t="shared" si="143"/>
        <v>18198.840423999998</v>
      </c>
      <c r="D9168">
        <v>17739.300835999999</v>
      </c>
      <c r="E9168">
        <v>459.53958799999998</v>
      </c>
    </row>
    <row r="9169" spans="1:5" x14ac:dyDescent="0.2">
      <c r="A9169" s="2">
        <v>43926</v>
      </c>
      <c r="B9169" s="1">
        <v>0.44791666666666669</v>
      </c>
      <c r="C9169">
        <f t="shared" si="143"/>
        <v>18722.430016000002</v>
      </c>
      <c r="D9169">
        <v>18229.356026000001</v>
      </c>
      <c r="E9169">
        <v>493.07398999999998</v>
      </c>
    </row>
    <row r="9170" spans="1:5" x14ac:dyDescent="0.2">
      <c r="A9170" s="2">
        <v>43926</v>
      </c>
      <c r="B9170" s="1">
        <v>0.45833333333333331</v>
      </c>
      <c r="C9170">
        <f t="shared" si="143"/>
        <v>19033.379202</v>
      </c>
      <c r="D9170">
        <v>18510.130143999999</v>
      </c>
      <c r="E9170">
        <v>523.24905799999999</v>
      </c>
    </row>
    <row r="9171" spans="1:5" x14ac:dyDescent="0.2">
      <c r="A9171" s="2">
        <v>43926</v>
      </c>
      <c r="B9171" s="1">
        <v>0.46875</v>
      </c>
      <c r="C9171">
        <f t="shared" si="143"/>
        <v>19557.263811000001</v>
      </c>
      <c r="D9171">
        <v>19010.447394999999</v>
      </c>
      <c r="E9171">
        <v>546.816416</v>
      </c>
    </row>
    <row r="9172" spans="1:5" x14ac:dyDescent="0.2">
      <c r="A9172" s="2">
        <v>43926</v>
      </c>
      <c r="B9172" s="1">
        <v>0.47916666666666669</v>
      </c>
      <c r="C9172">
        <f t="shared" si="143"/>
        <v>20011.678581</v>
      </c>
      <c r="D9172">
        <v>19463.098289000001</v>
      </c>
      <c r="E9172">
        <v>548.58029199999999</v>
      </c>
    </row>
    <row r="9173" spans="1:5" x14ac:dyDescent="0.2">
      <c r="A9173" s="2">
        <v>43926</v>
      </c>
      <c r="B9173" s="1">
        <v>0.48958333333333331</v>
      </c>
      <c r="C9173">
        <f t="shared" si="143"/>
        <v>19630.41116</v>
      </c>
      <c r="D9173">
        <v>19103.439857000001</v>
      </c>
      <c r="E9173">
        <v>526.97130300000003</v>
      </c>
    </row>
    <row r="9174" spans="1:5" x14ac:dyDescent="0.2">
      <c r="A9174" s="2">
        <v>43926</v>
      </c>
      <c r="B9174" s="1">
        <v>0.5</v>
      </c>
      <c r="C9174">
        <f t="shared" si="143"/>
        <v>18686.118943000001</v>
      </c>
      <c r="D9174">
        <v>18196.973438000001</v>
      </c>
      <c r="E9174">
        <v>489.14550500000001</v>
      </c>
    </row>
    <row r="9175" spans="1:5" x14ac:dyDescent="0.2">
      <c r="A9175" s="2">
        <v>43926</v>
      </c>
      <c r="B9175" s="1">
        <v>0.51041666666666663</v>
      </c>
      <c r="C9175">
        <f t="shared" si="143"/>
        <v>18168.996267999999</v>
      </c>
      <c r="D9175">
        <v>17737.259711999999</v>
      </c>
      <c r="E9175">
        <v>431.73655600000001</v>
      </c>
    </row>
    <row r="9176" spans="1:5" x14ac:dyDescent="0.2">
      <c r="A9176" s="2">
        <v>43926</v>
      </c>
      <c r="B9176" s="1">
        <v>0.52083333333333337</v>
      </c>
      <c r="C9176">
        <f t="shared" si="143"/>
        <v>17538.514651000001</v>
      </c>
      <c r="D9176">
        <v>17130.727027000001</v>
      </c>
      <c r="E9176">
        <v>407.78762399999999</v>
      </c>
    </row>
    <row r="9177" spans="1:5" x14ac:dyDescent="0.2">
      <c r="A9177" s="2">
        <v>43926</v>
      </c>
      <c r="B9177" s="1">
        <v>0.53125</v>
      </c>
      <c r="C9177">
        <f t="shared" si="143"/>
        <v>16569.276469</v>
      </c>
      <c r="D9177">
        <v>16193.097376</v>
      </c>
      <c r="E9177">
        <v>376.17909300000002</v>
      </c>
    </row>
    <row r="9178" spans="1:5" x14ac:dyDescent="0.2">
      <c r="A9178" s="2">
        <v>43926</v>
      </c>
      <c r="B9178" s="1">
        <v>0.54166666666666663</v>
      </c>
      <c r="C9178">
        <f t="shared" si="143"/>
        <v>15624.73907</v>
      </c>
      <c r="D9178">
        <v>15252.802954999999</v>
      </c>
      <c r="E9178">
        <v>371.93611499999997</v>
      </c>
    </row>
    <row r="9179" spans="1:5" x14ac:dyDescent="0.2">
      <c r="A9179" s="2">
        <v>43926</v>
      </c>
      <c r="B9179" s="1">
        <v>0.55208333333333337</v>
      </c>
      <c r="C9179">
        <f t="shared" si="143"/>
        <v>14832.59721</v>
      </c>
      <c r="D9179">
        <v>14472.638295000001</v>
      </c>
      <c r="E9179">
        <v>359.95891499999999</v>
      </c>
    </row>
    <row r="9180" spans="1:5" x14ac:dyDescent="0.2">
      <c r="A9180" s="2">
        <v>43926</v>
      </c>
      <c r="B9180" s="1">
        <v>0.5625</v>
      </c>
      <c r="C9180">
        <f t="shared" si="143"/>
        <v>14346.931154</v>
      </c>
      <c r="D9180">
        <v>13997.21668</v>
      </c>
      <c r="E9180">
        <v>349.714474</v>
      </c>
    </row>
    <row r="9181" spans="1:5" x14ac:dyDescent="0.2">
      <c r="A9181" s="2">
        <v>43926</v>
      </c>
      <c r="B9181" s="1">
        <v>0.57291666666666663</v>
      </c>
      <c r="C9181">
        <f t="shared" si="143"/>
        <v>13475.085561</v>
      </c>
      <c r="D9181">
        <v>13143.662514</v>
      </c>
      <c r="E9181">
        <v>331.423047</v>
      </c>
    </row>
    <row r="9182" spans="1:5" x14ac:dyDescent="0.2">
      <c r="A9182" s="2">
        <v>43926</v>
      </c>
      <c r="B9182" s="1">
        <v>0.58333333333333337</v>
      </c>
      <c r="C9182">
        <f t="shared" si="143"/>
        <v>13125.349069</v>
      </c>
      <c r="D9182">
        <v>12819.089477</v>
      </c>
      <c r="E9182">
        <v>306.259592</v>
      </c>
    </row>
    <row r="9183" spans="1:5" x14ac:dyDescent="0.2">
      <c r="A9183" s="2">
        <v>43926</v>
      </c>
      <c r="B9183" s="1">
        <v>0.59375</v>
      </c>
      <c r="C9183">
        <f t="shared" si="143"/>
        <v>12756.27959</v>
      </c>
      <c r="D9183">
        <v>12451.532182999999</v>
      </c>
      <c r="E9183">
        <v>304.74740700000001</v>
      </c>
    </row>
    <row r="9184" spans="1:5" x14ac:dyDescent="0.2">
      <c r="A9184" s="2">
        <v>43926</v>
      </c>
      <c r="B9184" s="1">
        <v>0.60416666666666663</v>
      </c>
      <c r="C9184">
        <f t="shared" si="143"/>
        <v>12257.662084</v>
      </c>
      <c r="D9184">
        <v>11963.353853000001</v>
      </c>
      <c r="E9184">
        <v>294.30823099999998</v>
      </c>
    </row>
    <row r="9185" spans="1:5" x14ac:dyDescent="0.2">
      <c r="A9185" s="2">
        <v>43926</v>
      </c>
      <c r="B9185" s="1">
        <v>0.61458333333333337</v>
      </c>
      <c r="C9185">
        <f t="shared" si="143"/>
        <v>11768.245471999999</v>
      </c>
      <c r="D9185">
        <v>11472.912519</v>
      </c>
      <c r="E9185">
        <v>295.33295299999997</v>
      </c>
    </row>
    <row r="9186" spans="1:5" x14ac:dyDescent="0.2">
      <c r="A9186" s="2">
        <v>43926</v>
      </c>
      <c r="B9186" s="1">
        <v>0.625</v>
      </c>
      <c r="C9186">
        <f t="shared" si="143"/>
        <v>11458.262171</v>
      </c>
      <c r="D9186">
        <v>11173.454781</v>
      </c>
      <c r="E9186">
        <v>284.80739</v>
      </c>
    </row>
    <row r="9187" spans="1:5" x14ac:dyDescent="0.2">
      <c r="A9187" s="2">
        <v>43926</v>
      </c>
      <c r="B9187" s="1">
        <v>0.63541666666666663</v>
      </c>
      <c r="C9187">
        <f t="shared" si="143"/>
        <v>11131.478826</v>
      </c>
      <c r="D9187">
        <v>10846.388246</v>
      </c>
      <c r="E9187">
        <v>285.09057999999999</v>
      </c>
    </row>
    <row r="9188" spans="1:5" x14ac:dyDescent="0.2">
      <c r="A9188" s="2">
        <v>43926</v>
      </c>
      <c r="B9188" s="1">
        <v>0.64583333333333337</v>
      </c>
      <c r="C9188">
        <f t="shared" si="143"/>
        <v>10855.722372</v>
      </c>
      <c r="D9188">
        <v>10581.195243</v>
      </c>
      <c r="E9188">
        <v>274.527129</v>
      </c>
    </row>
    <row r="9189" spans="1:5" x14ac:dyDescent="0.2">
      <c r="A9189" s="2">
        <v>43926</v>
      </c>
      <c r="B9189" s="1">
        <v>0.65625</v>
      </c>
      <c r="C9189">
        <f t="shared" si="143"/>
        <v>10821.672253000001</v>
      </c>
      <c r="D9189">
        <v>10549.674896</v>
      </c>
      <c r="E9189">
        <v>271.99735700000002</v>
      </c>
    </row>
    <row r="9190" spans="1:5" x14ac:dyDescent="0.2">
      <c r="A9190" s="2">
        <v>43926</v>
      </c>
      <c r="B9190" s="1">
        <v>0.66666666666666663</v>
      </c>
      <c r="C9190">
        <f t="shared" si="143"/>
        <v>10679.178926999999</v>
      </c>
      <c r="D9190">
        <v>10418.100060999999</v>
      </c>
      <c r="E9190">
        <v>261.078866</v>
      </c>
    </row>
    <row r="9191" spans="1:5" x14ac:dyDescent="0.2">
      <c r="A9191" s="2">
        <v>43926</v>
      </c>
      <c r="B9191" s="1">
        <v>0.67708333333333337</v>
      </c>
      <c r="C9191">
        <f t="shared" si="143"/>
        <v>10454.620171999999</v>
      </c>
      <c r="D9191">
        <v>10196.552269</v>
      </c>
      <c r="E9191">
        <v>258.067903</v>
      </c>
    </row>
    <row r="9192" spans="1:5" x14ac:dyDescent="0.2">
      <c r="A9192" s="2">
        <v>43926</v>
      </c>
      <c r="B9192" s="1">
        <v>0.6875</v>
      </c>
      <c r="C9192">
        <f t="shared" si="143"/>
        <v>10534.459815999999</v>
      </c>
      <c r="D9192">
        <v>10285.525938999999</v>
      </c>
      <c r="E9192">
        <v>248.933877</v>
      </c>
    </row>
    <row r="9193" spans="1:5" x14ac:dyDescent="0.2">
      <c r="A9193" s="2">
        <v>43926</v>
      </c>
      <c r="B9193" s="1">
        <v>0.69791666666666663</v>
      </c>
      <c r="C9193">
        <f t="shared" si="143"/>
        <v>10792.000352999999</v>
      </c>
      <c r="D9193">
        <v>10538.534651</v>
      </c>
      <c r="E9193">
        <v>253.46570199999999</v>
      </c>
    </row>
    <row r="9194" spans="1:5" x14ac:dyDescent="0.2">
      <c r="A9194" s="2">
        <v>43926</v>
      </c>
      <c r="B9194" s="1">
        <v>0.70833333333333337</v>
      </c>
      <c r="C9194">
        <f t="shared" si="143"/>
        <v>11145.80105</v>
      </c>
      <c r="D9194">
        <v>10892.685815999999</v>
      </c>
      <c r="E9194">
        <v>253.11523399999999</v>
      </c>
    </row>
    <row r="9195" spans="1:5" x14ac:dyDescent="0.2">
      <c r="A9195" s="2">
        <v>43926</v>
      </c>
      <c r="B9195" s="1">
        <v>0.71875</v>
      </c>
      <c r="C9195">
        <f t="shared" si="143"/>
        <v>11733.52585</v>
      </c>
      <c r="D9195">
        <v>11469.148486</v>
      </c>
      <c r="E9195">
        <v>264.377364</v>
      </c>
    </row>
    <row r="9196" spans="1:5" x14ac:dyDescent="0.2">
      <c r="A9196" s="2">
        <v>43926</v>
      </c>
      <c r="B9196" s="1">
        <v>0.72916666666666663</v>
      </c>
      <c r="C9196">
        <f t="shared" si="143"/>
        <v>12293.177844</v>
      </c>
      <c r="D9196">
        <v>12029.063902</v>
      </c>
      <c r="E9196">
        <v>264.11394200000001</v>
      </c>
    </row>
    <row r="9197" spans="1:5" x14ac:dyDescent="0.2">
      <c r="A9197" s="2">
        <v>43926</v>
      </c>
      <c r="B9197" s="1">
        <v>0.73958333333333337</v>
      </c>
      <c r="C9197">
        <f t="shared" si="143"/>
        <v>12765.473524999999</v>
      </c>
      <c r="D9197">
        <v>12479.987322999999</v>
      </c>
      <c r="E9197">
        <v>285.48620199999999</v>
      </c>
    </row>
    <row r="9198" spans="1:5" x14ac:dyDescent="0.2">
      <c r="A9198" s="2">
        <v>43926</v>
      </c>
      <c r="B9198" s="1">
        <v>0.75</v>
      </c>
      <c r="C9198">
        <f t="shared" si="143"/>
        <v>13353.415378000002</v>
      </c>
      <c r="D9198">
        <v>13058.562905000001</v>
      </c>
      <c r="E9198">
        <v>294.85247299999997</v>
      </c>
    </row>
    <row r="9199" spans="1:5" x14ac:dyDescent="0.2">
      <c r="A9199" s="2">
        <v>43926</v>
      </c>
      <c r="B9199" s="1">
        <v>0.76041666666666663</v>
      </c>
      <c r="C9199">
        <f t="shared" si="143"/>
        <v>14019.038251</v>
      </c>
      <c r="D9199">
        <v>13709.039165</v>
      </c>
      <c r="E9199">
        <v>309.99908599999998</v>
      </c>
    </row>
    <row r="9200" spans="1:5" x14ac:dyDescent="0.2">
      <c r="A9200" s="2">
        <v>43926</v>
      </c>
      <c r="B9200" s="1">
        <v>0.77083333333333337</v>
      </c>
      <c r="C9200">
        <f t="shared" si="143"/>
        <v>14532.313120000001</v>
      </c>
      <c r="D9200">
        <v>14217.137992</v>
      </c>
      <c r="E9200">
        <v>315.17512799999997</v>
      </c>
    </row>
    <row r="9201" spans="1:5" x14ac:dyDescent="0.2">
      <c r="A9201" s="2">
        <v>43926</v>
      </c>
      <c r="B9201" s="1">
        <v>0.78125</v>
      </c>
      <c r="C9201">
        <f t="shared" si="143"/>
        <v>15232.371835000002</v>
      </c>
      <c r="D9201">
        <v>14916.271769000001</v>
      </c>
      <c r="E9201">
        <v>316.10006600000003</v>
      </c>
    </row>
    <row r="9202" spans="1:5" x14ac:dyDescent="0.2">
      <c r="A9202" s="2">
        <v>43926</v>
      </c>
      <c r="B9202" s="1">
        <v>0.79166666666666663</v>
      </c>
      <c r="C9202">
        <f t="shared" si="143"/>
        <v>15601.990310000001</v>
      </c>
      <c r="D9202">
        <v>15280.706878000001</v>
      </c>
      <c r="E9202">
        <v>321.283432</v>
      </c>
    </row>
    <row r="9203" spans="1:5" x14ac:dyDescent="0.2">
      <c r="A9203" s="2">
        <v>43926</v>
      </c>
      <c r="B9203" s="1">
        <v>0.80208333333333337</v>
      </c>
      <c r="C9203">
        <f t="shared" si="143"/>
        <v>15827.664806999999</v>
      </c>
      <c r="D9203">
        <v>15506.117415999999</v>
      </c>
      <c r="E9203">
        <v>321.547391</v>
      </c>
    </row>
    <row r="9204" spans="1:5" x14ac:dyDescent="0.2">
      <c r="A9204" s="2">
        <v>43926</v>
      </c>
      <c r="B9204" s="1">
        <v>0.8125</v>
      </c>
      <c r="C9204">
        <f t="shared" si="143"/>
        <v>16076.829540000001</v>
      </c>
      <c r="D9204">
        <v>15761.032567</v>
      </c>
      <c r="E9204">
        <v>315.79697299999998</v>
      </c>
    </row>
    <row r="9205" spans="1:5" x14ac:dyDescent="0.2">
      <c r="A9205" s="2">
        <v>43926</v>
      </c>
      <c r="B9205" s="1">
        <v>0.82291666666666663</v>
      </c>
      <c r="C9205">
        <f t="shared" si="143"/>
        <v>16231.913966</v>
      </c>
      <c r="D9205">
        <v>15914.5825</v>
      </c>
      <c r="E9205">
        <v>317.33146599999998</v>
      </c>
    </row>
    <row r="9206" spans="1:5" x14ac:dyDescent="0.2">
      <c r="A9206" s="2">
        <v>43926</v>
      </c>
      <c r="B9206" s="1">
        <v>0.83333333333333337</v>
      </c>
      <c r="C9206">
        <f t="shared" si="143"/>
        <v>16425.245251</v>
      </c>
      <c r="D9206">
        <v>16106.701827000001</v>
      </c>
      <c r="E9206">
        <v>318.54342400000002</v>
      </c>
    </row>
    <row r="9207" spans="1:5" x14ac:dyDescent="0.2">
      <c r="A9207" s="2">
        <v>43926</v>
      </c>
      <c r="B9207" s="1">
        <v>0.84375</v>
      </c>
      <c r="C9207">
        <f t="shared" si="143"/>
        <v>16769.161008999999</v>
      </c>
      <c r="D9207">
        <v>16428.980585000001</v>
      </c>
      <c r="E9207">
        <v>340.18042400000002</v>
      </c>
    </row>
    <row r="9208" spans="1:5" x14ac:dyDescent="0.2">
      <c r="A9208" s="2">
        <v>43926</v>
      </c>
      <c r="B9208" s="1">
        <v>0.85416666666666663</v>
      </c>
      <c r="C9208">
        <f t="shared" si="143"/>
        <v>17153.919008000001</v>
      </c>
      <c r="D9208">
        <v>16802.478584</v>
      </c>
      <c r="E9208">
        <v>351.44042400000001</v>
      </c>
    </row>
    <row r="9209" spans="1:5" x14ac:dyDescent="0.2">
      <c r="A9209" s="2">
        <v>43926</v>
      </c>
      <c r="B9209" s="1">
        <v>0.86458333333333337</v>
      </c>
      <c r="C9209">
        <f t="shared" si="143"/>
        <v>16711.728005000001</v>
      </c>
      <c r="D9209">
        <v>16367.545581</v>
      </c>
      <c r="E9209">
        <v>344.18242400000003</v>
      </c>
    </row>
    <row r="9210" spans="1:5" x14ac:dyDescent="0.2">
      <c r="A9210" s="2">
        <v>43926</v>
      </c>
      <c r="B9210" s="1">
        <v>0.875</v>
      </c>
      <c r="C9210">
        <f t="shared" si="143"/>
        <v>16872.930002999998</v>
      </c>
      <c r="D9210">
        <v>16536.427578999999</v>
      </c>
      <c r="E9210">
        <v>336.50242400000002</v>
      </c>
    </row>
    <row r="9211" spans="1:5" x14ac:dyDescent="0.2">
      <c r="A9211" s="2">
        <v>43926</v>
      </c>
      <c r="B9211" s="1">
        <v>0.88541666666666663</v>
      </c>
      <c r="C9211">
        <f t="shared" si="143"/>
        <v>16471.003003000002</v>
      </c>
      <c r="D9211">
        <v>16159.727579</v>
      </c>
      <c r="E9211">
        <v>311.27542399999999</v>
      </c>
    </row>
    <row r="9212" spans="1:5" x14ac:dyDescent="0.2">
      <c r="A9212" s="2">
        <v>43926</v>
      </c>
      <c r="B9212" s="1">
        <v>0.89583333333333337</v>
      </c>
      <c r="C9212">
        <f t="shared" si="143"/>
        <v>15919.128003</v>
      </c>
      <c r="D9212">
        <v>15621.205578999999</v>
      </c>
      <c r="E9212">
        <v>297.92242399999998</v>
      </c>
    </row>
    <row r="9213" spans="1:5" x14ac:dyDescent="0.2">
      <c r="A9213" s="2">
        <v>43926</v>
      </c>
      <c r="B9213" s="1">
        <v>0.90625</v>
      </c>
      <c r="C9213">
        <f t="shared" si="143"/>
        <v>15295.839003999999</v>
      </c>
      <c r="D9213">
        <v>14998.06458</v>
      </c>
      <c r="E9213">
        <v>297.77442400000001</v>
      </c>
    </row>
    <row r="9214" spans="1:5" x14ac:dyDescent="0.2">
      <c r="A9214" s="2">
        <v>43926</v>
      </c>
      <c r="B9214" s="1">
        <v>0.91666666666666663</v>
      </c>
      <c r="C9214">
        <f t="shared" si="143"/>
        <v>16259.133004000001</v>
      </c>
      <c r="D9214">
        <v>15972.15458</v>
      </c>
      <c r="E9214">
        <v>286.97842400000002</v>
      </c>
    </row>
    <row r="9215" spans="1:5" x14ac:dyDescent="0.2">
      <c r="A9215" s="2">
        <v>43926</v>
      </c>
      <c r="B9215" s="1">
        <v>0.92708333333333337</v>
      </c>
      <c r="C9215">
        <f t="shared" si="143"/>
        <v>15981.713003999999</v>
      </c>
      <c r="D9215">
        <v>15706.943579999999</v>
      </c>
      <c r="E9215">
        <v>274.76942400000001</v>
      </c>
    </row>
    <row r="9216" spans="1:5" x14ac:dyDescent="0.2">
      <c r="A9216" s="2">
        <v>43926</v>
      </c>
      <c r="B9216" s="1">
        <v>0.9375</v>
      </c>
      <c r="C9216">
        <f t="shared" si="143"/>
        <v>15108.865005</v>
      </c>
      <c r="D9216">
        <v>14845.488581</v>
      </c>
      <c r="E9216">
        <v>263.37642399999999</v>
      </c>
    </row>
    <row r="9217" spans="1:5" x14ac:dyDescent="0.2">
      <c r="A9217" s="2">
        <v>43926</v>
      </c>
      <c r="B9217" s="1">
        <v>0.94791666666666663</v>
      </c>
      <c r="C9217">
        <f t="shared" si="143"/>
        <v>14627.258001</v>
      </c>
      <c r="D9217">
        <v>14371.011576999999</v>
      </c>
      <c r="E9217">
        <v>256.24642399999999</v>
      </c>
    </row>
    <row r="9218" spans="1:5" x14ac:dyDescent="0.2">
      <c r="A9218" s="2">
        <v>43926</v>
      </c>
      <c r="B9218" s="1">
        <v>0.95833333333333337</v>
      </c>
      <c r="C9218">
        <f t="shared" si="143"/>
        <v>14045.048998</v>
      </c>
      <c r="D9218">
        <v>13798.384574</v>
      </c>
      <c r="E9218">
        <v>246.664424</v>
      </c>
    </row>
    <row r="9219" spans="1:5" x14ac:dyDescent="0.2">
      <c r="A9219" s="2">
        <v>43926</v>
      </c>
      <c r="B9219" s="1">
        <v>0.96875</v>
      </c>
      <c r="C9219">
        <f t="shared" si="143"/>
        <v>13247.690994999999</v>
      </c>
      <c r="D9219">
        <v>13008.638571</v>
      </c>
      <c r="E9219">
        <v>239.052424</v>
      </c>
    </row>
    <row r="9220" spans="1:5" x14ac:dyDescent="0.2">
      <c r="A9220" s="2">
        <v>43926</v>
      </c>
      <c r="B9220" s="1">
        <v>0.97916666666666663</v>
      </c>
      <c r="C9220">
        <f t="shared" si="143"/>
        <v>12560.168997999999</v>
      </c>
      <c r="D9220">
        <v>12335.703573999999</v>
      </c>
      <c r="E9220">
        <v>224.46542400000001</v>
      </c>
    </row>
    <row r="9221" spans="1:5" x14ac:dyDescent="0.2">
      <c r="A9221" s="2">
        <v>43926</v>
      </c>
      <c r="B9221" s="1">
        <v>0.98958333333333337</v>
      </c>
      <c r="C9221">
        <f t="shared" si="143"/>
        <v>12001.870995000001</v>
      </c>
      <c r="D9221">
        <v>11786.044571</v>
      </c>
      <c r="E9221">
        <v>215.826424</v>
      </c>
    </row>
    <row r="9222" spans="1:5" x14ac:dyDescent="0.2">
      <c r="A9222" s="2">
        <v>43927</v>
      </c>
      <c r="B9222" s="1">
        <v>0</v>
      </c>
      <c r="C9222">
        <f t="shared" si="143"/>
        <v>11314.019996000001</v>
      </c>
      <c r="D9222">
        <v>11106.472572000001</v>
      </c>
      <c r="E9222">
        <v>207.54742400000001</v>
      </c>
    </row>
    <row r="9223" spans="1:5" x14ac:dyDescent="0.2">
      <c r="A9223" s="2">
        <v>43927</v>
      </c>
      <c r="B9223" s="1">
        <v>1.0416666666666666E-2</v>
      </c>
      <c r="C9223">
        <f t="shared" si="143"/>
        <v>10976.301995000002</v>
      </c>
      <c r="D9223">
        <v>10771.796571000001</v>
      </c>
      <c r="E9223">
        <v>204.505424</v>
      </c>
    </row>
    <row r="9224" spans="1:5" x14ac:dyDescent="0.2">
      <c r="A9224" s="2">
        <v>43927</v>
      </c>
      <c r="B9224" s="1">
        <v>2.0833333333333332E-2</v>
      </c>
      <c r="C9224">
        <f t="shared" si="143"/>
        <v>10622.514995</v>
      </c>
      <c r="D9224">
        <v>10434.214571</v>
      </c>
      <c r="E9224">
        <v>188.30042399999999</v>
      </c>
    </row>
    <row r="9225" spans="1:5" x14ac:dyDescent="0.2">
      <c r="A9225" s="2">
        <v>43927</v>
      </c>
      <c r="B9225" s="1">
        <v>3.125E-2</v>
      </c>
      <c r="C9225">
        <f t="shared" si="143"/>
        <v>10191.300997</v>
      </c>
      <c r="D9225">
        <v>10013.138573</v>
      </c>
      <c r="E9225">
        <v>178.16242399999999</v>
      </c>
    </row>
    <row r="9226" spans="1:5" x14ac:dyDescent="0.2">
      <c r="A9226" s="2">
        <v>43927</v>
      </c>
      <c r="B9226" s="1">
        <v>4.1666666666666664E-2</v>
      </c>
      <c r="C9226">
        <f t="shared" si="143"/>
        <v>9906.4810010000001</v>
      </c>
      <c r="D9226">
        <v>9726.0925769999994</v>
      </c>
      <c r="E9226">
        <v>180.38842399999999</v>
      </c>
    </row>
    <row r="9227" spans="1:5" x14ac:dyDescent="0.2">
      <c r="A9227" s="2">
        <v>43927</v>
      </c>
      <c r="B9227" s="1">
        <v>5.2083333333333336E-2</v>
      </c>
      <c r="C9227">
        <f t="shared" ref="C9227:C9290" si="144">SUM(D9227:E9227)</f>
        <v>9580.9279999999999</v>
      </c>
      <c r="D9227">
        <v>9404.2725759999994</v>
      </c>
      <c r="E9227">
        <v>176.65542400000001</v>
      </c>
    </row>
    <row r="9228" spans="1:5" x14ac:dyDescent="0.2">
      <c r="A9228" s="2">
        <v>43927</v>
      </c>
      <c r="B9228" s="1">
        <v>6.25E-2</v>
      </c>
      <c r="C9228">
        <f t="shared" si="144"/>
        <v>9454.375</v>
      </c>
      <c r="D9228">
        <v>9281.4125760000006</v>
      </c>
      <c r="E9228">
        <v>172.962424</v>
      </c>
    </row>
    <row r="9229" spans="1:5" x14ac:dyDescent="0.2">
      <c r="A9229" s="2">
        <v>43927</v>
      </c>
      <c r="B9229" s="1">
        <v>7.2916666666666671E-2</v>
      </c>
      <c r="C9229">
        <f t="shared" si="144"/>
        <v>9236.4080009999998</v>
      </c>
      <c r="D9229">
        <v>9062.7655770000001</v>
      </c>
      <c r="E9229">
        <v>173.64242400000001</v>
      </c>
    </row>
    <row r="9230" spans="1:5" x14ac:dyDescent="0.2">
      <c r="A9230" s="2">
        <v>43927</v>
      </c>
      <c r="B9230" s="1">
        <v>8.3333333333333329E-2</v>
      </c>
      <c r="C9230">
        <f t="shared" si="144"/>
        <v>9459.0229990000007</v>
      </c>
      <c r="D9230">
        <v>9286.4475750000001</v>
      </c>
      <c r="E9230">
        <v>172.575424</v>
      </c>
    </row>
    <row r="9231" spans="1:5" x14ac:dyDescent="0.2">
      <c r="A9231" s="2">
        <v>43927</v>
      </c>
      <c r="B9231" s="1">
        <v>9.375E-2</v>
      </c>
      <c r="C9231">
        <f t="shared" si="144"/>
        <v>9298.7659979999989</v>
      </c>
      <c r="D9231">
        <v>9126.7485739999993</v>
      </c>
      <c r="E9231">
        <v>172.01742400000001</v>
      </c>
    </row>
    <row r="9232" spans="1:5" x14ac:dyDescent="0.2">
      <c r="A9232" s="2">
        <v>43927</v>
      </c>
      <c r="B9232" s="1">
        <v>0.10416666666666667</v>
      </c>
      <c r="C9232">
        <f t="shared" si="144"/>
        <v>9269.038998</v>
      </c>
      <c r="D9232">
        <v>9096.5745740000002</v>
      </c>
      <c r="E9232">
        <v>172.46442400000001</v>
      </c>
    </row>
    <row r="9233" spans="1:5" x14ac:dyDescent="0.2">
      <c r="A9233" s="2">
        <v>43927</v>
      </c>
      <c r="B9233" s="1">
        <v>0.11458333333333333</v>
      </c>
      <c r="C9233">
        <f t="shared" si="144"/>
        <v>9343.4660000000003</v>
      </c>
      <c r="D9233">
        <v>9165.6535760000006</v>
      </c>
      <c r="E9233">
        <v>177.81242399999999</v>
      </c>
    </row>
    <row r="9234" spans="1:5" x14ac:dyDescent="0.2">
      <c r="A9234" s="2">
        <v>43927</v>
      </c>
      <c r="B9234" s="1">
        <v>0.125</v>
      </c>
      <c r="C9234">
        <f t="shared" si="144"/>
        <v>9539.360999999999</v>
      </c>
      <c r="D9234">
        <v>9360.8355759999995</v>
      </c>
      <c r="E9234">
        <v>178.52542399999999</v>
      </c>
    </row>
    <row r="9235" spans="1:5" x14ac:dyDescent="0.2">
      <c r="A9235" s="2">
        <v>43927</v>
      </c>
      <c r="B9235" s="1">
        <v>0.13541666666666666</v>
      </c>
      <c r="C9235">
        <f t="shared" si="144"/>
        <v>9537.9410010000011</v>
      </c>
      <c r="D9235">
        <v>9360.9265770000002</v>
      </c>
      <c r="E9235">
        <v>177.01442399999999</v>
      </c>
    </row>
    <row r="9236" spans="1:5" x14ac:dyDescent="0.2">
      <c r="A9236" s="2">
        <v>43927</v>
      </c>
      <c r="B9236" s="1">
        <v>0.14583333333333334</v>
      </c>
      <c r="C9236">
        <f t="shared" si="144"/>
        <v>9587.9640039999995</v>
      </c>
      <c r="D9236">
        <v>9404.4305800000002</v>
      </c>
      <c r="E9236">
        <v>183.533424</v>
      </c>
    </row>
    <row r="9237" spans="1:5" x14ac:dyDescent="0.2">
      <c r="A9237" s="2">
        <v>43927</v>
      </c>
      <c r="B9237" s="1">
        <v>0.15625</v>
      </c>
      <c r="C9237">
        <f t="shared" si="144"/>
        <v>9615.2520089999998</v>
      </c>
      <c r="D9237">
        <v>9428.0245849999992</v>
      </c>
      <c r="E9237">
        <v>187.22742400000001</v>
      </c>
    </row>
    <row r="9238" spans="1:5" x14ac:dyDescent="0.2">
      <c r="A9238" s="2">
        <v>43927</v>
      </c>
      <c r="B9238" s="1">
        <v>0.16666666666666666</v>
      </c>
      <c r="C9238">
        <f t="shared" si="144"/>
        <v>10072.620008</v>
      </c>
      <c r="D9238">
        <v>9860.4065840000003</v>
      </c>
      <c r="E9238">
        <v>212.213424</v>
      </c>
    </row>
    <row r="9239" spans="1:5" x14ac:dyDescent="0.2">
      <c r="A9239" s="2">
        <v>43927</v>
      </c>
      <c r="B9239" s="1">
        <v>0.17708333333333334</v>
      </c>
      <c r="C9239">
        <f t="shared" si="144"/>
        <v>10237.234005</v>
      </c>
      <c r="D9239">
        <v>10021.302581</v>
      </c>
      <c r="E9239">
        <v>215.93142399999999</v>
      </c>
    </row>
    <row r="9240" spans="1:5" x14ac:dyDescent="0.2">
      <c r="A9240" s="2">
        <v>43927</v>
      </c>
      <c r="B9240" s="1">
        <v>0.1875</v>
      </c>
      <c r="C9240">
        <f t="shared" si="144"/>
        <v>10665.188001</v>
      </c>
      <c r="D9240">
        <v>10438.935577</v>
      </c>
      <c r="E9240">
        <v>226.25242399999999</v>
      </c>
    </row>
    <row r="9241" spans="1:5" x14ac:dyDescent="0.2">
      <c r="A9241" s="2">
        <v>43927</v>
      </c>
      <c r="B9241" s="1">
        <v>0.19791666666666666</v>
      </c>
      <c r="C9241">
        <f t="shared" si="144"/>
        <v>11076.665998</v>
      </c>
      <c r="D9241">
        <v>10848.888574000001</v>
      </c>
      <c r="E9241">
        <v>227.777424</v>
      </c>
    </row>
    <row r="9242" spans="1:5" x14ac:dyDescent="0.2">
      <c r="A9242" s="2">
        <v>43927</v>
      </c>
      <c r="B9242" s="1">
        <v>0.20833333333333334</v>
      </c>
      <c r="C9242">
        <f t="shared" si="144"/>
        <v>11612.852997</v>
      </c>
      <c r="D9242">
        <v>11374.648573</v>
      </c>
      <c r="E9242">
        <v>238.20442399999999</v>
      </c>
    </row>
    <row r="9243" spans="1:5" x14ac:dyDescent="0.2">
      <c r="A9243" s="2">
        <v>43927</v>
      </c>
      <c r="B9243" s="1">
        <v>0.21875</v>
      </c>
      <c r="C9243">
        <f t="shared" si="144"/>
        <v>11793.319002</v>
      </c>
      <c r="D9243">
        <v>11553.752578</v>
      </c>
      <c r="E9243">
        <v>239.56642400000001</v>
      </c>
    </row>
    <row r="9244" spans="1:5" x14ac:dyDescent="0.2">
      <c r="A9244" s="2">
        <v>43927</v>
      </c>
      <c r="B9244" s="1">
        <v>0.22916666666666666</v>
      </c>
      <c r="C9244">
        <f t="shared" si="144"/>
        <v>12191.829005</v>
      </c>
      <c r="D9244">
        <v>11954.057580999999</v>
      </c>
      <c r="E9244">
        <v>237.771424</v>
      </c>
    </row>
    <row r="9245" spans="1:5" x14ac:dyDescent="0.2">
      <c r="A9245" s="2">
        <v>43927</v>
      </c>
      <c r="B9245" s="1">
        <v>0.23958333333333334</v>
      </c>
      <c r="C9245">
        <f t="shared" si="144"/>
        <v>12319.740006</v>
      </c>
      <c r="D9245">
        <v>12074.164581999999</v>
      </c>
      <c r="E9245">
        <v>245.575424</v>
      </c>
    </row>
    <row r="9246" spans="1:5" x14ac:dyDescent="0.2">
      <c r="A9246" s="2">
        <v>43927</v>
      </c>
      <c r="B9246" s="1">
        <v>0.25</v>
      </c>
      <c r="C9246">
        <f t="shared" si="144"/>
        <v>11969.519082999999</v>
      </c>
      <c r="D9246">
        <v>11720.187658999999</v>
      </c>
      <c r="E9246">
        <v>249.331424</v>
      </c>
    </row>
    <row r="9247" spans="1:5" x14ac:dyDescent="0.2">
      <c r="A9247" s="2">
        <v>43927</v>
      </c>
      <c r="B9247" s="1">
        <v>0.26041666666666669</v>
      </c>
      <c r="C9247">
        <f t="shared" si="144"/>
        <v>11563.201312000001</v>
      </c>
      <c r="D9247">
        <v>11324.177888</v>
      </c>
      <c r="E9247">
        <v>239.02342400000001</v>
      </c>
    </row>
    <row r="9248" spans="1:5" x14ac:dyDescent="0.2">
      <c r="A9248" s="2">
        <v>43927</v>
      </c>
      <c r="B9248" s="1">
        <v>0.27083333333333331</v>
      </c>
      <c r="C9248">
        <f t="shared" si="144"/>
        <v>11675.580542</v>
      </c>
      <c r="D9248">
        <v>11437.233118</v>
      </c>
      <c r="E9248">
        <v>238.34742399999999</v>
      </c>
    </row>
    <row r="9249" spans="1:5" x14ac:dyDescent="0.2">
      <c r="A9249" s="2">
        <v>43927</v>
      </c>
      <c r="B9249" s="1">
        <v>0.28125</v>
      </c>
      <c r="C9249">
        <f t="shared" si="144"/>
        <v>12191.875716</v>
      </c>
      <c r="D9249">
        <v>11954.621818</v>
      </c>
      <c r="E9249">
        <v>237.25389799999999</v>
      </c>
    </row>
    <row r="9250" spans="1:5" x14ac:dyDescent="0.2">
      <c r="A9250" s="2">
        <v>43927</v>
      </c>
      <c r="B9250" s="1">
        <v>0.29166666666666669</v>
      </c>
      <c r="C9250">
        <f t="shared" si="144"/>
        <v>12911.164945</v>
      </c>
      <c r="D9250">
        <v>12666.605028</v>
      </c>
      <c r="E9250">
        <v>244.55991700000001</v>
      </c>
    </row>
    <row r="9251" spans="1:5" x14ac:dyDescent="0.2">
      <c r="A9251" s="2">
        <v>43927</v>
      </c>
      <c r="B9251" s="1">
        <v>0.30208333333333331</v>
      </c>
      <c r="C9251">
        <f t="shared" si="144"/>
        <v>13810.913621</v>
      </c>
      <c r="D9251">
        <v>13560.547138</v>
      </c>
      <c r="E9251">
        <v>250.36648299999999</v>
      </c>
    </row>
    <row r="9252" spans="1:5" x14ac:dyDescent="0.2">
      <c r="A9252" s="2">
        <v>43927</v>
      </c>
      <c r="B9252" s="1">
        <v>0.3125</v>
      </c>
      <c r="C9252">
        <f t="shared" si="144"/>
        <v>14689.630799</v>
      </c>
      <c r="D9252">
        <v>14414.11918</v>
      </c>
      <c r="E9252">
        <v>275.511619</v>
      </c>
    </row>
    <row r="9253" spans="1:5" x14ac:dyDescent="0.2">
      <c r="A9253" s="2">
        <v>43927</v>
      </c>
      <c r="B9253" s="1">
        <v>0.32291666666666669</v>
      </c>
      <c r="C9253">
        <f t="shared" si="144"/>
        <v>15654.859844000001</v>
      </c>
      <c r="D9253">
        <v>15368.047262</v>
      </c>
      <c r="E9253">
        <v>286.81258200000002</v>
      </c>
    </row>
    <row r="9254" spans="1:5" x14ac:dyDescent="0.2">
      <c r="A9254" s="2">
        <v>43927</v>
      </c>
      <c r="B9254" s="1">
        <v>0.33333333333333331</v>
      </c>
      <c r="C9254">
        <f t="shared" si="144"/>
        <v>16382.258032</v>
      </c>
      <c r="D9254">
        <v>16096.529743999999</v>
      </c>
      <c r="E9254">
        <v>285.72828800000002</v>
      </c>
    </row>
    <row r="9255" spans="1:5" x14ac:dyDescent="0.2">
      <c r="A9255" s="2">
        <v>43927</v>
      </c>
      <c r="B9255" s="1">
        <v>0.34375</v>
      </c>
      <c r="C9255">
        <f t="shared" si="144"/>
        <v>16800.100237000002</v>
      </c>
      <c r="D9255">
        <v>16494.815888000001</v>
      </c>
      <c r="E9255">
        <v>305.28434900000002</v>
      </c>
    </row>
    <row r="9256" spans="1:5" x14ac:dyDescent="0.2">
      <c r="A9256" s="2">
        <v>43927</v>
      </c>
      <c r="B9256" s="1">
        <v>0.35416666666666669</v>
      </c>
      <c r="C9256">
        <f t="shared" si="144"/>
        <v>17427.432723000002</v>
      </c>
      <c r="D9256">
        <v>17121.436709000001</v>
      </c>
      <c r="E9256">
        <v>305.996014</v>
      </c>
    </row>
    <row r="9257" spans="1:5" x14ac:dyDescent="0.2">
      <c r="A9257" s="2">
        <v>43927</v>
      </c>
      <c r="B9257" s="1">
        <v>0.36458333333333331</v>
      </c>
      <c r="C9257">
        <f t="shared" si="144"/>
        <v>17962.626096</v>
      </c>
      <c r="D9257">
        <v>17649.246896000001</v>
      </c>
      <c r="E9257">
        <v>313.37920000000003</v>
      </c>
    </row>
    <row r="9258" spans="1:5" x14ac:dyDescent="0.2">
      <c r="A9258" s="2">
        <v>43927</v>
      </c>
      <c r="B9258" s="1">
        <v>0.375</v>
      </c>
      <c r="C9258">
        <f t="shared" si="144"/>
        <v>18081.398970999999</v>
      </c>
      <c r="D9258">
        <v>17753.149877</v>
      </c>
      <c r="E9258">
        <v>328.24909400000001</v>
      </c>
    </row>
    <row r="9259" spans="1:5" x14ac:dyDescent="0.2">
      <c r="A9259" s="2">
        <v>43927</v>
      </c>
      <c r="B9259" s="1">
        <v>0.38541666666666669</v>
      </c>
      <c r="C9259">
        <f t="shared" si="144"/>
        <v>18195.336943999999</v>
      </c>
      <c r="D9259">
        <v>17869.66761</v>
      </c>
      <c r="E9259">
        <v>325.66933399999999</v>
      </c>
    </row>
    <row r="9260" spans="1:5" x14ac:dyDescent="0.2">
      <c r="A9260" s="2">
        <v>43927</v>
      </c>
      <c r="B9260" s="1">
        <v>0.39583333333333331</v>
      </c>
      <c r="C9260">
        <f t="shared" si="144"/>
        <v>18173.019347000001</v>
      </c>
      <c r="D9260">
        <v>17851.011778</v>
      </c>
      <c r="E9260">
        <v>322.00756899999999</v>
      </c>
    </row>
    <row r="9261" spans="1:5" x14ac:dyDescent="0.2">
      <c r="A9261" s="2">
        <v>43927</v>
      </c>
      <c r="B9261" s="1">
        <v>0.40625</v>
      </c>
      <c r="C9261">
        <f t="shared" si="144"/>
        <v>17589.687850999999</v>
      </c>
      <c r="D9261">
        <v>17258.921289999998</v>
      </c>
      <c r="E9261">
        <v>330.76656100000002</v>
      </c>
    </row>
    <row r="9262" spans="1:5" x14ac:dyDescent="0.2">
      <c r="A9262" s="2">
        <v>43927</v>
      </c>
      <c r="B9262" s="1">
        <v>0.41666666666666669</v>
      </c>
      <c r="C9262">
        <f t="shared" si="144"/>
        <v>17484.964732</v>
      </c>
      <c r="D9262">
        <v>17154.883530999999</v>
      </c>
      <c r="E9262">
        <v>330.08120100000002</v>
      </c>
    </row>
    <row r="9263" spans="1:5" x14ac:dyDescent="0.2">
      <c r="A9263" s="2">
        <v>43927</v>
      </c>
      <c r="B9263" s="1">
        <v>0.42708333333333331</v>
      </c>
      <c r="C9263">
        <f t="shared" si="144"/>
        <v>17568.388778</v>
      </c>
      <c r="D9263">
        <v>17237.511365999999</v>
      </c>
      <c r="E9263">
        <v>330.87741199999999</v>
      </c>
    </row>
    <row r="9264" spans="1:5" x14ac:dyDescent="0.2">
      <c r="A9264" s="2">
        <v>43927</v>
      </c>
      <c r="B9264" s="1">
        <v>0.4375</v>
      </c>
      <c r="C9264">
        <f t="shared" si="144"/>
        <v>17312.617383000001</v>
      </c>
      <c r="D9264">
        <v>16983.30384</v>
      </c>
      <c r="E9264">
        <v>329.31354299999998</v>
      </c>
    </row>
    <row r="9265" spans="1:5" x14ac:dyDescent="0.2">
      <c r="A9265" s="2">
        <v>43927</v>
      </c>
      <c r="B9265" s="1">
        <v>0.44791666666666669</v>
      </c>
      <c r="C9265">
        <f t="shared" si="144"/>
        <v>17399.849552</v>
      </c>
      <c r="D9265">
        <v>17038.260941</v>
      </c>
      <c r="E9265">
        <v>361.58861100000001</v>
      </c>
    </row>
    <row r="9266" spans="1:5" x14ac:dyDescent="0.2">
      <c r="A9266" s="2">
        <v>43927</v>
      </c>
      <c r="B9266" s="1">
        <v>0.45833333333333331</v>
      </c>
      <c r="C9266">
        <f t="shared" si="144"/>
        <v>17243.277243</v>
      </c>
      <c r="D9266">
        <v>16884.306307999999</v>
      </c>
      <c r="E9266">
        <v>358.970935</v>
      </c>
    </row>
    <row r="9267" spans="1:5" x14ac:dyDescent="0.2">
      <c r="A9267" s="2">
        <v>43927</v>
      </c>
      <c r="B9267" s="1">
        <v>0.46875</v>
      </c>
      <c r="C9267">
        <f t="shared" si="144"/>
        <v>17147.645284999999</v>
      </c>
      <c r="D9267">
        <v>16761.699967</v>
      </c>
      <c r="E9267">
        <v>385.94531799999999</v>
      </c>
    </row>
    <row r="9268" spans="1:5" x14ac:dyDescent="0.2">
      <c r="A9268" s="2">
        <v>43927</v>
      </c>
      <c r="B9268" s="1">
        <v>0.47916666666666669</v>
      </c>
      <c r="C9268">
        <f t="shared" si="144"/>
        <v>17380.779595</v>
      </c>
      <c r="D9268">
        <v>16998.304358000001</v>
      </c>
      <c r="E9268">
        <v>382.47523699999999</v>
      </c>
    </row>
    <row r="9269" spans="1:5" x14ac:dyDescent="0.2">
      <c r="A9269" s="2">
        <v>43927</v>
      </c>
      <c r="B9269" s="1">
        <v>0.48958333333333331</v>
      </c>
      <c r="C9269">
        <f t="shared" si="144"/>
        <v>17500.762215999999</v>
      </c>
      <c r="D9269">
        <v>17116.854023</v>
      </c>
      <c r="E9269">
        <v>383.90819299999998</v>
      </c>
    </row>
    <row r="9270" spans="1:5" x14ac:dyDescent="0.2">
      <c r="A9270" s="2">
        <v>43927</v>
      </c>
      <c r="B9270" s="1">
        <v>0.5</v>
      </c>
      <c r="C9270">
        <f t="shared" si="144"/>
        <v>17292.024183000001</v>
      </c>
      <c r="D9270">
        <v>16921.885644000002</v>
      </c>
      <c r="E9270">
        <v>370.13853899999998</v>
      </c>
    </row>
    <row r="9271" spans="1:5" x14ac:dyDescent="0.2">
      <c r="A9271" s="2">
        <v>43927</v>
      </c>
      <c r="B9271" s="1">
        <v>0.51041666666666663</v>
      </c>
      <c r="C9271">
        <f t="shared" si="144"/>
        <v>16916.171473999999</v>
      </c>
      <c r="D9271">
        <v>16573.206289999998</v>
      </c>
      <c r="E9271">
        <v>342.96518400000002</v>
      </c>
    </row>
    <row r="9272" spans="1:5" x14ac:dyDescent="0.2">
      <c r="A9272" s="2">
        <v>43927</v>
      </c>
      <c r="B9272" s="1">
        <v>0.52083333333333337</v>
      </c>
      <c r="C9272">
        <f t="shared" si="144"/>
        <v>16158.917649000001</v>
      </c>
      <c r="D9272">
        <v>15825.283142</v>
      </c>
      <c r="E9272">
        <v>333.63450699999999</v>
      </c>
    </row>
    <row r="9273" spans="1:5" x14ac:dyDescent="0.2">
      <c r="A9273" s="2">
        <v>43927</v>
      </c>
      <c r="B9273" s="1">
        <v>0.53125</v>
      </c>
      <c r="C9273">
        <f t="shared" si="144"/>
        <v>15590.070477000001</v>
      </c>
      <c r="D9273">
        <v>15269.143898</v>
      </c>
      <c r="E9273">
        <v>320.926579</v>
      </c>
    </row>
    <row r="9274" spans="1:5" x14ac:dyDescent="0.2">
      <c r="A9274" s="2">
        <v>43927</v>
      </c>
      <c r="B9274" s="1">
        <v>0.54166666666666663</v>
      </c>
      <c r="C9274">
        <f t="shared" si="144"/>
        <v>15021.994354</v>
      </c>
      <c r="D9274">
        <v>14717.341176</v>
      </c>
      <c r="E9274">
        <v>304.65317800000003</v>
      </c>
    </row>
    <row r="9275" spans="1:5" x14ac:dyDescent="0.2">
      <c r="A9275" s="2">
        <v>43927</v>
      </c>
      <c r="B9275" s="1">
        <v>0.55208333333333337</v>
      </c>
      <c r="C9275">
        <f t="shared" si="144"/>
        <v>14643.665059000001</v>
      </c>
      <c r="D9275">
        <v>14351.066793</v>
      </c>
      <c r="E9275">
        <v>292.59826600000002</v>
      </c>
    </row>
    <row r="9276" spans="1:5" x14ac:dyDescent="0.2">
      <c r="A9276" s="2">
        <v>43927</v>
      </c>
      <c r="B9276" s="1">
        <v>0.5625</v>
      </c>
      <c r="C9276">
        <f t="shared" si="144"/>
        <v>14169.014682999999</v>
      </c>
      <c r="D9276">
        <v>13882.122896999999</v>
      </c>
      <c r="E9276">
        <v>286.89178600000002</v>
      </c>
    </row>
    <row r="9277" spans="1:5" x14ac:dyDescent="0.2">
      <c r="A9277" s="2">
        <v>43927</v>
      </c>
      <c r="B9277" s="1">
        <v>0.57291666666666663</v>
      </c>
      <c r="C9277">
        <f t="shared" si="144"/>
        <v>13769.893898</v>
      </c>
      <c r="D9277">
        <v>13487.320876</v>
      </c>
      <c r="E9277">
        <v>282.57302199999998</v>
      </c>
    </row>
    <row r="9278" spans="1:5" x14ac:dyDescent="0.2">
      <c r="A9278" s="2">
        <v>43927</v>
      </c>
      <c r="B9278" s="1">
        <v>0.58333333333333337</v>
      </c>
      <c r="C9278">
        <f t="shared" si="144"/>
        <v>13176.403028000001</v>
      </c>
      <c r="D9278">
        <v>12886.06013</v>
      </c>
      <c r="E9278">
        <v>290.34289799999999</v>
      </c>
    </row>
    <row r="9279" spans="1:5" x14ac:dyDescent="0.2">
      <c r="A9279" s="2">
        <v>43927</v>
      </c>
      <c r="B9279" s="1">
        <v>0.59375</v>
      </c>
      <c r="C9279">
        <f t="shared" si="144"/>
        <v>12977.853438999999</v>
      </c>
      <c r="D9279">
        <v>12682.700317999999</v>
      </c>
      <c r="E9279">
        <v>295.153121</v>
      </c>
    </row>
    <row r="9280" spans="1:5" x14ac:dyDescent="0.2">
      <c r="A9280" s="2">
        <v>43927</v>
      </c>
      <c r="B9280" s="1">
        <v>0.60416666666666663</v>
      </c>
      <c r="C9280">
        <f t="shared" si="144"/>
        <v>12740.719646</v>
      </c>
      <c r="D9280">
        <v>12449.178242</v>
      </c>
      <c r="E9280">
        <v>291.541404</v>
      </c>
    </row>
    <row r="9281" spans="1:5" x14ac:dyDescent="0.2">
      <c r="A9281" s="2">
        <v>43927</v>
      </c>
      <c r="B9281" s="1">
        <v>0.61458333333333337</v>
      </c>
      <c r="C9281">
        <f t="shared" si="144"/>
        <v>12363.770211000001</v>
      </c>
      <c r="D9281">
        <v>12074.330292000001</v>
      </c>
      <c r="E9281">
        <v>289.43991899999997</v>
      </c>
    </row>
    <row r="9282" spans="1:5" x14ac:dyDescent="0.2">
      <c r="A9282" s="2">
        <v>43927</v>
      </c>
      <c r="B9282" s="1">
        <v>0.625</v>
      </c>
      <c r="C9282">
        <f t="shared" si="144"/>
        <v>12200.924907000001</v>
      </c>
      <c r="D9282">
        <v>11910.981226</v>
      </c>
      <c r="E9282">
        <v>289.94368100000003</v>
      </c>
    </row>
    <row r="9283" spans="1:5" x14ac:dyDescent="0.2">
      <c r="A9283" s="2">
        <v>43927</v>
      </c>
      <c r="B9283" s="1">
        <v>0.63541666666666663</v>
      </c>
      <c r="C9283">
        <f t="shared" si="144"/>
        <v>11905.114382000002</v>
      </c>
      <c r="D9283">
        <v>11641.444708000001</v>
      </c>
      <c r="E9283">
        <v>263.66967399999999</v>
      </c>
    </row>
    <row r="9284" spans="1:5" x14ac:dyDescent="0.2">
      <c r="A9284" s="2">
        <v>43927</v>
      </c>
      <c r="B9284" s="1">
        <v>0.64583333333333337</v>
      </c>
      <c r="C9284">
        <f t="shared" si="144"/>
        <v>11633.273875000001</v>
      </c>
      <c r="D9284">
        <v>11385.732506</v>
      </c>
      <c r="E9284">
        <v>247.541369</v>
      </c>
    </row>
    <row r="9285" spans="1:5" x14ac:dyDescent="0.2">
      <c r="A9285" s="2">
        <v>43927</v>
      </c>
      <c r="B9285" s="1">
        <v>0.65625</v>
      </c>
      <c r="C9285">
        <f t="shared" si="144"/>
        <v>11342.239760999999</v>
      </c>
      <c r="D9285">
        <v>11097.606843</v>
      </c>
      <c r="E9285">
        <v>244.63291799999999</v>
      </c>
    </row>
    <row r="9286" spans="1:5" x14ac:dyDescent="0.2">
      <c r="A9286" s="2">
        <v>43927</v>
      </c>
      <c r="B9286" s="1">
        <v>0.66666666666666663</v>
      </c>
      <c r="C9286">
        <f t="shared" si="144"/>
        <v>11441.18489</v>
      </c>
      <c r="D9286">
        <v>11185.198909000001</v>
      </c>
      <c r="E9286">
        <v>255.98598100000001</v>
      </c>
    </row>
    <row r="9287" spans="1:5" x14ac:dyDescent="0.2">
      <c r="A9287" s="2">
        <v>43927</v>
      </c>
      <c r="B9287" s="1">
        <v>0.67708333333333337</v>
      </c>
      <c r="C9287">
        <f t="shared" si="144"/>
        <v>11351.538788</v>
      </c>
      <c r="D9287">
        <v>11110.071416000001</v>
      </c>
      <c r="E9287">
        <v>241.46737200000001</v>
      </c>
    </row>
    <row r="9288" spans="1:5" x14ac:dyDescent="0.2">
      <c r="A9288" s="2">
        <v>43927</v>
      </c>
      <c r="B9288" s="1">
        <v>0.6875</v>
      </c>
      <c r="C9288">
        <f t="shared" si="144"/>
        <v>11197.966203</v>
      </c>
      <c r="D9288">
        <v>10961.232180999999</v>
      </c>
      <c r="E9288">
        <v>236.73402200000001</v>
      </c>
    </row>
    <row r="9289" spans="1:5" x14ac:dyDescent="0.2">
      <c r="A9289" s="2">
        <v>43927</v>
      </c>
      <c r="B9289" s="1">
        <v>0.69791666666666663</v>
      </c>
      <c r="C9289">
        <f t="shared" si="144"/>
        <v>11275.084942</v>
      </c>
      <c r="D9289">
        <v>11020.144657999999</v>
      </c>
      <c r="E9289">
        <v>254.94028399999999</v>
      </c>
    </row>
    <row r="9290" spans="1:5" x14ac:dyDescent="0.2">
      <c r="A9290" s="2">
        <v>43927</v>
      </c>
      <c r="B9290" s="1">
        <v>0.70833333333333337</v>
      </c>
      <c r="C9290">
        <f t="shared" si="144"/>
        <v>11394.383486999999</v>
      </c>
      <c r="D9290">
        <v>11144.900952</v>
      </c>
      <c r="E9290">
        <v>249.48253500000001</v>
      </c>
    </row>
    <row r="9291" spans="1:5" x14ac:dyDescent="0.2">
      <c r="A9291" s="2">
        <v>43927</v>
      </c>
      <c r="B9291" s="1">
        <v>0.71875</v>
      </c>
      <c r="C9291">
        <f t="shared" ref="C9291:C9354" si="145">SUM(D9291:E9291)</f>
        <v>11823.568601000001</v>
      </c>
      <c r="D9291">
        <v>11578.523209000001</v>
      </c>
      <c r="E9291">
        <v>245.04539199999999</v>
      </c>
    </row>
    <row r="9292" spans="1:5" x14ac:dyDescent="0.2">
      <c r="A9292" s="2">
        <v>43927</v>
      </c>
      <c r="B9292" s="1">
        <v>0.72916666666666663</v>
      </c>
      <c r="C9292">
        <f t="shared" si="145"/>
        <v>12333.014577</v>
      </c>
      <c r="D9292">
        <v>12073.650781</v>
      </c>
      <c r="E9292">
        <v>259.36379599999998</v>
      </c>
    </row>
    <row r="9293" spans="1:5" x14ac:dyDescent="0.2">
      <c r="A9293" s="2">
        <v>43927</v>
      </c>
      <c r="B9293" s="1">
        <v>0.73958333333333337</v>
      </c>
      <c r="C9293">
        <f t="shared" si="145"/>
        <v>12918.280059999999</v>
      </c>
      <c r="D9293">
        <v>12659.084333999999</v>
      </c>
      <c r="E9293">
        <v>259.19572599999998</v>
      </c>
    </row>
    <row r="9294" spans="1:5" x14ac:dyDescent="0.2">
      <c r="A9294" s="2">
        <v>43927</v>
      </c>
      <c r="B9294" s="1">
        <v>0.75</v>
      </c>
      <c r="C9294">
        <f t="shared" si="145"/>
        <v>13345.827434999999</v>
      </c>
      <c r="D9294">
        <v>13076.109280999999</v>
      </c>
      <c r="E9294">
        <v>269.71815400000003</v>
      </c>
    </row>
    <row r="9295" spans="1:5" x14ac:dyDescent="0.2">
      <c r="A9295" s="2">
        <v>43927</v>
      </c>
      <c r="B9295" s="1">
        <v>0.76041666666666663</v>
      </c>
      <c r="C9295">
        <f t="shared" si="145"/>
        <v>13884.414905</v>
      </c>
      <c r="D9295">
        <v>13603.992082999999</v>
      </c>
      <c r="E9295">
        <v>280.422822</v>
      </c>
    </row>
    <row r="9296" spans="1:5" x14ac:dyDescent="0.2">
      <c r="A9296" s="2">
        <v>43927</v>
      </c>
      <c r="B9296" s="1">
        <v>0.77083333333333337</v>
      </c>
      <c r="C9296">
        <f t="shared" si="145"/>
        <v>14361.259801</v>
      </c>
      <c r="D9296">
        <v>14070.731492000001</v>
      </c>
      <c r="E9296">
        <v>290.52830899999998</v>
      </c>
    </row>
    <row r="9297" spans="1:5" x14ac:dyDescent="0.2">
      <c r="A9297" s="2">
        <v>43927</v>
      </c>
      <c r="B9297" s="1">
        <v>0.78125</v>
      </c>
      <c r="C9297">
        <f t="shared" si="145"/>
        <v>14880.470164</v>
      </c>
      <c r="D9297">
        <v>14586.771545</v>
      </c>
      <c r="E9297">
        <v>293.69861900000001</v>
      </c>
    </row>
    <row r="9298" spans="1:5" x14ac:dyDescent="0.2">
      <c r="A9298" s="2">
        <v>43927</v>
      </c>
      <c r="B9298" s="1">
        <v>0.79166666666666663</v>
      </c>
      <c r="C9298">
        <f t="shared" si="145"/>
        <v>15336.097307</v>
      </c>
      <c r="D9298">
        <v>15021.484027</v>
      </c>
      <c r="E9298">
        <v>314.61327999999997</v>
      </c>
    </row>
    <row r="9299" spans="1:5" x14ac:dyDescent="0.2">
      <c r="A9299" s="2">
        <v>43927</v>
      </c>
      <c r="B9299" s="1">
        <v>0.80208333333333337</v>
      </c>
      <c r="C9299">
        <f t="shared" si="145"/>
        <v>15597.077942</v>
      </c>
      <c r="D9299">
        <v>15297.893357999999</v>
      </c>
      <c r="E9299">
        <v>299.18458399999997</v>
      </c>
    </row>
    <row r="9300" spans="1:5" x14ac:dyDescent="0.2">
      <c r="A9300" s="2">
        <v>43927</v>
      </c>
      <c r="B9300" s="1">
        <v>0.8125</v>
      </c>
      <c r="C9300">
        <f t="shared" si="145"/>
        <v>15732.833243000001</v>
      </c>
      <c r="D9300">
        <v>15428.945249</v>
      </c>
      <c r="E9300">
        <v>303.88799399999999</v>
      </c>
    </row>
    <row r="9301" spans="1:5" x14ac:dyDescent="0.2">
      <c r="A9301" s="2">
        <v>43927</v>
      </c>
      <c r="B9301" s="1">
        <v>0.82291666666666663</v>
      </c>
      <c r="C9301">
        <f t="shared" si="145"/>
        <v>15981.581447999999</v>
      </c>
      <c r="D9301">
        <v>15680.193902999999</v>
      </c>
      <c r="E9301">
        <v>301.38754499999999</v>
      </c>
    </row>
    <row r="9302" spans="1:5" x14ac:dyDescent="0.2">
      <c r="A9302" s="2">
        <v>43927</v>
      </c>
      <c r="B9302" s="1">
        <v>0.83333333333333337</v>
      </c>
      <c r="C9302">
        <f t="shared" si="145"/>
        <v>16085.448614000001</v>
      </c>
      <c r="D9302">
        <v>15779.616190000001</v>
      </c>
      <c r="E9302">
        <v>305.832424</v>
      </c>
    </row>
    <row r="9303" spans="1:5" x14ac:dyDescent="0.2">
      <c r="A9303" s="2">
        <v>43927</v>
      </c>
      <c r="B9303" s="1">
        <v>0.84375</v>
      </c>
      <c r="C9303">
        <f t="shared" si="145"/>
        <v>16545.347473999998</v>
      </c>
      <c r="D9303">
        <v>16218.37005</v>
      </c>
      <c r="E9303">
        <v>326.97742399999998</v>
      </c>
    </row>
    <row r="9304" spans="1:5" x14ac:dyDescent="0.2">
      <c r="A9304" s="2">
        <v>43927</v>
      </c>
      <c r="B9304" s="1">
        <v>0.85416666666666663</v>
      </c>
      <c r="C9304">
        <f t="shared" si="145"/>
        <v>16827.535704000002</v>
      </c>
      <c r="D9304">
        <v>16492.219280000001</v>
      </c>
      <c r="E9304">
        <v>335.31642399999998</v>
      </c>
    </row>
    <row r="9305" spans="1:5" x14ac:dyDescent="0.2">
      <c r="A9305" s="2">
        <v>43927</v>
      </c>
      <c r="B9305" s="1">
        <v>0.86458333333333337</v>
      </c>
      <c r="C9305">
        <f t="shared" si="145"/>
        <v>16520.965012000001</v>
      </c>
      <c r="D9305">
        <v>16199.630588</v>
      </c>
      <c r="E9305">
        <v>321.33442400000001</v>
      </c>
    </row>
    <row r="9306" spans="1:5" x14ac:dyDescent="0.2">
      <c r="A9306" s="2">
        <v>43927</v>
      </c>
      <c r="B9306" s="1">
        <v>0.875</v>
      </c>
      <c r="C9306">
        <f t="shared" si="145"/>
        <v>16517.301242000001</v>
      </c>
      <c r="D9306">
        <v>16197.286818</v>
      </c>
      <c r="E9306">
        <v>320.01442400000002</v>
      </c>
    </row>
    <row r="9307" spans="1:5" x14ac:dyDescent="0.2">
      <c r="A9307" s="2">
        <v>43927</v>
      </c>
      <c r="B9307" s="1">
        <v>0.88541666666666663</v>
      </c>
      <c r="C9307">
        <f t="shared" si="145"/>
        <v>15913.758243</v>
      </c>
      <c r="D9307">
        <v>15607.298819</v>
      </c>
      <c r="E9307">
        <v>306.45942400000001</v>
      </c>
    </row>
    <row r="9308" spans="1:5" x14ac:dyDescent="0.2">
      <c r="A9308" s="2">
        <v>43927</v>
      </c>
      <c r="B9308" s="1">
        <v>0.89583333333333337</v>
      </c>
      <c r="C9308">
        <f t="shared" si="145"/>
        <v>15348.847781</v>
      </c>
      <c r="D9308">
        <v>15059.763357</v>
      </c>
      <c r="E9308">
        <v>289.08442400000001</v>
      </c>
    </row>
    <row r="9309" spans="1:5" x14ac:dyDescent="0.2">
      <c r="A9309" s="2">
        <v>43927</v>
      </c>
      <c r="B9309" s="1">
        <v>0.90625</v>
      </c>
      <c r="C9309">
        <f t="shared" si="145"/>
        <v>14966.922551</v>
      </c>
      <c r="D9309">
        <v>14684.702127</v>
      </c>
      <c r="E9309">
        <v>282.22042399999998</v>
      </c>
    </row>
    <row r="9310" spans="1:5" x14ac:dyDescent="0.2">
      <c r="A9310" s="2">
        <v>43927</v>
      </c>
      <c r="B9310" s="1">
        <v>0.91666666666666663</v>
      </c>
      <c r="C9310">
        <f t="shared" si="145"/>
        <v>15458.423398000001</v>
      </c>
      <c r="D9310">
        <v>15185.607974</v>
      </c>
      <c r="E9310">
        <v>272.81542400000001</v>
      </c>
    </row>
    <row r="9311" spans="1:5" x14ac:dyDescent="0.2">
      <c r="A9311" s="2">
        <v>43927</v>
      </c>
      <c r="B9311" s="1">
        <v>0.92708333333333337</v>
      </c>
      <c r="C9311">
        <f t="shared" si="145"/>
        <v>15064.273013</v>
      </c>
      <c r="D9311">
        <v>14804.410588999999</v>
      </c>
      <c r="E9311">
        <v>259.86242399999998</v>
      </c>
    </row>
    <row r="9312" spans="1:5" x14ac:dyDescent="0.2">
      <c r="A9312" s="2">
        <v>43927</v>
      </c>
      <c r="B9312" s="1">
        <v>0.9375</v>
      </c>
      <c r="C9312">
        <f t="shared" si="145"/>
        <v>14180.663012000001</v>
      </c>
      <c r="D9312">
        <v>13936.651588000001</v>
      </c>
      <c r="E9312">
        <v>244.01142400000001</v>
      </c>
    </row>
    <row r="9313" spans="1:5" x14ac:dyDescent="0.2">
      <c r="A9313" s="2">
        <v>43927</v>
      </c>
      <c r="B9313" s="1">
        <v>0.94791666666666663</v>
      </c>
      <c r="C9313">
        <f t="shared" si="145"/>
        <v>13595.935012</v>
      </c>
      <c r="D9313">
        <v>13356.894587999999</v>
      </c>
      <c r="E9313">
        <v>239.040424</v>
      </c>
    </row>
    <row r="9314" spans="1:5" x14ac:dyDescent="0.2">
      <c r="A9314" s="2">
        <v>43927</v>
      </c>
      <c r="B9314" s="1">
        <v>0.95833333333333337</v>
      </c>
      <c r="C9314">
        <f t="shared" si="145"/>
        <v>12892.223009000001</v>
      </c>
      <c r="D9314">
        <v>12660.762585</v>
      </c>
      <c r="E9314">
        <v>231.46042399999999</v>
      </c>
    </row>
    <row r="9315" spans="1:5" x14ac:dyDescent="0.2">
      <c r="A9315" s="2">
        <v>43927</v>
      </c>
      <c r="B9315" s="1">
        <v>0.96875</v>
      </c>
      <c r="C9315">
        <f t="shared" si="145"/>
        <v>12148.300007</v>
      </c>
      <c r="D9315">
        <v>11929.634582999999</v>
      </c>
      <c r="E9315">
        <v>218.665424</v>
      </c>
    </row>
    <row r="9316" spans="1:5" x14ac:dyDescent="0.2">
      <c r="A9316" s="2">
        <v>43927</v>
      </c>
      <c r="B9316" s="1">
        <v>0.97916666666666663</v>
      </c>
      <c r="C9316">
        <f t="shared" si="145"/>
        <v>11455.108008000001</v>
      </c>
      <c r="D9316">
        <v>11242.147584</v>
      </c>
      <c r="E9316">
        <v>212.96042399999999</v>
      </c>
    </row>
    <row r="9317" spans="1:5" x14ac:dyDescent="0.2">
      <c r="A9317" s="2">
        <v>43927</v>
      </c>
      <c r="B9317" s="1">
        <v>0.98958333333333337</v>
      </c>
      <c r="C9317">
        <f t="shared" si="145"/>
        <v>10859.17101</v>
      </c>
      <c r="D9317">
        <v>10649.746585999999</v>
      </c>
      <c r="E9317">
        <v>209.42442399999999</v>
      </c>
    </row>
    <row r="9318" spans="1:5" x14ac:dyDescent="0.2">
      <c r="A9318" s="2">
        <v>43928</v>
      </c>
      <c r="B9318" s="1">
        <v>0</v>
      </c>
      <c r="C9318">
        <f t="shared" si="145"/>
        <v>10604.861010999999</v>
      </c>
      <c r="D9318">
        <v>10405.950586999999</v>
      </c>
      <c r="E9318">
        <v>198.91042400000001</v>
      </c>
    </row>
    <row r="9319" spans="1:5" x14ac:dyDescent="0.2">
      <c r="A9319" s="2">
        <v>43928</v>
      </c>
      <c r="B9319" s="1">
        <v>1.0416666666666666E-2</v>
      </c>
      <c r="C9319">
        <f t="shared" si="145"/>
        <v>10092.787011</v>
      </c>
      <c r="D9319">
        <v>9898.5585869999995</v>
      </c>
      <c r="E9319">
        <v>194.22842399999999</v>
      </c>
    </row>
    <row r="9320" spans="1:5" x14ac:dyDescent="0.2">
      <c r="A9320" s="2">
        <v>43928</v>
      </c>
      <c r="B9320" s="1">
        <v>2.0833333333333332E-2</v>
      </c>
      <c r="C9320">
        <f t="shared" si="145"/>
        <v>9638.1470119999994</v>
      </c>
      <c r="D9320">
        <v>9473.4625880000003</v>
      </c>
      <c r="E9320">
        <v>164.68442400000001</v>
      </c>
    </row>
    <row r="9321" spans="1:5" x14ac:dyDescent="0.2">
      <c r="A9321" s="2">
        <v>43928</v>
      </c>
      <c r="B9321" s="1">
        <v>3.125E-2</v>
      </c>
      <c r="C9321">
        <f t="shared" si="145"/>
        <v>9256.3690129999995</v>
      </c>
      <c r="D9321">
        <v>9092.6445889999995</v>
      </c>
      <c r="E9321">
        <v>163.724424</v>
      </c>
    </row>
    <row r="9322" spans="1:5" x14ac:dyDescent="0.2">
      <c r="A9322" s="2">
        <v>43928</v>
      </c>
      <c r="B9322" s="1">
        <v>4.1666666666666664E-2</v>
      </c>
      <c r="C9322">
        <f t="shared" si="145"/>
        <v>9126.4030139999995</v>
      </c>
      <c r="D9322">
        <v>8964.8655899999994</v>
      </c>
      <c r="E9322">
        <v>161.53742399999999</v>
      </c>
    </row>
    <row r="9323" spans="1:5" x14ac:dyDescent="0.2">
      <c r="A9323" s="2">
        <v>43928</v>
      </c>
      <c r="B9323" s="1">
        <v>5.2083333333333336E-2</v>
      </c>
      <c r="C9323">
        <f t="shared" si="145"/>
        <v>8853.3090140000004</v>
      </c>
      <c r="D9323">
        <v>8696.3585899999998</v>
      </c>
      <c r="E9323">
        <v>156.950424</v>
      </c>
    </row>
    <row r="9324" spans="1:5" x14ac:dyDescent="0.2">
      <c r="A9324" s="2">
        <v>43928</v>
      </c>
      <c r="B9324" s="1">
        <v>6.25E-2</v>
      </c>
      <c r="C9324">
        <f t="shared" si="145"/>
        <v>8646.1480139999985</v>
      </c>
      <c r="D9324">
        <v>8492.1595899999993</v>
      </c>
      <c r="E9324">
        <v>153.98842400000001</v>
      </c>
    </row>
    <row r="9325" spans="1:5" x14ac:dyDescent="0.2">
      <c r="A9325" s="2">
        <v>43928</v>
      </c>
      <c r="B9325" s="1">
        <v>7.2916666666666671E-2</v>
      </c>
      <c r="C9325">
        <f t="shared" si="145"/>
        <v>8506.1090139999997</v>
      </c>
      <c r="D9325">
        <v>8354.1235899999992</v>
      </c>
      <c r="E9325">
        <v>151.98542399999999</v>
      </c>
    </row>
    <row r="9326" spans="1:5" x14ac:dyDescent="0.2">
      <c r="A9326" s="2">
        <v>43928</v>
      </c>
      <c r="B9326" s="1">
        <v>8.3333333333333329E-2</v>
      </c>
      <c r="C9326">
        <f t="shared" si="145"/>
        <v>8649.5810140000012</v>
      </c>
      <c r="D9326">
        <v>8486.4695900000006</v>
      </c>
      <c r="E9326">
        <v>163.111424</v>
      </c>
    </row>
    <row r="9327" spans="1:5" x14ac:dyDescent="0.2">
      <c r="A9327" s="2">
        <v>43928</v>
      </c>
      <c r="B9327" s="1">
        <v>9.375E-2</v>
      </c>
      <c r="C9327">
        <f t="shared" si="145"/>
        <v>8539.8510139999999</v>
      </c>
      <c r="D9327">
        <v>8377.2135899999994</v>
      </c>
      <c r="E9327">
        <v>162.63742400000001</v>
      </c>
    </row>
    <row r="9328" spans="1:5" x14ac:dyDescent="0.2">
      <c r="A9328" s="2">
        <v>43928</v>
      </c>
      <c r="B9328" s="1">
        <v>0.10416666666666667</v>
      </c>
      <c r="C9328">
        <f t="shared" si="145"/>
        <v>8476.2360140000001</v>
      </c>
      <c r="D9328">
        <v>8314.3055899999999</v>
      </c>
      <c r="E9328">
        <v>161.93042399999999</v>
      </c>
    </row>
    <row r="9329" spans="1:5" x14ac:dyDescent="0.2">
      <c r="A9329" s="2">
        <v>43928</v>
      </c>
      <c r="B9329" s="1">
        <v>0.11458333333333333</v>
      </c>
      <c r="C9329">
        <f t="shared" si="145"/>
        <v>8396.0440129999988</v>
      </c>
      <c r="D9329">
        <v>8233.5455889999994</v>
      </c>
      <c r="E9329">
        <v>162.498424</v>
      </c>
    </row>
    <row r="9330" spans="1:5" x14ac:dyDescent="0.2">
      <c r="A9330" s="2">
        <v>43928</v>
      </c>
      <c r="B9330" s="1">
        <v>0.125</v>
      </c>
      <c r="C9330">
        <f t="shared" si="145"/>
        <v>8654.7220130000005</v>
      </c>
      <c r="D9330">
        <v>8497.1015889999999</v>
      </c>
      <c r="E9330">
        <v>157.62042400000001</v>
      </c>
    </row>
    <row r="9331" spans="1:5" x14ac:dyDescent="0.2">
      <c r="A9331" s="2">
        <v>43928</v>
      </c>
      <c r="B9331" s="1">
        <v>0.13541666666666666</v>
      </c>
      <c r="C9331">
        <f t="shared" si="145"/>
        <v>8636.6240129999987</v>
      </c>
      <c r="D9331">
        <v>8471.6625889999996</v>
      </c>
      <c r="E9331">
        <v>164.96142399999999</v>
      </c>
    </row>
    <row r="9332" spans="1:5" x14ac:dyDescent="0.2">
      <c r="A9332" s="2">
        <v>43928</v>
      </c>
      <c r="B9332" s="1">
        <v>0.14583333333333334</v>
      </c>
      <c r="C9332">
        <f t="shared" si="145"/>
        <v>8760.2760140000009</v>
      </c>
      <c r="D9332">
        <v>8597.8995900000009</v>
      </c>
      <c r="E9332">
        <v>162.37642399999999</v>
      </c>
    </row>
    <row r="9333" spans="1:5" x14ac:dyDescent="0.2">
      <c r="A9333" s="2">
        <v>43928</v>
      </c>
      <c r="B9333" s="1">
        <v>0.15625</v>
      </c>
      <c r="C9333">
        <f t="shared" si="145"/>
        <v>8833.7820140000003</v>
      </c>
      <c r="D9333">
        <v>8658.86859</v>
      </c>
      <c r="E9333">
        <v>174.91342399999999</v>
      </c>
    </row>
    <row r="9334" spans="1:5" x14ac:dyDescent="0.2">
      <c r="A9334" s="2">
        <v>43928</v>
      </c>
      <c r="B9334" s="1">
        <v>0.16666666666666666</v>
      </c>
      <c r="C9334">
        <f t="shared" si="145"/>
        <v>9255.4000140000007</v>
      </c>
      <c r="D9334">
        <v>9059.3245900000002</v>
      </c>
      <c r="E9334">
        <v>196.075424</v>
      </c>
    </row>
    <row r="9335" spans="1:5" x14ac:dyDescent="0.2">
      <c r="A9335" s="2">
        <v>43928</v>
      </c>
      <c r="B9335" s="1">
        <v>0.17708333333333334</v>
      </c>
      <c r="C9335">
        <f t="shared" si="145"/>
        <v>9497.1600130000006</v>
      </c>
      <c r="D9335">
        <v>9289.8265890000002</v>
      </c>
      <c r="E9335">
        <v>207.33342400000001</v>
      </c>
    </row>
    <row r="9336" spans="1:5" x14ac:dyDescent="0.2">
      <c r="A9336" s="2">
        <v>43928</v>
      </c>
      <c r="B9336" s="1">
        <v>0.1875</v>
      </c>
      <c r="C9336">
        <f t="shared" si="145"/>
        <v>9790.8760089999996</v>
      </c>
      <c r="D9336">
        <v>9576.1165849999998</v>
      </c>
      <c r="E9336">
        <v>214.759424</v>
      </c>
    </row>
    <row r="9337" spans="1:5" x14ac:dyDescent="0.2">
      <c r="A9337" s="2">
        <v>43928</v>
      </c>
      <c r="B9337" s="1">
        <v>0.19791666666666666</v>
      </c>
      <c r="C9337">
        <f t="shared" si="145"/>
        <v>10257.409005</v>
      </c>
      <c r="D9337">
        <v>10037.202581</v>
      </c>
      <c r="E9337">
        <v>220.206424</v>
      </c>
    </row>
    <row r="9338" spans="1:5" x14ac:dyDescent="0.2">
      <c r="A9338" s="2">
        <v>43928</v>
      </c>
      <c r="B9338" s="1">
        <v>0.20833333333333334</v>
      </c>
      <c r="C9338">
        <f t="shared" si="145"/>
        <v>10901.287003000001</v>
      </c>
      <c r="D9338">
        <v>10672.647579</v>
      </c>
      <c r="E9338">
        <v>228.63942399999999</v>
      </c>
    </row>
    <row r="9339" spans="1:5" x14ac:dyDescent="0.2">
      <c r="A9339" s="2">
        <v>43928</v>
      </c>
      <c r="B9339" s="1">
        <v>0.21875</v>
      </c>
      <c r="C9339">
        <f t="shared" si="145"/>
        <v>11140.026005000002</v>
      </c>
      <c r="D9339">
        <v>10915.136581000001</v>
      </c>
      <c r="E9339">
        <v>224.88942399999999</v>
      </c>
    </row>
    <row r="9340" spans="1:5" x14ac:dyDescent="0.2">
      <c r="A9340" s="2">
        <v>43928</v>
      </c>
      <c r="B9340" s="1">
        <v>0.22916666666666666</v>
      </c>
      <c r="C9340">
        <f t="shared" si="145"/>
        <v>11630.924005000001</v>
      </c>
      <c r="D9340">
        <v>11397.016581</v>
      </c>
      <c r="E9340">
        <v>233.90742399999999</v>
      </c>
    </row>
    <row r="9341" spans="1:5" x14ac:dyDescent="0.2">
      <c r="A9341" s="2">
        <v>43928</v>
      </c>
      <c r="B9341" s="1">
        <v>0.23958333333333334</v>
      </c>
      <c r="C9341">
        <f t="shared" si="145"/>
        <v>11745.517003000001</v>
      </c>
      <c r="D9341">
        <v>11508.396579</v>
      </c>
      <c r="E9341">
        <v>237.12042400000001</v>
      </c>
    </row>
    <row r="9342" spans="1:5" x14ac:dyDescent="0.2">
      <c r="A9342" s="2">
        <v>43928</v>
      </c>
      <c r="B9342" s="1">
        <v>0.25</v>
      </c>
      <c r="C9342">
        <f t="shared" si="145"/>
        <v>11443.199618999999</v>
      </c>
      <c r="D9342">
        <v>11204.692195</v>
      </c>
      <c r="E9342">
        <v>238.50742399999999</v>
      </c>
    </row>
    <row r="9343" spans="1:5" x14ac:dyDescent="0.2">
      <c r="A9343" s="2">
        <v>43928</v>
      </c>
      <c r="B9343" s="1">
        <v>0.26041666666666669</v>
      </c>
      <c r="C9343">
        <f t="shared" si="145"/>
        <v>11123.895082000001</v>
      </c>
      <c r="D9343">
        <v>10890.821658000001</v>
      </c>
      <c r="E9343">
        <v>233.07342399999999</v>
      </c>
    </row>
    <row r="9344" spans="1:5" x14ac:dyDescent="0.2">
      <c r="A9344" s="2">
        <v>43928</v>
      </c>
      <c r="B9344" s="1">
        <v>0.27083333333333331</v>
      </c>
      <c r="C9344">
        <f t="shared" si="145"/>
        <v>11297.101316</v>
      </c>
      <c r="D9344">
        <v>11072.199892000001</v>
      </c>
      <c r="E9344">
        <v>224.90142399999999</v>
      </c>
    </row>
    <row r="9345" spans="1:5" x14ac:dyDescent="0.2">
      <c r="A9345" s="2">
        <v>43928</v>
      </c>
      <c r="B9345" s="1">
        <v>0.28125</v>
      </c>
      <c r="C9345">
        <f t="shared" si="145"/>
        <v>11629.967572000001</v>
      </c>
      <c r="D9345">
        <v>11406.382890000001</v>
      </c>
      <c r="E9345">
        <v>223.58468199999999</v>
      </c>
    </row>
    <row r="9346" spans="1:5" x14ac:dyDescent="0.2">
      <c r="A9346" s="2">
        <v>43928</v>
      </c>
      <c r="B9346" s="1">
        <v>0.29166666666666669</v>
      </c>
      <c r="C9346">
        <f t="shared" si="145"/>
        <v>12297.159593999999</v>
      </c>
      <c r="D9346">
        <v>12056.398162</v>
      </c>
      <c r="E9346">
        <v>240.76143200000001</v>
      </c>
    </row>
    <row r="9347" spans="1:5" x14ac:dyDescent="0.2">
      <c r="A9347" s="2">
        <v>43928</v>
      </c>
      <c r="B9347" s="1">
        <v>0.30208333333333331</v>
      </c>
      <c r="C9347">
        <f t="shared" si="145"/>
        <v>13083.9283</v>
      </c>
      <c r="D9347">
        <v>12823.965883999999</v>
      </c>
      <c r="E9347">
        <v>259.96241600000002</v>
      </c>
    </row>
    <row r="9348" spans="1:5" x14ac:dyDescent="0.2">
      <c r="A9348" s="2">
        <v>43928</v>
      </c>
      <c r="B9348" s="1">
        <v>0.3125</v>
      </c>
      <c r="C9348">
        <f t="shared" si="145"/>
        <v>13924.583139</v>
      </c>
      <c r="D9348">
        <v>13665.157275</v>
      </c>
      <c r="E9348">
        <v>259.42586399999999</v>
      </c>
    </row>
    <row r="9349" spans="1:5" x14ac:dyDescent="0.2">
      <c r="A9349" s="2">
        <v>43928</v>
      </c>
      <c r="B9349" s="1">
        <v>0.32291666666666669</v>
      </c>
      <c r="C9349">
        <f t="shared" si="145"/>
        <v>14661.341871000001</v>
      </c>
      <c r="D9349">
        <v>14385.616897</v>
      </c>
      <c r="E9349">
        <v>275.72497399999997</v>
      </c>
    </row>
    <row r="9350" spans="1:5" x14ac:dyDescent="0.2">
      <c r="A9350" s="2">
        <v>43928</v>
      </c>
      <c r="B9350" s="1">
        <v>0.33333333333333331</v>
      </c>
      <c r="C9350">
        <f t="shared" si="145"/>
        <v>15564.29903</v>
      </c>
      <c r="D9350">
        <v>15279.712264</v>
      </c>
      <c r="E9350">
        <v>284.58676600000001</v>
      </c>
    </row>
    <row r="9351" spans="1:5" x14ac:dyDescent="0.2">
      <c r="A9351" s="2">
        <v>43928</v>
      </c>
      <c r="B9351" s="1">
        <v>0.34375</v>
      </c>
      <c r="C9351">
        <f t="shared" si="145"/>
        <v>16145.179969000001</v>
      </c>
      <c r="D9351">
        <v>15836.379977000001</v>
      </c>
      <c r="E9351">
        <v>308.79999199999997</v>
      </c>
    </row>
    <row r="9352" spans="1:5" x14ac:dyDescent="0.2">
      <c r="A9352" s="2">
        <v>43928</v>
      </c>
      <c r="B9352" s="1">
        <v>0.35416666666666669</v>
      </c>
      <c r="C9352">
        <f t="shared" si="145"/>
        <v>16377.19637</v>
      </c>
      <c r="D9352">
        <v>16073.891729999999</v>
      </c>
      <c r="E9352">
        <v>303.30464000000001</v>
      </c>
    </row>
    <row r="9353" spans="1:5" x14ac:dyDescent="0.2">
      <c r="A9353" s="2">
        <v>43928</v>
      </c>
      <c r="B9353" s="1">
        <v>0.36458333333333331</v>
      </c>
      <c r="C9353">
        <f t="shared" si="145"/>
        <v>16832.778048</v>
      </c>
      <c r="D9353">
        <v>16519.654218</v>
      </c>
      <c r="E9353">
        <v>313.12383</v>
      </c>
    </row>
    <row r="9354" spans="1:5" x14ac:dyDescent="0.2">
      <c r="A9354" s="2">
        <v>43928</v>
      </c>
      <c r="B9354" s="1">
        <v>0.375</v>
      </c>
      <c r="C9354">
        <f t="shared" si="145"/>
        <v>17084.227164</v>
      </c>
      <c r="D9354">
        <v>16768.168093</v>
      </c>
      <c r="E9354">
        <v>316.05907100000002</v>
      </c>
    </row>
    <row r="9355" spans="1:5" x14ac:dyDescent="0.2">
      <c r="A9355" s="2">
        <v>43928</v>
      </c>
      <c r="B9355" s="1">
        <v>0.38541666666666669</v>
      </c>
      <c r="C9355">
        <f t="shared" ref="C9355:C9418" si="146">SUM(D9355:E9355)</f>
        <v>17114.458747999997</v>
      </c>
      <c r="D9355">
        <v>16807.868666999999</v>
      </c>
      <c r="E9355">
        <v>306.590081</v>
      </c>
    </row>
    <row r="9356" spans="1:5" x14ac:dyDescent="0.2">
      <c r="A9356" s="2">
        <v>43928</v>
      </c>
      <c r="B9356" s="1">
        <v>0.39583333333333331</v>
      </c>
      <c r="C9356">
        <f t="shared" si="146"/>
        <v>16783.938787999999</v>
      </c>
      <c r="D9356">
        <v>16463.996428999999</v>
      </c>
      <c r="E9356">
        <v>319.94235900000001</v>
      </c>
    </row>
    <row r="9357" spans="1:5" x14ac:dyDescent="0.2">
      <c r="A9357" s="2">
        <v>43928</v>
      </c>
      <c r="B9357" s="1">
        <v>0.40625</v>
      </c>
      <c r="C9357">
        <f t="shared" si="146"/>
        <v>16651.404891999999</v>
      </c>
      <c r="D9357">
        <v>16325.368506999999</v>
      </c>
      <c r="E9357">
        <v>326.036385</v>
      </c>
    </row>
    <row r="9358" spans="1:5" x14ac:dyDescent="0.2">
      <c r="A9358" s="2">
        <v>43928</v>
      </c>
      <c r="B9358" s="1">
        <v>0.41666666666666669</v>
      </c>
      <c r="C9358">
        <f t="shared" si="146"/>
        <v>16528.390375999999</v>
      </c>
      <c r="D9358">
        <v>16194.104159</v>
      </c>
      <c r="E9358">
        <v>334.28621700000002</v>
      </c>
    </row>
    <row r="9359" spans="1:5" x14ac:dyDescent="0.2">
      <c r="A9359" s="2">
        <v>43928</v>
      </c>
      <c r="B9359" s="1">
        <v>0.42708333333333331</v>
      </c>
      <c r="C9359">
        <f t="shared" si="146"/>
        <v>16872.952434999999</v>
      </c>
      <c r="D9359">
        <v>16533.085626</v>
      </c>
      <c r="E9359">
        <v>339.86680899999999</v>
      </c>
    </row>
    <row r="9360" spans="1:5" x14ac:dyDescent="0.2">
      <c r="A9360" s="2">
        <v>43928</v>
      </c>
      <c r="B9360" s="1">
        <v>0.4375</v>
      </c>
      <c r="C9360">
        <f t="shared" si="146"/>
        <v>16725.693915</v>
      </c>
      <c r="D9360">
        <v>16388.762556000001</v>
      </c>
      <c r="E9360">
        <v>336.93135899999999</v>
      </c>
    </row>
    <row r="9361" spans="1:5" x14ac:dyDescent="0.2">
      <c r="A9361" s="2">
        <v>43928</v>
      </c>
      <c r="B9361" s="1">
        <v>0.44791666666666669</v>
      </c>
      <c r="C9361">
        <f t="shared" si="146"/>
        <v>16751.540219000002</v>
      </c>
      <c r="D9361">
        <v>16405.421912000002</v>
      </c>
      <c r="E9361">
        <v>346.11830700000002</v>
      </c>
    </row>
    <row r="9362" spans="1:5" x14ac:dyDescent="0.2">
      <c r="A9362" s="2">
        <v>43928</v>
      </c>
      <c r="B9362" s="1">
        <v>0.45833333333333331</v>
      </c>
      <c r="C9362">
        <f t="shared" si="146"/>
        <v>16858.442684000001</v>
      </c>
      <c r="D9362">
        <v>16510.34417</v>
      </c>
      <c r="E9362">
        <v>348.09851400000002</v>
      </c>
    </row>
    <row r="9363" spans="1:5" x14ac:dyDescent="0.2">
      <c r="A9363" s="2">
        <v>43928</v>
      </c>
      <c r="B9363" s="1">
        <v>0.46875</v>
      </c>
      <c r="C9363">
        <f t="shared" si="146"/>
        <v>16932.466104000003</v>
      </c>
      <c r="D9363">
        <v>16564.079484000002</v>
      </c>
      <c r="E9363">
        <v>368.38661999999999</v>
      </c>
    </row>
    <row r="9364" spans="1:5" x14ac:dyDescent="0.2">
      <c r="A9364" s="2">
        <v>43928</v>
      </c>
      <c r="B9364" s="1">
        <v>0.47916666666666669</v>
      </c>
      <c r="C9364">
        <f t="shared" si="146"/>
        <v>17117.310743000002</v>
      </c>
      <c r="D9364">
        <v>16746.637307000001</v>
      </c>
      <c r="E9364">
        <v>370.67343599999998</v>
      </c>
    </row>
    <row r="9365" spans="1:5" x14ac:dyDescent="0.2">
      <c r="A9365" s="2">
        <v>43928</v>
      </c>
      <c r="B9365" s="1">
        <v>0.48958333333333331</v>
      </c>
      <c r="C9365">
        <f t="shared" si="146"/>
        <v>17017.439066999999</v>
      </c>
      <c r="D9365">
        <v>16660.960179999998</v>
      </c>
      <c r="E9365">
        <v>356.47888699999999</v>
      </c>
    </row>
    <row r="9366" spans="1:5" x14ac:dyDescent="0.2">
      <c r="A9366" s="2">
        <v>43928</v>
      </c>
      <c r="B9366" s="1">
        <v>0.5</v>
      </c>
      <c r="C9366">
        <f t="shared" si="146"/>
        <v>17023.033715999998</v>
      </c>
      <c r="D9366">
        <v>16683.006875999999</v>
      </c>
      <c r="E9366">
        <v>340.02683999999999</v>
      </c>
    </row>
    <row r="9367" spans="1:5" x14ac:dyDescent="0.2">
      <c r="A9367" s="2">
        <v>43928</v>
      </c>
      <c r="B9367" s="1">
        <v>0.51041666666666663</v>
      </c>
      <c r="C9367">
        <f t="shared" si="146"/>
        <v>16543.097084000001</v>
      </c>
      <c r="D9367">
        <v>16219.923962000001</v>
      </c>
      <c r="E9367">
        <v>323.17312199999998</v>
      </c>
    </row>
    <row r="9368" spans="1:5" x14ac:dyDescent="0.2">
      <c r="A9368" s="2">
        <v>43928</v>
      </c>
      <c r="B9368" s="1">
        <v>0.52083333333333337</v>
      </c>
      <c r="C9368">
        <f t="shared" si="146"/>
        <v>16007.980882</v>
      </c>
      <c r="D9368">
        <v>15696.812393</v>
      </c>
      <c r="E9368">
        <v>311.16848900000002</v>
      </c>
    </row>
    <row r="9369" spans="1:5" x14ac:dyDescent="0.2">
      <c r="A9369" s="2">
        <v>43928</v>
      </c>
      <c r="B9369" s="1">
        <v>0.53125</v>
      </c>
      <c r="C9369">
        <f t="shared" si="146"/>
        <v>15510.733885</v>
      </c>
      <c r="D9369">
        <v>15199.331845999999</v>
      </c>
      <c r="E9369">
        <v>311.402039</v>
      </c>
    </row>
    <row r="9370" spans="1:5" x14ac:dyDescent="0.2">
      <c r="A9370" s="2">
        <v>43928</v>
      </c>
      <c r="B9370" s="1">
        <v>0.54166666666666663</v>
      </c>
      <c r="C9370">
        <f t="shared" si="146"/>
        <v>14742.994393000001</v>
      </c>
      <c r="D9370">
        <v>14434.707246</v>
      </c>
      <c r="E9370">
        <v>308.287147</v>
      </c>
    </row>
    <row r="9371" spans="1:5" x14ac:dyDescent="0.2">
      <c r="A9371" s="2">
        <v>43928</v>
      </c>
      <c r="B9371" s="1">
        <v>0.55208333333333337</v>
      </c>
      <c r="C9371">
        <f t="shared" si="146"/>
        <v>13512.503477</v>
      </c>
      <c r="D9371">
        <v>13219.573403</v>
      </c>
      <c r="E9371">
        <v>292.93007399999999</v>
      </c>
    </row>
    <row r="9372" spans="1:5" x14ac:dyDescent="0.2">
      <c r="A9372" s="2">
        <v>43928</v>
      </c>
      <c r="B9372" s="1">
        <v>0.5625</v>
      </c>
      <c r="C9372">
        <f t="shared" si="146"/>
        <v>13655.725122</v>
      </c>
      <c r="D9372">
        <v>13365.103053999999</v>
      </c>
      <c r="E9372">
        <v>290.62206800000001</v>
      </c>
    </row>
    <row r="9373" spans="1:5" x14ac:dyDescent="0.2">
      <c r="A9373" s="2">
        <v>43928</v>
      </c>
      <c r="B9373" s="1">
        <v>0.57291666666666663</v>
      </c>
      <c r="C9373">
        <f t="shared" si="146"/>
        <v>13438.529221999999</v>
      </c>
      <c r="D9373">
        <v>13156.198912</v>
      </c>
      <c r="E9373">
        <v>282.33031</v>
      </c>
    </row>
    <row r="9374" spans="1:5" x14ac:dyDescent="0.2">
      <c r="A9374" s="2">
        <v>43928</v>
      </c>
      <c r="B9374" s="1">
        <v>0.58333333333333337</v>
      </c>
      <c r="C9374">
        <f t="shared" si="146"/>
        <v>12764.705797000001</v>
      </c>
      <c r="D9374">
        <v>12482.856014000001</v>
      </c>
      <c r="E9374">
        <v>281.849783</v>
      </c>
    </row>
    <row r="9375" spans="1:5" x14ac:dyDescent="0.2">
      <c r="A9375" s="2">
        <v>43928</v>
      </c>
      <c r="B9375" s="1">
        <v>0.59375</v>
      </c>
      <c r="C9375">
        <f t="shared" si="146"/>
        <v>13339.539445</v>
      </c>
      <c r="D9375">
        <v>13052.443528</v>
      </c>
      <c r="E9375">
        <v>287.09591699999999</v>
      </c>
    </row>
    <row r="9376" spans="1:5" x14ac:dyDescent="0.2">
      <c r="A9376" s="2">
        <v>43928</v>
      </c>
      <c r="B9376" s="1">
        <v>0.60416666666666663</v>
      </c>
      <c r="C9376">
        <f t="shared" si="146"/>
        <v>13615.887561000001</v>
      </c>
      <c r="D9376">
        <v>13345.401782000001</v>
      </c>
      <c r="E9376">
        <v>270.48577899999998</v>
      </c>
    </row>
    <row r="9377" spans="1:5" x14ac:dyDescent="0.2">
      <c r="A9377" s="2">
        <v>43928</v>
      </c>
      <c r="B9377" s="1">
        <v>0.61458333333333337</v>
      </c>
      <c r="C9377">
        <f t="shared" si="146"/>
        <v>13252.955351000001</v>
      </c>
      <c r="D9377">
        <v>12991.957761</v>
      </c>
      <c r="E9377">
        <v>260.99759</v>
      </c>
    </row>
    <row r="9378" spans="1:5" x14ac:dyDescent="0.2">
      <c r="A9378" s="2">
        <v>43928</v>
      </c>
      <c r="B9378" s="1">
        <v>0.625</v>
      </c>
      <c r="C9378">
        <f t="shared" si="146"/>
        <v>13119.077800000001</v>
      </c>
      <c r="D9378">
        <v>12850.666348000001</v>
      </c>
      <c r="E9378">
        <v>268.411452</v>
      </c>
    </row>
    <row r="9379" spans="1:5" x14ac:dyDescent="0.2">
      <c r="A9379" s="2">
        <v>43928</v>
      </c>
      <c r="B9379" s="1">
        <v>0.63541666666666663</v>
      </c>
      <c r="C9379">
        <f t="shared" si="146"/>
        <v>14476.25851</v>
      </c>
      <c r="D9379">
        <v>14224.235384</v>
      </c>
      <c r="E9379">
        <v>252.02312599999999</v>
      </c>
    </row>
    <row r="9380" spans="1:5" x14ac:dyDescent="0.2">
      <c r="A9380" s="2">
        <v>43928</v>
      </c>
      <c r="B9380" s="1">
        <v>0.64583333333333337</v>
      </c>
      <c r="C9380">
        <f t="shared" si="146"/>
        <v>14756.442059999999</v>
      </c>
      <c r="D9380">
        <v>14526.103966999999</v>
      </c>
      <c r="E9380">
        <v>230.33809299999999</v>
      </c>
    </row>
    <row r="9381" spans="1:5" x14ac:dyDescent="0.2">
      <c r="A9381" s="2">
        <v>43928</v>
      </c>
      <c r="B9381" s="1">
        <v>0.65625</v>
      </c>
      <c r="C9381">
        <f t="shared" si="146"/>
        <v>12580.878741</v>
      </c>
      <c r="D9381">
        <v>12343.196886</v>
      </c>
      <c r="E9381">
        <v>237.68185500000001</v>
      </c>
    </row>
    <row r="9382" spans="1:5" x14ac:dyDescent="0.2">
      <c r="A9382" s="2">
        <v>43928</v>
      </c>
      <c r="B9382" s="1">
        <v>0.66666666666666663</v>
      </c>
      <c r="C9382">
        <f t="shared" si="146"/>
        <v>12064.50051</v>
      </c>
      <c r="D9382">
        <v>11857.167817</v>
      </c>
      <c r="E9382">
        <v>207.33269300000001</v>
      </c>
    </row>
    <row r="9383" spans="1:5" x14ac:dyDescent="0.2">
      <c r="A9383" s="2">
        <v>43928</v>
      </c>
      <c r="B9383" s="1">
        <v>0.67708333333333337</v>
      </c>
      <c r="C9383">
        <f t="shared" si="146"/>
        <v>12205.947235</v>
      </c>
      <c r="D9383">
        <v>12009.824570999999</v>
      </c>
      <c r="E9383">
        <v>196.12266399999999</v>
      </c>
    </row>
    <row r="9384" spans="1:5" x14ac:dyDescent="0.2">
      <c r="A9384" s="2">
        <v>43928</v>
      </c>
      <c r="B9384" s="1">
        <v>0.6875</v>
      </c>
      <c r="C9384">
        <f t="shared" si="146"/>
        <v>12465.508653999999</v>
      </c>
      <c r="D9384">
        <v>12251.15345</v>
      </c>
      <c r="E9384">
        <v>214.35520399999999</v>
      </c>
    </row>
    <row r="9385" spans="1:5" x14ac:dyDescent="0.2">
      <c r="A9385" s="2">
        <v>43928</v>
      </c>
      <c r="B9385" s="1">
        <v>0.69791666666666663</v>
      </c>
      <c r="C9385">
        <f t="shared" si="146"/>
        <v>12411.528230999998</v>
      </c>
      <c r="D9385">
        <v>12197.436250999999</v>
      </c>
      <c r="E9385">
        <v>214.09198000000001</v>
      </c>
    </row>
    <row r="9386" spans="1:5" x14ac:dyDescent="0.2">
      <c r="A9386" s="2">
        <v>43928</v>
      </c>
      <c r="B9386" s="1">
        <v>0.70833333333333337</v>
      </c>
      <c r="C9386">
        <f t="shared" si="146"/>
        <v>12336.289253999999</v>
      </c>
      <c r="D9386">
        <v>12098.897943</v>
      </c>
      <c r="E9386">
        <v>237.391311</v>
      </c>
    </row>
    <row r="9387" spans="1:5" x14ac:dyDescent="0.2">
      <c r="A9387" s="2">
        <v>43928</v>
      </c>
      <c r="B9387" s="1">
        <v>0.71875</v>
      </c>
      <c r="C9387">
        <f t="shared" si="146"/>
        <v>13027.753269999999</v>
      </c>
      <c r="D9387">
        <v>12781.970189</v>
      </c>
      <c r="E9387">
        <v>245.78308100000001</v>
      </c>
    </row>
    <row r="9388" spans="1:5" x14ac:dyDescent="0.2">
      <c r="A9388" s="2">
        <v>43928</v>
      </c>
      <c r="B9388" s="1">
        <v>0.72916666666666663</v>
      </c>
      <c r="C9388">
        <f t="shared" si="146"/>
        <v>13966.082257</v>
      </c>
      <c r="D9388">
        <v>13716.273085999999</v>
      </c>
      <c r="E9388">
        <v>249.80917099999999</v>
      </c>
    </row>
    <row r="9389" spans="1:5" x14ac:dyDescent="0.2">
      <c r="A9389" s="2">
        <v>43928</v>
      </c>
      <c r="B9389" s="1">
        <v>0.73958333333333337</v>
      </c>
      <c r="C9389">
        <f t="shared" si="146"/>
        <v>14277.212486999999</v>
      </c>
      <c r="D9389">
        <v>14010.105151</v>
      </c>
      <c r="E9389">
        <v>267.10733599999998</v>
      </c>
    </row>
    <row r="9390" spans="1:5" x14ac:dyDescent="0.2">
      <c r="A9390" s="2">
        <v>43928</v>
      </c>
      <c r="B9390" s="1">
        <v>0.75</v>
      </c>
      <c r="C9390">
        <f t="shared" si="146"/>
        <v>14245.146869</v>
      </c>
      <c r="D9390">
        <v>13980.489742</v>
      </c>
      <c r="E9390">
        <v>264.657127</v>
      </c>
    </row>
    <row r="9391" spans="1:5" x14ac:dyDescent="0.2">
      <c r="A9391" s="2">
        <v>43928</v>
      </c>
      <c r="B9391" s="1">
        <v>0.76041666666666663</v>
      </c>
      <c r="C9391">
        <f t="shared" si="146"/>
        <v>14257.717490000001</v>
      </c>
      <c r="D9391">
        <v>13979.000464000001</v>
      </c>
      <c r="E9391">
        <v>278.71702599999998</v>
      </c>
    </row>
    <row r="9392" spans="1:5" x14ac:dyDescent="0.2">
      <c r="A9392" s="2">
        <v>43928</v>
      </c>
      <c r="B9392" s="1">
        <v>0.77083333333333337</v>
      </c>
      <c r="C9392">
        <f t="shared" si="146"/>
        <v>14700.297326</v>
      </c>
      <c r="D9392">
        <v>14411.342262</v>
      </c>
      <c r="E9392">
        <v>288.95506399999999</v>
      </c>
    </row>
    <row r="9393" spans="1:5" x14ac:dyDescent="0.2">
      <c r="A9393" s="2">
        <v>43928</v>
      </c>
      <c r="B9393" s="1">
        <v>0.78125</v>
      </c>
      <c r="C9393">
        <f t="shared" si="146"/>
        <v>15259.167842000001</v>
      </c>
      <c r="D9393">
        <v>14968.436906000001</v>
      </c>
      <c r="E9393">
        <v>290.73093599999999</v>
      </c>
    </row>
    <row r="9394" spans="1:5" x14ac:dyDescent="0.2">
      <c r="A9394" s="2">
        <v>43928</v>
      </c>
      <c r="B9394" s="1">
        <v>0.79166666666666663</v>
      </c>
      <c r="C9394">
        <f t="shared" si="146"/>
        <v>15358.190345000001</v>
      </c>
      <c r="D9394">
        <v>15052.354261</v>
      </c>
      <c r="E9394">
        <v>305.83608400000003</v>
      </c>
    </row>
    <row r="9395" spans="1:5" x14ac:dyDescent="0.2">
      <c r="A9395" s="2">
        <v>43928</v>
      </c>
      <c r="B9395" s="1">
        <v>0.80208333333333337</v>
      </c>
      <c r="C9395">
        <f t="shared" si="146"/>
        <v>15576.19967</v>
      </c>
      <c r="D9395">
        <v>15272.261151999999</v>
      </c>
      <c r="E9395">
        <v>303.93851799999999</v>
      </c>
    </row>
    <row r="9396" spans="1:5" x14ac:dyDescent="0.2">
      <c r="A9396" s="2">
        <v>43928</v>
      </c>
      <c r="B9396" s="1">
        <v>0.8125</v>
      </c>
      <c r="C9396">
        <f t="shared" si="146"/>
        <v>15609.737371000001</v>
      </c>
      <c r="D9396">
        <v>15297.205566000001</v>
      </c>
      <c r="E9396">
        <v>312.53180500000002</v>
      </c>
    </row>
    <row r="9397" spans="1:5" x14ac:dyDescent="0.2">
      <c r="A9397" s="2">
        <v>43928</v>
      </c>
      <c r="B9397" s="1">
        <v>0.82291666666666663</v>
      </c>
      <c r="C9397">
        <f t="shared" si="146"/>
        <v>15919.901485999999</v>
      </c>
      <c r="D9397">
        <v>15607.618949</v>
      </c>
      <c r="E9397">
        <v>312.28253699999999</v>
      </c>
    </row>
    <row r="9398" spans="1:5" x14ac:dyDescent="0.2">
      <c r="A9398" s="2">
        <v>43928</v>
      </c>
      <c r="B9398" s="1">
        <v>0.83333333333333337</v>
      </c>
      <c r="C9398">
        <f t="shared" si="146"/>
        <v>15903.806476</v>
      </c>
      <c r="D9398">
        <v>15583.681052</v>
      </c>
      <c r="E9398">
        <v>320.12542400000001</v>
      </c>
    </row>
    <row r="9399" spans="1:5" x14ac:dyDescent="0.2">
      <c r="A9399" s="2">
        <v>43928</v>
      </c>
      <c r="B9399" s="1">
        <v>0.84375</v>
      </c>
      <c r="C9399">
        <f t="shared" si="146"/>
        <v>16365.597998000001</v>
      </c>
      <c r="D9399">
        <v>16043.612574000001</v>
      </c>
      <c r="E9399">
        <v>321.98542400000002</v>
      </c>
    </row>
    <row r="9400" spans="1:5" x14ac:dyDescent="0.2">
      <c r="A9400" s="2">
        <v>43928</v>
      </c>
      <c r="B9400" s="1">
        <v>0.85416666666666663</v>
      </c>
      <c r="C9400">
        <f t="shared" si="146"/>
        <v>16696.801994000001</v>
      </c>
      <c r="D9400">
        <v>16357.54457</v>
      </c>
      <c r="E9400">
        <v>339.25742400000001</v>
      </c>
    </row>
    <row r="9401" spans="1:5" x14ac:dyDescent="0.2">
      <c r="A9401" s="2">
        <v>43928</v>
      </c>
      <c r="B9401" s="1">
        <v>0.86458333333333337</v>
      </c>
      <c r="C9401">
        <f t="shared" si="146"/>
        <v>16384.778993</v>
      </c>
      <c r="D9401">
        <v>16061.997568999999</v>
      </c>
      <c r="E9401">
        <v>322.78142400000002</v>
      </c>
    </row>
    <row r="9402" spans="1:5" x14ac:dyDescent="0.2">
      <c r="A9402" s="2">
        <v>43928</v>
      </c>
      <c r="B9402" s="1">
        <v>0.875</v>
      </c>
      <c r="C9402">
        <f t="shared" si="146"/>
        <v>16375.645994</v>
      </c>
      <c r="D9402">
        <v>16057.58157</v>
      </c>
      <c r="E9402">
        <v>318.06442399999997</v>
      </c>
    </row>
    <row r="9403" spans="1:5" x14ac:dyDescent="0.2">
      <c r="A9403" s="2">
        <v>43928</v>
      </c>
      <c r="B9403" s="1">
        <v>0.88541666666666663</v>
      </c>
      <c r="C9403">
        <f t="shared" si="146"/>
        <v>15918.589996999999</v>
      </c>
      <c r="D9403">
        <v>15596.242573</v>
      </c>
      <c r="E9403">
        <v>322.34742399999999</v>
      </c>
    </row>
    <row r="9404" spans="1:5" x14ac:dyDescent="0.2">
      <c r="A9404" s="2">
        <v>43928</v>
      </c>
      <c r="B9404" s="1">
        <v>0.89583333333333337</v>
      </c>
      <c r="C9404">
        <f t="shared" si="146"/>
        <v>15279.320999</v>
      </c>
      <c r="D9404">
        <v>14980.451574999999</v>
      </c>
      <c r="E9404">
        <v>298.86942399999998</v>
      </c>
    </row>
    <row r="9405" spans="1:5" x14ac:dyDescent="0.2">
      <c r="A9405" s="2">
        <v>43928</v>
      </c>
      <c r="B9405" s="1">
        <v>0.90625</v>
      </c>
      <c r="C9405">
        <f t="shared" si="146"/>
        <v>14614.656003</v>
      </c>
      <c r="D9405">
        <v>14326.243579</v>
      </c>
      <c r="E9405">
        <v>288.41242399999999</v>
      </c>
    </row>
    <row r="9406" spans="1:5" x14ac:dyDescent="0.2">
      <c r="A9406" s="2">
        <v>43928</v>
      </c>
      <c r="B9406" s="1">
        <v>0.91666666666666663</v>
      </c>
      <c r="C9406">
        <f t="shared" si="146"/>
        <v>15225.450005000001</v>
      </c>
      <c r="D9406">
        <v>14944.877581000001</v>
      </c>
      <c r="E9406">
        <v>280.57242400000001</v>
      </c>
    </row>
    <row r="9407" spans="1:5" x14ac:dyDescent="0.2">
      <c r="A9407" s="2">
        <v>43928</v>
      </c>
      <c r="B9407" s="1">
        <v>0.92708333333333337</v>
      </c>
      <c r="C9407">
        <f t="shared" si="146"/>
        <v>14885.216004999998</v>
      </c>
      <c r="D9407">
        <v>14620.048580999999</v>
      </c>
      <c r="E9407">
        <v>265.16742399999998</v>
      </c>
    </row>
    <row r="9408" spans="1:5" x14ac:dyDescent="0.2">
      <c r="A9408" s="2">
        <v>43928</v>
      </c>
      <c r="B9408" s="1">
        <v>0.9375</v>
      </c>
      <c r="C9408">
        <f t="shared" si="146"/>
        <v>14007.746005999999</v>
      </c>
      <c r="D9408">
        <v>13757.978582</v>
      </c>
      <c r="E9408">
        <v>249.76742400000001</v>
      </c>
    </row>
    <row r="9409" spans="1:5" x14ac:dyDescent="0.2">
      <c r="A9409" s="2">
        <v>43928</v>
      </c>
      <c r="B9409" s="1">
        <v>0.94791666666666663</v>
      </c>
      <c r="C9409">
        <f t="shared" si="146"/>
        <v>13424.575006000001</v>
      </c>
      <c r="D9409">
        <v>13187.670582000001</v>
      </c>
      <c r="E9409">
        <v>236.90442400000001</v>
      </c>
    </row>
    <row r="9410" spans="1:5" x14ac:dyDescent="0.2">
      <c r="A9410" s="2">
        <v>43928</v>
      </c>
      <c r="B9410" s="1">
        <v>0.95833333333333337</v>
      </c>
      <c r="C9410">
        <f t="shared" si="146"/>
        <v>12725.651007</v>
      </c>
      <c r="D9410">
        <v>12497.798583</v>
      </c>
      <c r="E9410">
        <v>227.85242400000001</v>
      </c>
    </row>
    <row r="9411" spans="1:5" x14ac:dyDescent="0.2">
      <c r="A9411" s="2">
        <v>43928</v>
      </c>
      <c r="B9411" s="1">
        <v>0.96875</v>
      </c>
      <c r="C9411">
        <f t="shared" si="146"/>
        <v>12005.743008000001</v>
      </c>
      <c r="D9411">
        <v>11781.951584</v>
      </c>
      <c r="E9411">
        <v>223.79142400000001</v>
      </c>
    </row>
    <row r="9412" spans="1:5" x14ac:dyDescent="0.2">
      <c r="A9412" s="2">
        <v>43928</v>
      </c>
      <c r="B9412" s="1">
        <v>0.97916666666666663</v>
      </c>
      <c r="C9412">
        <f t="shared" si="146"/>
        <v>11220.489008</v>
      </c>
      <c r="D9412">
        <v>11004.449584</v>
      </c>
      <c r="E9412">
        <v>216.039424</v>
      </c>
    </row>
    <row r="9413" spans="1:5" x14ac:dyDescent="0.2">
      <c r="A9413" s="2">
        <v>43928</v>
      </c>
      <c r="B9413" s="1">
        <v>0.98958333333333337</v>
      </c>
      <c r="C9413">
        <f t="shared" si="146"/>
        <v>10604.832008000001</v>
      </c>
      <c r="D9413">
        <v>10397.969584</v>
      </c>
      <c r="E9413">
        <v>206.862424</v>
      </c>
    </row>
    <row r="9414" spans="1:5" x14ac:dyDescent="0.2">
      <c r="A9414" s="2">
        <v>43929</v>
      </c>
      <c r="B9414" s="1">
        <v>0</v>
      </c>
      <c r="C9414">
        <f t="shared" si="146"/>
        <v>10250.973007999999</v>
      </c>
      <c r="D9414">
        <v>10055.313584</v>
      </c>
      <c r="E9414">
        <v>195.659424</v>
      </c>
    </row>
    <row r="9415" spans="1:5" x14ac:dyDescent="0.2">
      <c r="A9415" s="2">
        <v>43929</v>
      </c>
      <c r="B9415" s="1">
        <v>1.0416666666666666E-2</v>
      </c>
      <c r="C9415">
        <f t="shared" si="146"/>
        <v>9854.7080069999993</v>
      </c>
      <c r="D9415">
        <v>9671.5565829999996</v>
      </c>
      <c r="E9415">
        <v>183.15142399999999</v>
      </c>
    </row>
    <row r="9416" spans="1:5" x14ac:dyDescent="0.2">
      <c r="A9416" s="2">
        <v>43929</v>
      </c>
      <c r="B9416" s="1">
        <v>2.0833333333333332E-2</v>
      </c>
      <c r="C9416">
        <f t="shared" si="146"/>
        <v>9418.3520069999995</v>
      </c>
      <c r="D9416">
        <v>9255.2455829999999</v>
      </c>
      <c r="E9416">
        <v>163.106424</v>
      </c>
    </row>
    <row r="9417" spans="1:5" x14ac:dyDescent="0.2">
      <c r="A9417" s="2">
        <v>43929</v>
      </c>
      <c r="B9417" s="1">
        <v>3.125E-2</v>
      </c>
      <c r="C9417">
        <f t="shared" si="146"/>
        <v>8989.3400070000007</v>
      </c>
      <c r="D9417">
        <v>8830.6505830000006</v>
      </c>
      <c r="E9417">
        <v>158.689424</v>
      </c>
    </row>
    <row r="9418" spans="1:5" x14ac:dyDescent="0.2">
      <c r="A9418" s="2">
        <v>43929</v>
      </c>
      <c r="B9418" s="1">
        <v>4.1666666666666664E-2</v>
      </c>
      <c r="C9418">
        <f t="shared" si="146"/>
        <v>8927.7670080000007</v>
      </c>
      <c r="D9418">
        <v>8773.833584</v>
      </c>
      <c r="E9418">
        <v>153.933424</v>
      </c>
    </row>
    <row r="9419" spans="1:5" x14ac:dyDescent="0.2">
      <c r="A9419" s="2">
        <v>43929</v>
      </c>
      <c r="B9419" s="1">
        <v>5.2083333333333336E-2</v>
      </c>
      <c r="C9419">
        <f t="shared" ref="C9419:C9482" si="147">SUM(D9419:E9419)</f>
        <v>8693.8030090000011</v>
      </c>
      <c r="D9419">
        <v>8536.5145850000008</v>
      </c>
      <c r="E9419">
        <v>157.28842399999999</v>
      </c>
    </row>
    <row r="9420" spans="1:5" x14ac:dyDescent="0.2">
      <c r="A9420" s="2">
        <v>43929</v>
      </c>
      <c r="B9420" s="1">
        <v>6.25E-2</v>
      </c>
      <c r="C9420">
        <f t="shared" si="147"/>
        <v>8463.7590080000009</v>
      </c>
      <c r="D9420">
        <v>8305.2815840000003</v>
      </c>
      <c r="E9420">
        <v>158.47742400000001</v>
      </c>
    </row>
    <row r="9421" spans="1:5" x14ac:dyDescent="0.2">
      <c r="A9421" s="2">
        <v>43929</v>
      </c>
      <c r="B9421" s="1">
        <v>7.2916666666666671E-2</v>
      </c>
      <c r="C9421">
        <f t="shared" si="147"/>
        <v>8296.558008</v>
      </c>
      <c r="D9421">
        <v>8147.5425839999998</v>
      </c>
      <c r="E9421">
        <v>149.015424</v>
      </c>
    </row>
    <row r="9422" spans="1:5" x14ac:dyDescent="0.2">
      <c r="A9422" s="2">
        <v>43929</v>
      </c>
      <c r="B9422" s="1">
        <v>8.3333333333333329E-2</v>
      </c>
      <c r="C9422">
        <f t="shared" si="147"/>
        <v>8465.344008</v>
      </c>
      <c r="D9422">
        <v>8308.583584</v>
      </c>
      <c r="E9422">
        <v>156.760424</v>
      </c>
    </row>
    <row r="9423" spans="1:5" x14ac:dyDescent="0.2">
      <c r="A9423" s="2">
        <v>43929</v>
      </c>
      <c r="B9423" s="1">
        <v>9.375E-2</v>
      </c>
      <c r="C9423">
        <f t="shared" si="147"/>
        <v>8258.5540069999988</v>
      </c>
      <c r="D9423">
        <v>8098.5655829999996</v>
      </c>
      <c r="E9423">
        <v>159.98842400000001</v>
      </c>
    </row>
    <row r="9424" spans="1:5" x14ac:dyDescent="0.2">
      <c r="A9424" s="2">
        <v>43929</v>
      </c>
      <c r="B9424" s="1">
        <v>0.10416666666666667</v>
      </c>
      <c r="C9424">
        <f t="shared" si="147"/>
        <v>8224.5540070000006</v>
      </c>
      <c r="D9424">
        <v>8064.9375829999999</v>
      </c>
      <c r="E9424">
        <v>159.61642399999999</v>
      </c>
    </row>
    <row r="9425" spans="1:5" x14ac:dyDescent="0.2">
      <c r="A9425" s="2">
        <v>43929</v>
      </c>
      <c r="B9425" s="1">
        <v>0.11458333333333333</v>
      </c>
      <c r="C9425">
        <f t="shared" si="147"/>
        <v>8165.451008</v>
      </c>
      <c r="D9425">
        <v>8012.1725839999999</v>
      </c>
      <c r="E9425">
        <v>153.278424</v>
      </c>
    </row>
    <row r="9426" spans="1:5" x14ac:dyDescent="0.2">
      <c r="A9426" s="2">
        <v>43929</v>
      </c>
      <c r="B9426" s="1">
        <v>0.125</v>
      </c>
      <c r="C9426">
        <f t="shared" si="147"/>
        <v>8308.9260089999989</v>
      </c>
      <c r="D9426">
        <v>8149.0355849999996</v>
      </c>
      <c r="E9426">
        <v>159.890424</v>
      </c>
    </row>
    <row r="9427" spans="1:5" x14ac:dyDescent="0.2">
      <c r="A9427" s="2">
        <v>43929</v>
      </c>
      <c r="B9427" s="1">
        <v>0.13541666666666666</v>
      </c>
      <c r="C9427">
        <f t="shared" si="147"/>
        <v>8327.1330099999996</v>
      </c>
      <c r="D9427">
        <v>8163.7225859999999</v>
      </c>
      <c r="E9427">
        <v>163.41042400000001</v>
      </c>
    </row>
    <row r="9428" spans="1:5" x14ac:dyDescent="0.2">
      <c r="A9428" s="2">
        <v>43929</v>
      </c>
      <c r="B9428" s="1">
        <v>0.14583333333333334</v>
      </c>
      <c r="C9428">
        <f t="shared" si="147"/>
        <v>8352.8530099999989</v>
      </c>
      <c r="D9428">
        <v>8189.4365859999998</v>
      </c>
      <c r="E9428">
        <v>163.41642400000001</v>
      </c>
    </row>
    <row r="9429" spans="1:5" x14ac:dyDescent="0.2">
      <c r="A9429" s="2">
        <v>43929</v>
      </c>
      <c r="B9429" s="1">
        <v>0.15625</v>
      </c>
      <c r="C9429">
        <f t="shared" si="147"/>
        <v>8432.5540099999998</v>
      </c>
      <c r="D9429">
        <v>8264.7465859999993</v>
      </c>
      <c r="E9429">
        <v>167.807424</v>
      </c>
    </row>
    <row r="9430" spans="1:5" x14ac:dyDescent="0.2">
      <c r="A9430" s="2">
        <v>43929</v>
      </c>
      <c r="B9430" s="1">
        <v>0.16666666666666666</v>
      </c>
      <c r="C9430">
        <f t="shared" si="147"/>
        <v>8792.26901</v>
      </c>
      <c r="D9430">
        <v>8601.0935860000009</v>
      </c>
      <c r="E9430">
        <v>191.17542399999999</v>
      </c>
    </row>
    <row r="9431" spans="1:5" x14ac:dyDescent="0.2">
      <c r="A9431" s="2">
        <v>43929</v>
      </c>
      <c r="B9431" s="1">
        <v>0.17708333333333334</v>
      </c>
      <c r="C9431">
        <f t="shared" si="147"/>
        <v>9094.8560099999995</v>
      </c>
      <c r="D9431">
        <v>8887.7115859999994</v>
      </c>
      <c r="E9431">
        <v>207.14442399999999</v>
      </c>
    </row>
    <row r="9432" spans="1:5" x14ac:dyDescent="0.2">
      <c r="A9432" s="2">
        <v>43929</v>
      </c>
      <c r="B9432" s="1">
        <v>0.1875</v>
      </c>
      <c r="C9432">
        <f t="shared" si="147"/>
        <v>9400.5970099999995</v>
      </c>
      <c r="D9432">
        <v>9189.2295859999995</v>
      </c>
      <c r="E9432">
        <v>211.367424</v>
      </c>
    </row>
    <row r="9433" spans="1:5" x14ac:dyDescent="0.2">
      <c r="A9433" s="2">
        <v>43929</v>
      </c>
      <c r="B9433" s="1">
        <v>0.19791666666666666</v>
      </c>
      <c r="C9433">
        <f t="shared" si="147"/>
        <v>9695.03701</v>
      </c>
      <c r="D9433">
        <v>9482.7545859999991</v>
      </c>
      <c r="E9433">
        <v>212.28242399999999</v>
      </c>
    </row>
    <row r="9434" spans="1:5" x14ac:dyDescent="0.2">
      <c r="A9434" s="2">
        <v>43929</v>
      </c>
      <c r="B9434" s="1">
        <v>0.20833333333333334</v>
      </c>
      <c r="C9434">
        <f t="shared" si="147"/>
        <v>10486.67301</v>
      </c>
      <c r="D9434">
        <v>10265.636586000001</v>
      </c>
      <c r="E9434">
        <v>221.03642400000001</v>
      </c>
    </row>
    <row r="9435" spans="1:5" x14ac:dyDescent="0.2">
      <c r="A9435" s="2">
        <v>43929</v>
      </c>
      <c r="B9435" s="1">
        <v>0.21875</v>
      </c>
      <c r="C9435">
        <f t="shared" si="147"/>
        <v>10651.89601</v>
      </c>
      <c r="D9435">
        <v>10429.713586</v>
      </c>
      <c r="E9435">
        <v>222.182424</v>
      </c>
    </row>
    <row r="9436" spans="1:5" x14ac:dyDescent="0.2">
      <c r="A9436" s="2">
        <v>43929</v>
      </c>
      <c r="B9436" s="1">
        <v>0.22916666666666666</v>
      </c>
      <c r="C9436">
        <f t="shared" si="147"/>
        <v>11142.782009999999</v>
      </c>
      <c r="D9436">
        <v>10915.865586</v>
      </c>
      <c r="E9436">
        <v>226.91642400000001</v>
      </c>
    </row>
    <row r="9437" spans="1:5" x14ac:dyDescent="0.2">
      <c r="A9437" s="2">
        <v>43929</v>
      </c>
      <c r="B9437" s="1">
        <v>0.23958333333333334</v>
      </c>
      <c r="C9437">
        <f t="shared" si="147"/>
        <v>11345.713009000001</v>
      </c>
      <c r="D9437">
        <v>11116.577585000001</v>
      </c>
      <c r="E9437">
        <v>229.135424</v>
      </c>
    </row>
    <row r="9438" spans="1:5" x14ac:dyDescent="0.2">
      <c r="A9438" s="2">
        <v>43929</v>
      </c>
      <c r="B9438" s="1">
        <v>0.25</v>
      </c>
      <c r="C9438">
        <f t="shared" si="147"/>
        <v>11264.122008999999</v>
      </c>
      <c r="D9438">
        <v>11022.899584999999</v>
      </c>
      <c r="E9438">
        <v>241.22242399999999</v>
      </c>
    </row>
    <row r="9439" spans="1:5" x14ac:dyDescent="0.2">
      <c r="A9439" s="2">
        <v>43929</v>
      </c>
      <c r="B9439" s="1">
        <v>0.26041666666666669</v>
      </c>
      <c r="C9439">
        <f t="shared" si="147"/>
        <v>10866.276008999999</v>
      </c>
      <c r="D9439">
        <v>10630.966585</v>
      </c>
      <c r="E9439">
        <v>235.30942400000001</v>
      </c>
    </row>
    <row r="9440" spans="1:5" x14ac:dyDescent="0.2">
      <c r="A9440" s="2">
        <v>43929</v>
      </c>
      <c r="B9440" s="1">
        <v>0.27083333333333331</v>
      </c>
      <c r="C9440">
        <f t="shared" si="147"/>
        <v>10943.130009</v>
      </c>
      <c r="D9440">
        <v>10722.547585</v>
      </c>
      <c r="E9440">
        <v>220.582424</v>
      </c>
    </row>
    <row r="9441" spans="1:5" x14ac:dyDescent="0.2">
      <c r="A9441" s="2">
        <v>43929</v>
      </c>
      <c r="B9441" s="1">
        <v>0.28125</v>
      </c>
      <c r="C9441">
        <f t="shared" si="147"/>
        <v>11362.904632</v>
      </c>
      <c r="D9441">
        <v>11141.976569</v>
      </c>
      <c r="E9441">
        <v>220.92806300000001</v>
      </c>
    </row>
    <row r="9442" spans="1:5" x14ac:dyDescent="0.2">
      <c r="A9442" s="2">
        <v>43929</v>
      </c>
      <c r="B9442" s="1">
        <v>0.29166666666666669</v>
      </c>
      <c r="C9442">
        <f t="shared" si="147"/>
        <v>12081.911313999999</v>
      </c>
      <c r="D9442">
        <v>11842.35694</v>
      </c>
      <c r="E9442">
        <v>239.554374</v>
      </c>
    </row>
    <row r="9443" spans="1:5" x14ac:dyDescent="0.2">
      <c r="A9443" s="2">
        <v>43929</v>
      </c>
      <c r="B9443" s="1">
        <v>0.30208333333333331</v>
      </c>
      <c r="C9443">
        <f t="shared" si="147"/>
        <v>12824.106091000001</v>
      </c>
      <c r="D9443">
        <v>12568.181812000001</v>
      </c>
      <c r="E9443">
        <v>255.92427900000001</v>
      </c>
    </row>
    <row r="9444" spans="1:5" x14ac:dyDescent="0.2">
      <c r="A9444" s="2">
        <v>43929</v>
      </c>
      <c r="B9444" s="1">
        <v>0.3125</v>
      </c>
      <c r="C9444">
        <f t="shared" si="147"/>
        <v>13660.413154</v>
      </c>
      <c r="D9444">
        <v>13389.288053</v>
      </c>
      <c r="E9444">
        <v>271.12510099999997</v>
      </c>
    </row>
    <row r="9445" spans="1:5" x14ac:dyDescent="0.2">
      <c r="A9445" s="2">
        <v>43929</v>
      </c>
      <c r="B9445" s="1">
        <v>0.32291666666666669</v>
      </c>
      <c r="C9445">
        <f t="shared" si="147"/>
        <v>14424.70845</v>
      </c>
      <c r="D9445">
        <v>14133.736649</v>
      </c>
      <c r="E9445">
        <v>290.97180100000003</v>
      </c>
    </row>
    <row r="9446" spans="1:5" x14ac:dyDescent="0.2">
      <c r="A9446" s="2">
        <v>43929</v>
      </c>
      <c r="B9446" s="1">
        <v>0.33333333333333331</v>
      </c>
      <c r="C9446">
        <f t="shared" si="147"/>
        <v>15190.689365</v>
      </c>
      <c r="D9446">
        <v>14904.36183</v>
      </c>
      <c r="E9446">
        <v>286.32753500000001</v>
      </c>
    </row>
    <row r="9447" spans="1:5" x14ac:dyDescent="0.2">
      <c r="A9447" s="2">
        <v>43929</v>
      </c>
      <c r="B9447" s="1">
        <v>0.34375</v>
      </c>
      <c r="C9447">
        <f t="shared" si="147"/>
        <v>15738.354093</v>
      </c>
      <c r="D9447">
        <v>15430.109332</v>
      </c>
      <c r="E9447">
        <v>308.24476099999998</v>
      </c>
    </row>
    <row r="9448" spans="1:5" x14ac:dyDescent="0.2">
      <c r="A9448" s="2">
        <v>43929</v>
      </c>
      <c r="B9448" s="1">
        <v>0.35416666666666669</v>
      </c>
      <c r="C9448">
        <f t="shared" si="147"/>
        <v>16142.791988000001</v>
      </c>
      <c r="D9448">
        <v>15841.119479000001</v>
      </c>
      <c r="E9448">
        <v>301.67250899999999</v>
      </c>
    </row>
    <row r="9449" spans="1:5" x14ac:dyDescent="0.2">
      <c r="A9449" s="2">
        <v>43929</v>
      </c>
      <c r="B9449" s="1">
        <v>0.36458333333333331</v>
      </c>
      <c r="C9449">
        <f t="shared" si="147"/>
        <v>16614.279215000002</v>
      </c>
      <c r="D9449">
        <v>16306.110151000001</v>
      </c>
      <c r="E9449">
        <v>308.16906399999999</v>
      </c>
    </row>
    <row r="9450" spans="1:5" x14ac:dyDescent="0.2">
      <c r="A9450" s="2">
        <v>43929</v>
      </c>
      <c r="B9450" s="1">
        <v>0.375</v>
      </c>
      <c r="C9450">
        <f t="shared" si="147"/>
        <v>16431.887747000001</v>
      </c>
      <c r="D9450">
        <v>16121.045238999999</v>
      </c>
      <c r="E9450">
        <v>310.84250800000001</v>
      </c>
    </row>
    <row r="9451" spans="1:5" x14ac:dyDescent="0.2">
      <c r="A9451" s="2">
        <v>43929</v>
      </c>
      <c r="B9451" s="1">
        <v>0.38541666666666669</v>
      </c>
      <c r="C9451">
        <f t="shared" si="147"/>
        <v>16889.829872000002</v>
      </c>
      <c r="D9451">
        <v>16577.560083</v>
      </c>
      <c r="E9451">
        <v>312.269789</v>
      </c>
    </row>
    <row r="9452" spans="1:5" x14ac:dyDescent="0.2">
      <c r="A9452" s="2">
        <v>43929</v>
      </c>
      <c r="B9452" s="1">
        <v>0.39583333333333331</v>
      </c>
      <c r="C9452">
        <f t="shared" si="147"/>
        <v>17078.728052999999</v>
      </c>
      <c r="D9452">
        <v>16760.461238</v>
      </c>
      <c r="E9452">
        <v>318.26681500000001</v>
      </c>
    </row>
    <row r="9453" spans="1:5" x14ac:dyDescent="0.2">
      <c r="A9453" s="2">
        <v>43929</v>
      </c>
      <c r="B9453" s="1">
        <v>0.40625</v>
      </c>
      <c r="C9453">
        <f t="shared" si="147"/>
        <v>16728.119548000002</v>
      </c>
      <c r="D9453">
        <v>16406.035368000001</v>
      </c>
      <c r="E9453">
        <v>322.08418</v>
      </c>
    </row>
    <row r="9454" spans="1:5" x14ac:dyDescent="0.2">
      <c r="A9454" s="2">
        <v>43929</v>
      </c>
      <c r="B9454" s="1">
        <v>0.41666666666666669</v>
      </c>
      <c r="C9454">
        <f t="shared" si="147"/>
        <v>16551.442219</v>
      </c>
      <c r="D9454">
        <v>16227.054026</v>
      </c>
      <c r="E9454">
        <v>324.388193</v>
      </c>
    </row>
    <row r="9455" spans="1:5" x14ac:dyDescent="0.2">
      <c r="A9455" s="2">
        <v>43929</v>
      </c>
      <c r="B9455" s="1">
        <v>0.42708333333333331</v>
      </c>
      <c r="C9455">
        <f t="shared" si="147"/>
        <v>16579.556896999999</v>
      </c>
      <c r="D9455">
        <v>16236.828643999999</v>
      </c>
      <c r="E9455">
        <v>342.728253</v>
      </c>
    </row>
    <row r="9456" spans="1:5" x14ac:dyDescent="0.2">
      <c r="A9456" s="2">
        <v>43929</v>
      </c>
      <c r="B9456" s="1">
        <v>0.4375</v>
      </c>
      <c r="C9456">
        <f t="shared" si="147"/>
        <v>16457.832976000002</v>
      </c>
      <c r="D9456">
        <v>16108.717805</v>
      </c>
      <c r="E9456">
        <v>349.11517099999998</v>
      </c>
    </row>
    <row r="9457" spans="1:5" x14ac:dyDescent="0.2">
      <c r="A9457" s="2">
        <v>43929</v>
      </c>
      <c r="B9457" s="1">
        <v>0.44791666666666669</v>
      </c>
      <c r="C9457">
        <f t="shared" si="147"/>
        <v>16348.750115000001</v>
      </c>
      <c r="D9457">
        <v>15996.694412000001</v>
      </c>
      <c r="E9457">
        <v>352.05570299999999</v>
      </c>
    </row>
    <row r="9458" spans="1:5" x14ac:dyDescent="0.2">
      <c r="A9458" s="2">
        <v>43929</v>
      </c>
      <c r="B9458" s="1">
        <v>0.45833333333333331</v>
      </c>
      <c r="C9458">
        <f t="shared" si="147"/>
        <v>16490.354558999999</v>
      </c>
      <c r="D9458">
        <v>16123.338688</v>
      </c>
      <c r="E9458">
        <v>367.015871</v>
      </c>
    </row>
    <row r="9459" spans="1:5" x14ac:dyDescent="0.2">
      <c r="A9459" s="2">
        <v>43929</v>
      </c>
      <c r="B9459" s="1">
        <v>0.46875</v>
      </c>
      <c r="C9459">
        <f t="shared" si="147"/>
        <v>16427.983088000001</v>
      </c>
      <c r="D9459">
        <v>16069.112932</v>
      </c>
      <c r="E9459">
        <v>358.87015600000001</v>
      </c>
    </row>
    <row r="9460" spans="1:5" x14ac:dyDescent="0.2">
      <c r="A9460" s="2">
        <v>43929</v>
      </c>
      <c r="B9460" s="1">
        <v>0.47916666666666669</v>
      </c>
      <c r="C9460">
        <f t="shared" si="147"/>
        <v>16736.625829000001</v>
      </c>
      <c r="D9460">
        <v>16376.156905</v>
      </c>
      <c r="E9460">
        <v>360.46892400000002</v>
      </c>
    </row>
    <row r="9461" spans="1:5" x14ac:dyDescent="0.2">
      <c r="A9461" s="2">
        <v>43929</v>
      </c>
      <c r="B9461" s="1">
        <v>0.48958333333333331</v>
      </c>
      <c r="C9461">
        <f t="shared" si="147"/>
        <v>16859.538562999998</v>
      </c>
      <c r="D9461">
        <v>16506.083452999999</v>
      </c>
      <c r="E9461">
        <v>353.45510999999999</v>
      </c>
    </row>
    <row r="9462" spans="1:5" x14ac:dyDescent="0.2">
      <c r="A9462" s="2">
        <v>43929</v>
      </c>
      <c r="B9462" s="1">
        <v>0.5</v>
      </c>
      <c r="C9462">
        <f t="shared" si="147"/>
        <v>16650.764085999999</v>
      </c>
      <c r="D9462">
        <v>16314.854520000001</v>
      </c>
      <c r="E9462">
        <v>335.90956599999998</v>
      </c>
    </row>
    <row r="9463" spans="1:5" x14ac:dyDescent="0.2">
      <c r="A9463" s="2">
        <v>43929</v>
      </c>
      <c r="B9463" s="1">
        <v>0.51041666666666663</v>
      </c>
      <c r="C9463">
        <f t="shared" si="147"/>
        <v>16318.336995</v>
      </c>
      <c r="D9463">
        <v>15985.961205</v>
      </c>
      <c r="E9463">
        <v>332.37578999999999</v>
      </c>
    </row>
    <row r="9464" spans="1:5" x14ac:dyDescent="0.2">
      <c r="A9464" s="2">
        <v>43929</v>
      </c>
      <c r="B9464" s="1">
        <v>0.52083333333333337</v>
      </c>
      <c r="C9464">
        <f t="shared" si="147"/>
        <v>15810.001265999999</v>
      </c>
      <c r="D9464">
        <v>15499.814702</v>
      </c>
      <c r="E9464">
        <v>310.18656399999998</v>
      </c>
    </row>
    <row r="9465" spans="1:5" x14ac:dyDescent="0.2">
      <c r="A9465" s="2">
        <v>43929</v>
      </c>
      <c r="B9465" s="1">
        <v>0.53125</v>
      </c>
      <c r="C9465">
        <f t="shared" si="147"/>
        <v>15185.754598</v>
      </c>
      <c r="D9465">
        <v>14891.600675</v>
      </c>
      <c r="E9465">
        <v>294.15392300000002</v>
      </c>
    </row>
    <row r="9466" spans="1:5" x14ac:dyDescent="0.2">
      <c r="A9466" s="2">
        <v>43929</v>
      </c>
      <c r="B9466" s="1">
        <v>0.54166666666666663</v>
      </c>
      <c r="C9466">
        <f t="shared" si="147"/>
        <v>14558.349136999999</v>
      </c>
      <c r="D9466">
        <v>14265.123509999999</v>
      </c>
      <c r="E9466">
        <v>293.22562699999997</v>
      </c>
    </row>
    <row r="9467" spans="1:5" x14ac:dyDescent="0.2">
      <c r="A9467" s="2">
        <v>43929</v>
      </c>
      <c r="B9467" s="1">
        <v>0.55208333333333337</v>
      </c>
      <c r="C9467">
        <f t="shared" si="147"/>
        <v>14000.210853</v>
      </c>
      <c r="D9467">
        <v>13715.805684000001</v>
      </c>
      <c r="E9467">
        <v>284.405169</v>
      </c>
    </row>
    <row r="9468" spans="1:5" x14ac:dyDescent="0.2">
      <c r="A9468" s="2">
        <v>43929</v>
      </c>
      <c r="B9468" s="1">
        <v>0.5625</v>
      </c>
      <c r="C9468">
        <f t="shared" si="147"/>
        <v>13534.511007999999</v>
      </c>
      <c r="D9468">
        <v>13250.449875</v>
      </c>
      <c r="E9468">
        <v>284.06113299999998</v>
      </c>
    </row>
    <row r="9469" spans="1:5" x14ac:dyDescent="0.2">
      <c r="A9469" s="2">
        <v>43929</v>
      </c>
      <c r="B9469" s="1">
        <v>0.57291666666666663</v>
      </c>
      <c r="C9469">
        <f t="shared" si="147"/>
        <v>13267.30773</v>
      </c>
      <c r="D9469">
        <v>12987.145578</v>
      </c>
      <c r="E9469">
        <v>280.16215199999999</v>
      </c>
    </row>
    <row r="9470" spans="1:5" x14ac:dyDescent="0.2">
      <c r="A9470" s="2">
        <v>43929</v>
      </c>
      <c r="B9470" s="1">
        <v>0.58333333333333337</v>
      </c>
      <c r="C9470">
        <f t="shared" si="147"/>
        <v>12734.902554</v>
      </c>
      <c r="D9470">
        <v>12448.10578</v>
      </c>
      <c r="E9470">
        <v>286.79677400000003</v>
      </c>
    </row>
    <row r="9471" spans="1:5" x14ac:dyDescent="0.2">
      <c r="A9471" s="2">
        <v>43929</v>
      </c>
      <c r="B9471" s="1">
        <v>0.59375</v>
      </c>
      <c r="C9471">
        <f t="shared" si="147"/>
        <v>12499.068724999999</v>
      </c>
      <c r="D9471">
        <v>12224.753417</v>
      </c>
      <c r="E9471">
        <v>274.31530800000002</v>
      </c>
    </row>
    <row r="9472" spans="1:5" x14ac:dyDescent="0.2">
      <c r="A9472" s="2">
        <v>43929</v>
      </c>
      <c r="B9472" s="1">
        <v>0.60416666666666663</v>
      </c>
      <c r="C9472">
        <f t="shared" si="147"/>
        <v>12228.161047</v>
      </c>
      <c r="D9472">
        <v>11961.314985999999</v>
      </c>
      <c r="E9472">
        <v>266.84606100000002</v>
      </c>
    </row>
    <row r="9473" spans="1:5" x14ac:dyDescent="0.2">
      <c r="A9473" s="2">
        <v>43929</v>
      </c>
      <c r="B9473" s="1">
        <v>0.61458333333333337</v>
      </c>
      <c r="C9473">
        <f t="shared" si="147"/>
        <v>11855.34726</v>
      </c>
      <c r="D9473">
        <v>11591.641728000001</v>
      </c>
      <c r="E9473">
        <v>263.70553200000001</v>
      </c>
    </row>
    <row r="9474" spans="1:5" x14ac:dyDescent="0.2">
      <c r="A9474" s="2">
        <v>43929</v>
      </c>
      <c r="B9474" s="1">
        <v>0.625</v>
      </c>
      <c r="C9474">
        <f t="shared" si="147"/>
        <v>11820.833430999999</v>
      </c>
      <c r="D9474">
        <v>11557.673298</v>
      </c>
      <c r="E9474">
        <v>263.16013299999997</v>
      </c>
    </row>
    <row r="9475" spans="1:5" x14ac:dyDescent="0.2">
      <c r="A9475" s="2">
        <v>43929</v>
      </c>
      <c r="B9475" s="1">
        <v>0.63541666666666663</v>
      </c>
      <c r="C9475">
        <f t="shared" si="147"/>
        <v>11591.885306999999</v>
      </c>
      <c r="D9475">
        <v>11338.138209999999</v>
      </c>
      <c r="E9475">
        <v>253.747097</v>
      </c>
    </row>
    <row r="9476" spans="1:5" x14ac:dyDescent="0.2">
      <c r="A9476" s="2">
        <v>43929</v>
      </c>
      <c r="B9476" s="1">
        <v>0.64583333333333337</v>
      </c>
      <c r="C9476">
        <f t="shared" si="147"/>
        <v>11234.218725999999</v>
      </c>
      <c r="D9476">
        <v>10991.137691</v>
      </c>
      <c r="E9476">
        <v>243.08103500000001</v>
      </c>
    </row>
    <row r="9477" spans="1:5" x14ac:dyDescent="0.2">
      <c r="A9477" s="2">
        <v>43929</v>
      </c>
      <c r="B9477" s="1">
        <v>0.65625</v>
      </c>
      <c r="C9477">
        <f t="shared" si="147"/>
        <v>10982.487063999999</v>
      </c>
      <c r="D9477">
        <v>10738.166171999999</v>
      </c>
      <c r="E9477">
        <v>244.32089199999999</v>
      </c>
    </row>
    <row r="9478" spans="1:5" x14ac:dyDescent="0.2">
      <c r="A9478" s="2">
        <v>43929</v>
      </c>
      <c r="B9478" s="1">
        <v>0.66666666666666663</v>
      </c>
      <c r="C9478">
        <f t="shared" si="147"/>
        <v>10994.837100000001</v>
      </c>
      <c r="D9478">
        <v>10754.540562</v>
      </c>
      <c r="E9478">
        <v>240.296538</v>
      </c>
    </row>
    <row r="9479" spans="1:5" x14ac:dyDescent="0.2">
      <c r="A9479" s="2">
        <v>43929</v>
      </c>
      <c r="B9479" s="1">
        <v>0.67708333333333337</v>
      </c>
      <c r="C9479">
        <f t="shared" si="147"/>
        <v>10825.993283</v>
      </c>
      <c r="D9479">
        <v>10591.722392</v>
      </c>
      <c r="E9479">
        <v>234.27089100000001</v>
      </c>
    </row>
    <row r="9480" spans="1:5" x14ac:dyDescent="0.2">
      <c r="A9480" s="2">
        <v>43929</v>
      </c>
      <c r="B9480" s="1">
        <v>0.6875</v>
      </c>
      <c r="C9480">
        <f t="shared" si="147"/>
        <v>10881.131813</v>
      </c>
      <c r="D9480">
        <v>10653.580532</v>
      </c>
      <c r="E9480">
        <v>227.55128099999999</v>
      </c>
    </row>
    <row r="9481" spans="1:5" x14ac:dyDescent="0.2">
      <c r="A9481" s="2">
        <v>43929</v>
      </c>
      <c r="B9481" s="1">
        <v>0.69791666666666663</v>
      </c>
      <c r="C9481">
        <f t="shared" si="147"/>
        <v>10910.35037</v>
      </c>
      <c r="D9481">
        <v>10681.103906</v>
      </c>
      <c r="E9481">
        <v>229.246464</v>
      </c>
    </row>
    <row r="9482" spans="1:5" x14ac:dyDescent="0.2">
      <c r="A9482" s="2">
        <v>43929</v>
      </c>
      <c r="B9482" s="1">
        <v>0.70833333333333337</v>
      </c>
      <c r="C9482">
        <f t="shared" si="147"/>
        <v>11310.638290000001</v>
      </c>
      <c r="D9482">
        <v>11070.327730000001</v>
      </c>
      <c r="E9482">
        <v>240.31056000000001</v>
      </c>
    </row>
    <row r="9483" spans="1:5" x14ac:dyDescent="0.2">
      <c r="A9483" s="2">
        <v>43929</v>
      </c>
      <c r="B9483" s="1">
        <v>0.71875</v>
      </c>
      <c r="C9483">
        <f t="shared" ref="C9483:C9546" si="148">SUM(D9483:E9483)</f>
        <v>11614.472578999999</v>
      </c>
      <c r="D9483">
        <v>11370.603805999999</v>
      </c>
      <c r="E9483">
        <v>243.868773</v>
      </c>
    </row>
    <row r="9484" spans="1:5" x14ac:dyDescent="0.2">
      <c r="A9484" s="2">
        <v>43929</v>
      </c>
      <c r="B9484" s="1">
        <v>0.72916666666666663</v>
      </c>
      <c r="C9484">
        <f t="shared" si="148"/>
        <v>12060.394032</v>
      </c>
      <c r="D9484">
        <v>11810.343907</v>
      </c>
      <c r="E9484">
        <v>250.05012500000001</v>
      </c>
    </row>
    <row r="9485" spans="1:5" x14ac:dyDescent="0.2">
      <c r="A9485" s="2">
        <v>43929</v>
      </c>
      <c r="B9485" s="1">
        <v>0.73958333333333337</v>
      </c>
      <c r="C9485">
        <f t="shared" si="148"/>
        <v>12434.207055000001</v>
      </c>
      <c r="D9485">
        <v>12181.004478000001</v>
      </c>
      <c r="E9485">
        <v>253.20257699999999</v>
      </c>
    </row>
    <row r="9486" spans="1:5" x14ac:dyDescent="0.2">
      <c r="A9486" s="2">
        <v>43929</v>
      </c>
      <c r="B9486" s="1">
        <v>0.75</v>
      </c>
      <c r="C9486">
        <f t="shared" si="148"/>
        <v>12884.314029000001</v>
      </c>
      <c r="D9486">
        <v>12614.489299000001</v>
      </c>
      <c r="E9486">
        <v>269.82472999999999</v>
      </c>
    </row>
    <row r="9487" spans="1:5" x14ac:dyDescent="0.2">
      <c r="A9487" s="2">
        <v>43929</v>
      </c>
      <c r="B9487" s="1">
        <v>0.76041666666666663</v>
      </c>
      <c r="C9487">
        <f t="shared" si="148"/>
        <v>13403.332114999999</v>
      </c>
      <c r="D9487">
        <v>13140.267811</v>
      </c>
      <c r="E9487">
        <v>263.06430399999999</v>
      </c>
    </row>
    <row r="9488" spans="1:5" x14ac:dyDescent="0.2">
      <c r="A9488" s="2">
        <v>43929</v>
      </c>
      <c r="B9488" s="1">
        <v>0.77083333333333337</v>
      </c>
      <c r="C9488">
        <f t="shared" si="148"/>
        <v>13844.298785999999</v>
      </c>
      <c r="D9488">
        <v>13563.916189</v>
      </c>
      <c r="E9488">
        <v>280.38259699999998</v>
      </c>
    </row>
    <row r="9489" spans="1:5" x14ac:dyDescent="0.2">
      <c r="A9489" s="2">
        <v>43929</v>
      </c>
      <c r="B9489" s="1">
        <v>0.78125</v>
      </c>
      <c r="C9489">
        <f t="shared" si="148"/>
        <v>14310.047041</v>
      </c>
      <c r="D9489">
        <v>14033.313716000001</v>
      </c>
      <c r="E9489">
        <v>276.73332499999998</v>
      </c>
    </row>
    <row r="9490" spans="1:5" x14ac:dyDescent="0.2">
      <c r="A9490" s="2">
        <v>43929</v>
      </c>
      <c r="B9490" s="1">
        <v>0.79166666666666663</v>
      </c>
      <c r="C9490">
        <f t="shared" si="148"/>
        <v>14575.886627</v>
      </c>
      <c r="D9490">
        <v>14277.298957999999</v>
      </c>
      <c r="E9490">
        <v>298.58766900000001</v>
      </c>
    </row>
    <row r="9491" spans="1:5" x14ac:dyDescent="0.2">
      <c r="A9491" s="2">
        <v>43929</v>
      </c>
      <c r="B9491" s="1">
        <v>0.80208333333333337</v>
      </c>
      <c r="C9491">
        <f t="shared" si="148"/>
        <v>15066.415897999999</v>
      </c>
      <c r="D9491">
        <v>14767.485565999999</v>
      </c>
      <c r="E9491">
        <v>298.93033200000002</v>
      </c>
    </row>
    <row r="9492" spans="1:5" x14ac:dyDescent="0.2">
      <c r="A9492" s="2">
        <v>43929</v>
      </c>
      <c r="B9492" s="1">
        <v>0.8125</v>
      </c>
      <c r="C9492">
        <f t="shared" si="148"/>
        <v>15243.133366999999</v>
      </c>
      <c r="D9492">
        <v>14939.994747999999</v>
      </c>
      <c r="E9492">
        <v>303.13861900000001</v>
      </c>
    </row>
    <row r="9493" spans="1:5" x14ac:dyDescent="0.2">
      <c r="A9493" s="2">
        <v>43929</v>
      </c>
      <c r="B9493" s="1">
        <v>0.82291666666666663</v>
      </c>
      <c r="C9493">
        <f t="shared" si="148"/>
        <v>15537.188746999998</v>
      </c>
      <c r="D9493">
        <v>15236.505230999999</v>
      </c>
      <c r="E9493">
        <v>300.683516</v>
      </c>
    </row>
    <row r="9494" spans="1:5" x14ac:dyDescent="0.2">
      <c r="A9494" s="2">
        <v>43929</v>
      </c>
      <c r="B9494" s="1">
        <v>0.83333333333333337</v>
      </c>
      <c r="C9494">
        <f t="shared" si="148"/>
        <v>15722.853681000001</v>
      </c>
      <c r="D9494">
        <v>15413.938257</v>
      </c>
      <c r="E9494">
        <v>308.91542399999997</v>
      </c>
    </row>
    <row r="9495" spans="1:5" x14ac:dyDescent="0.2">
      <c r="A9495" s="2">
        <v>43929</v>
      </c>
      <c r="B9495" s="1">
        <v>0.84375</v>
      </c>
      <c r="C9495">
        <f t="shared" si="148"/>
        <v>16014.318013999999</v>
      </c>
      <c r="D9495">
        <v>15692.908589999999</v>
      </c>
      <c r="E9495">
        <v>321.409424</v>
      </c>
    </row>
    <row r="9496" spans="1:5" x14ac:dyDescent="0.2">
      <c r="A9496" s="2">
        <v>43929</v>
      </c>
      <c r="B9496" s="1">
        <v>0.85416666666666663</v>
      </c>
      <c r="C9496">
        <f t="shared" si="148"/>
        <v>16424.629013000002</v>
      </c>
      <c r="D9496">
        <v>16075.620589</v>
      </c>
      <c r="E9496">
        <v>349.00842399999999</v>
      </c>
    </row>
    <row r="9497" spans="1:5" x14ac:dyDescent="0.2">
      <c r="A9497" s="2">
        <v>43929</v>
      </c>
      <c r="B9497" s="1">
        <v>0.86458333333333337</v>
      </c>
      <c r="C9497">
        <f t="shared" si="148"/>
        <v>16135.094014</v>
      </c>
      <c r="D9497">
        <v>15805.523590000001</v>
      </c>
      <c r="E9497">
        <v>329.570424</v>
      </c>
    </row>
    <row r="9498" spans="1:5" x14ac:dyDescent="0.2">
      <c r="A9498" s="2">
        <v>43929</v>
      </c>
      <c r="B9498" s="1">
        <v>0.875</v>
      </c>
      <c r="C9498">
        <f t="shared" si="148"/>
        <v>16126.602014</v>
      </c>
      <c r="D9498">
        <v>15800.36759</v>
      </c>
      <c r="E9498">
        <v>326.23442399999999</v>
      </c>
    </row>
    <row r="9499" spans="1:5" x14ac:dyDescent="0.2">
      <c r="A9499" s="2">
        <v>43929</v>
      </c>
      <c r="B9499" s="1">
        <v>0.88541666666666663</v>
      </c>
      <c r="C9499">
        <f t="shared" si="148"/>
        <v>15683.809014</v>
      </c>
      <c r="D9499">
        <v>15364.11159</v>
      </c>
      <c r="E9499">
        <v>319.69742400000001</v>
      </c>
    </row>
    <row r="9500" spans="1:5" x14ac:dyDescent="0.2">
      <c r="A9500" s="2">
        <v>43929</v>
      </c>
      <c r="B9500" s="1">
        <v>0.89583333333333337</v>
      </c>
      <c r="C9500">
        <f t="shared" si="148"/>
        <v>15109.667014000001</v>
      </c>
      <c r="D9500">
        <v>14805.32359</v>
      </c>
      <c r="E9500">
        <v>304.34342400000003</v>
      </c>
    </row>
    <row r="9501" spans="1:5" x14ac:dyDescent="0.2">
      <c r="A9501" s="2">
        <v>43929</v>
      </c>
      <c r="B9501" s="1">
        <v>0.90625</v>
      </c>
      <c r="C9501">
        <f t="shared" si="148"/>
        <v>14459.138014</v>
      </c>
      <c r="D9501">
        <v>14165.722589999999</v>
      </c>
      <c r="E9501">
        <v>293.41542399999997</v>
      </c>
    </row>
    <row r="9502" spans="1:5" x14ac:dyDescent="0.2">
      <c r="A9502" s="2">
        <v>43929</v>
      </c>
      <c r="B9502" s="1">
        <v>0.91666666666666663</v>
      </c>
      <c r="C9502">
        <f t="shared" si="148"/>
        <v>14974.340013999999</v>
      </c>
      <c r="D9502">
        <v>14697.034589999999</v>
      </c>
      <c r="E9502">
        <v>277.30542400000002</v>
      </c>
    </row>
    <row r="9503" spans="1:5" x14ac:dyDescent="0.2">
      <c r="A9503" s="2">
        <v>43929</v>
      </c>
      <c r="B9503" s="1">
        <v>0.92708333333333337</v>
      </c>
      <c r="C9503">
        <f t="shared" si="148"/>
        <v>14461.501013999999</v>
      </c>
      <c r="D9503">
        <v>14198.936589999999</v>
      </c>
      <c r="E9503">
        <v>262.56442399999997</v>
      </c>
    </row>
    <row r="9504" spans="1:5" x14ac:dyDescent="0.2">
      <c r="A9504" s="2">
        <v>43929</v>
      </c>
      <c r="B9504" s="1">
        <v>0.9375</v>
      </c>
      <c r="C9504">
        <f t="shared" si="148"/>
        <v>13689.350014</v>
      </c>
      <c r="D9504">
        <v>13435.42259</v>
      </c>
      <c r="E9504">
        <v>253.927424</v>
      </c>
    </row>
    <row r="9505" spans="1:5" x14ac:dyDescent="0.2">
      <c r="A9505" s="2">
        <v>43929</v>
      </c>
      <c r="B9505" s="1">
        <v>0.94791666666666663</v>
      </c>
      <c r="C9505">
        <f t="shared" si="148"/>
        <v>13055.362014</v>
      </c>
      <c r="D9505">
        <v>12814.60059</v>
      </c>
      <c r="E9505">
        <v>240.76142400000001</v>
      </c>
    </row>
    <row r="9506" spans="1:5" x14ac:dyDescent="0.2">
      <c r="A9506" s="2">
        <v>43929</v>
      </c>
      <c r="B9506" s="1">
        <v>0.95833333333333337</v>
      </c>
      <c r="C9506">
        <f t="shared" si="148"/>
        <v>12357.909014000001</v>
      </c>
      <c r="D9506">
        <v>12126.683590000001</v>
      </c>
      <c r="E9506">
        <v>231.225424</v>
      </c>
    </row>
    <row r="9507" spans="1:5" x14ac:dyDescent="0.2">
      <c r="A9507" s="2">
        <v>43929</v>
      </c>
      <c r="B9507" s="1">
        <v>0.96875</v>
      </c>
      <c r="C9507">
        <f t="shared" si="148"/>
        <v>11534.828014000001</v>
      </c>
      <c r="D9507">
        <v>11309.10959</v>
      </c>
      <c r="E9507">
        <v>225.718424</v>
      </c>
    </row>
    <row r="9508" spans="1:5" x14ac:dyDescent="0.2">
      <c r="A9508" s="2">
        <v>43929</v>
      </c>
      <c r="B9508" s="1">
        <v>0.97916666666666663</v>
      </c>
      <c r="C9508">
        <f t="shared" si="148"/>
        <v>10850.486014</v>
      </c>
      <c r="D9508">
        <v>10635.114589999999</v>
      </c>
      <c r="E9508">
        <v>215.37142399999999</v>
      </c>
    </row>
    <row r="9509" spans="1:5" x14ac:dyDescent="0.2">
      <c r="A9509" s="2">
        <v>43929</v>
      </c>
      <c r="B9509" s="1">
        <v>0.98958333333333337</v>
      </c>
      <c r="C9509">
        <f t="shared" si="148"/>
        <v>10288.162014</v>
      </c>
      <c r="D9509">
        <v>10084.668589999999</v>
      </c>
      <c r="E9509">
        <v>203.493424</v>
      </c>
    </row>
    <row r="9510" spans="1:5" x14ac:dyDescent="0.2">
      <c r="A9510" s="2">
        <v>43930</v>
      </c>
      <c r="B9510" s="1">
        <v>0</v>
      </c>
      <c r="C9510">
        <f t="shared" si="148"/>
        <v>9954.6356609999984</v>
      </c>
      <c r="D9510">
        <v>9758.9602369999993</v>
      </c>
      <c r="E9510">
        <v>195.67542399999999</v>
      </c>
    </row>
    <row r="9511" spans="1:5" x14ac:dyDescent="0.2">
      <c r="A9511" s="2">
        <v>43930</v>
      </c>
      <c r="B9511" s="1">
        <v>1.0416666666666666E-2</v>
      </c>
      <c r="C9511">
        <f t="shared" si="148"/>
        <v>9542.093660999999</v>
      </c>
      <c r="D9511">
        <v>9349.2832369999996</v>
      </c>
      <c r="E9511">
        <v>192.81042400000001</v>
      </c>
    </row>
    <row r="9512" spans="1:5" x14ac:dyDescent="0.2">
      <c r="A9512" s="2">
        <v>43930</v>
      </c>
      <c r="B9512" s="1">
        <v>2.0833333333333332E-2</v>
      </c>
      <c r="C9512">
        <f t="shared" si="148"/>
        <v>9099.5036609999988</v>
      </c>
      <c r="D9512">
        <v>8928.8452369999995</v>
      </c>
      <c r="E9512">
        <v>170.658424</v>
      </c>
    </row>
    <row r="9513" spans="1:5" x14ac:dyDescent="0.2">
      <c r="A9513" s="2">
        <v>43930</v>
      </c>
      <c r="B9513" s="1">
        <v>3.125E-2</v>
      </c>
      <c r="C9513">
        <f t="shared" si="148"/>
        <v>8736.5156610000013</v>
      </c>
      <c r="D9513">
        <v>8568.0652370000007</v>
      </c>
      <c r="E9513">
        <v>168.450424</v>
      </c>
    </row>
    <row r="9514" spans="1:5" x14ac:dyDescent="0.2">
      <c r="A9514" s="2">
        <v>43930</v>
      </c>
      <c r="B9514" s="1">
        <v>4.1666666666666664E-2</v>
      </c>
      <c r="C9514">
        <f t="shared" si="148"/>
        <v>8645.0976609999998</v>
      </c>
      <c r="D9514">
        <v>8478.3452369999995</v>
      </c>
      <c r="E9514">
        <v>166.75242399999999</v>
      </c>
    </row>
    <row r="9515" spans="1:5" x14ac:dyDescent="0.2">
      <c r="A9515" s="2">
        <v>43930</v>
      </c>
      <c r="B9515" s="1">
        <v>5.2083333333333336E-2</v>
      </c>
      <c r="C9515">
        <f t="shared" si="148"/>
        <v>8440.1016610000006</v>
      </c>
      <c r="D9515">
        <v>8281.9482370000005</v>
      </c>
      <c r="E9515">
        <v>158.153424</v>
      </c>
    </row>
    <row r="9516" spans="1:5" x14ac:dyDescent="0.2">
      <c r="A9516" s="2">
        <v>43930</v>
      </c>
      <c r="B9516" s="1">
        <v>6.25E-2</v>
      </c>
      <c r="C9516">
        <f t="shared" si="148"/>
        <v>8229.9066610000009</v>
      </c>
      <c r="D9516">
        <v>8073.8482370000002</v>
      </c>
      <c r="E9516">
        <v>156.058424</v>
      </c>
    </row>
    <row r="9517" spans="1:5" x14ac:dyDescent="0.2">
      <c r="A9517" s="2">
        <v>43930</v>
      </c>
      <c r="B9517" s="1">
        <v>7.2916666666666671E-2</v>
      </c>
      <c r="C9517">
        <f t="shared" si="148"/>
        <v>8099.3606610000006</v>
      </c>
      <c r="D9517">
        <v>7944.3892370000003</v>
      </c>
      <c r="E9517">
        <v>154.97142400000001</v>
      </c>
    </row>
    <row r="9518" spans="1:5" x14ac:dyDescent="0.2">
      <c r="A9518" s="2">
        <v>43930</v>
      </c>
      <c r="B9518" s="1">
        <v>8.3333333333333329E-2</v>
      </c>
      <c r="C9518">
        <f t="shared" si="148"/>
        <v>8274.7876610000003</v>
      </c>
      <c r="D9518">
        <v>8110.6602370000001</v>
      </c>
      <c r="E9518">
        <v>164.12742399999999</v>
      </c>
    </row>
    <row r="9519" spans="1:5" x14ac:dyDescent="0.2">
      <c r="A9519" s="2">
        <v>43930</v>
      </c>
      <c r="B9519" s="1">
        <v>9.375E-2</v>
      </c>
      <c r="C9519">
        <f t="shared" si="148"/>
        <v>8237.9376609999999</v>
      </c>
      <c r="D9519">
        <v>8072.6362369999997</v>
      </c>
      <c r="E9519">
        <v>165.301424</v>
      </c>
    </row>
    <row r="9520" spans="1:5" x14ac:dyDescent="0.2">
      <c r="A9520" s="2">
        <v>43930</v>
      </c>
      <c r="B9520" s="1">
        <v>0.10416666666666667</v>
      </c>
      <c r="C9520">
        <f t="shared" si="148"/>
        <v>8164.7606610000003</v>
      </c>
      <c r="D9520">
        <v>7998.6532370000004</v>
      </c>
      <c r="E9520">
        <v>166.10742400000001</v>
      </c>
    </row>
    <row r="9521" spans="1:5" x14ac:dyDescent="0.2">
      <c r="A9521" s="2">
        <v>43930</v>
      </c>
      <c r="B9521" s="1">
        <v>0.11458333333333333</v>
      </c>
      <c r="C9521">
        <f t="shared" si="148"/>
        <v>8106.4116610000001</v>
      </c>
      <c r="D9521">
        <v>7941.5922369999998</v>
      </c>
      <c r="E9521">
        <v>164.819424</v>
      </c>
    </row>
    <row r="9522" spans="1:5" x14ac:dyDescent="0.2">
      <c r="A9522" s="2">
        <v>43930</v>
      </c>
      <c r="B9522" s="1">
        <v>0.125</v>
      </c>
      <c r="C9522">
        <f t="shared" si="148"/>
        <v>8316.3286609999996</v>
      </c>
      <c r="D9522">
        <v>8150.8442370000002</v>
      </c>
      <c r="E9522">
        <v>165.48442399999999</v>
      </c>
    </row>
    <row r="9523" spans="1:5" x14ac:dyDescent="0.2">
      <c r="A9523" s="2">
        <v>43930</v>
      </c>
      <c r="B9523" s="1">
        <v>0.13541666666666666</v>
      </c>
      <c r="C9523">
        <f t="shared" si="148"/>
        <v>8236.9006609999997</v>
      </c>
      <c r="D9523">
        <v>8073.8542369999996</v>
      </c>
      <c r="E9523">
        <v>163.046424</v>
      </c>
    </row>
    <row r="9524" spans="1:5" x14ac:dyDescent="0.2">
      <c r="A9524" s="2">
        <v>43930</v>
      </c>
      <c r="B9524" s="1">
        <v>0.14583333333333334</v>
      </c>
      <c r="C9524">
        <f t="shared" si="148"/>
        <v>8355.9756610000004</v>
      </c>
      <c r="D9524">
        <v>8189.6522370000002</v>
      </c>
      <c r="E9524">
        <v>166.32342399999999</v>
      </c>
    </row>
    <row r="9525" spans="1:5" x14ac:dyDescent="0.2">
      <c r="A9525" s="2">
        <v>43930</v>
      </c>
      <c r="B9525" s="1">
        <v>0.15625</v>
      </c>
      <c r="C9525">
        <f t="shared" si="148"/>
        <v>8414.1686609999997</v>
      </c>
      <c r="D9525">
        <v>8242.4972369999996</v>
      </c>
      <c r="E9525">
        <v>171.671424</v>
      </c>
    </row>
    <row r="9526" spans="1:5" x14ac:dyDescent="0.2">
      <c r="A9526" s="2">
        <v>43930</v>
      </c>
      <c r="B9526" s="1">
        <v>0.16666666666666666</v>
      </c>
      <c r="C9526">
        <f t="shared" si="148"/>
        <v>8710.2516610000002</v>
      </c>
      <c r="D9526">
        <v>8512.4022370000002</v>
      </c>
      <c r="E9526">
        <v>197.849424</v>
      </c>
    </row>
    <row r="9527" spans="1:5" x14ac:dyDescent="0.2">
      <c r="A9527" s="2">
        <v>43930</v>
      </c>
      <c r="B9527" s="1">
        <v>0.17708333333333334</v>
      </c>
      <c r="C9527">
        <f t="shared" si="148"/>
        <v>8918.6196610000006</v>
      </c>
      <c r="D9527">
        <v>8708.8932370000002</v>
      </c>
      <c r="E9527">
        <v>209.72642400000001</v>
      </c>
    </row>
    <row r="9528" spans="1:5" x14ac:dyDescent="0.2">
      <c r="A9528" s="2">
        <v>43930</v>
      </c>
      <c r="B9528" s="1">
        <v>0.1875</v>
      </c>
      <c r="C9528">
        <f t="shared" si="148"/>
        <v>9221.1436610000001</v>
      </c>
      <c r="D9528">
        <v>8991.6522370000002</v>
      </c>
      <c r="E9528">
        <v>229.49142399999999</v>
      </c>
    </row>
    <row r="9529" spans="1:5" x14ac:dyDescent="0.2">
      <c r="A9529" s="2">
        <v>43930</v>
      </c>
      <c r="B9529" s="1">
        <v>0.19791666666666666</v>
      </c>
      <c r="C9529">
        <f t="shared" si="148"/>
        <v>9568.7446610000006</v>
      </c>
      <c r="D9529">
        <v>9345.5352370000001</v>
      </c>
      <c r="E9529">
        <v>223.20942400000001</v>
      </c>
    </row>
    <row r="9530" spans="1:5" x14ac:dyDescent="0.2">
      <c r="A9530" s="2">
        <v>43930</v>
      </c>
      <c r="B9530" s="1">
        <v>0.20833333333333334</v>
      </c>
      <c r="C9530">
        <f t="shared" si="148"/>
        <v>10178.485660999999</v>
      </c>
      <c r="D9530">
        <v>9948.1042369999996</v>
      </c>
      <c r="E9530">
        <v>230.38142400000001</v>
      </c>
    </row>
    <row r="9531" spans="1:5" x14ac:dyDescent="0.2">
      <c r="A9531" s="2">
        <v>43930</v>
      </c>
      <c r="B9531" s="1">
        <v>0.21875</v>
      </c>
      <c r="C9531">
        <f t="shared" si="148"/>
        <v>10301.906660999999</v>
      </c>
      <c r="D9531">
        <v>10075.719236999999</v>
      </c>
      <c r="E9531">
        <v>226.18742399999999</v>
      </c>
    </row>
    <row r="9532" spans="1:5" x14ac:dyDescent="0.2">
      <c r="A9532" s="2">
        <v>43930</v>
      </c>
      <c r="B9532" s="1">
        <v>0.22916666666666666</v>
      </c>
      <c r="C9532">
        <f t="shared" si="148"/>
        <v>10812.626661</v>
      </c>
      <c r="D9532">
        <v>10582.765237</v>
      </c>
      <c r="E9532">
        <v>229.861424</v>
      </c>
    </row>
    <row r="9533" spans="1:5" x14ac:dyDescent="0.2">
      <c r="A9533" s="2">
        <v>43930</v>
      </c>
      <c r="B9533" s="1">
        <v>0.23958333333333334</v>
      </c>
      <c r="C9533">
        <f t="shared" si="148"/>
        <v>10958.705661</v>
      </c>
      <c r="D9533">
        <v>10722.883237</v>
      </c>
      <c r="E9533">
        <v>235.82242400000001</v>
      </c>
    </row>
    <row r="9534" spans="1:5" x14ac:dyDescent="0.2">
      <c r="A9534" s="2">
        <v>43930</v>
      </c>
      <c r="B9534" s="1">
        <v>0.25</v>
      </c>
      <c r="C9534">
        <f t="shared" si="148"/>
        <v>10876.893661</v>
      </c>
      <c r="D9534">
        <v>10641.621236999999</v>
      </c>
      <c r="E9534">
        <v>235.272424</v>
      </c>
    </row>
    <row r="9535" spans="1:5" x14ac:dyDescent="0.2">
      <c r="A9535" s="2">
        <v>43930</v>
      </c>
      <c r="B9535" s="1">
        <v>0.26041666666666669</v>
      </c>
      <c r="C9535">
        <f t="shared" si="148"/>
        <v>10408.199661000001</v>
      </c>
      <c r="D9535">
        <v>10177.642237</v>
      </c>
      <c r="E9535">
        <v>230.557424</v>
      </c>
    </row>
    <row r="9536" spans="1:5" x14ac:dyDescent="0.2">
      <c r="A9536" s="2">
        <v>43930</v>
      </c>
      <c r="B9536" s="1">
        <v>0.27083333333333331</v>
      </c>
      <c r="C9536">
        <f t="shared" si="148"/>
        <v>10683.088482000001</v>
      </c>
      <c r="D9536">
        <v>10458.342058</v>
      </c>
      <c r="E9536">
        <v>224.74642399999999</v>
      </c>
    </row>
    <row r="9537" spans="1:5" x14ac:dyDescent="0.2">
      <c r="A9537" s="2">
        <v>43930</v>
      </c>
      <c r="B9537" s="1">
        <v>0.28125</v>
      </c>
      <c r="C9537">
        <f t="shared" si="148"/>
        <v>11014.089066</v>
      </c>
      <c r="D9537">
        <v>10793.219953</v>
      </c>
      <c r="E9537">
        <v>220.869113</v>
      </c>
    </row>
    <row r="9538" spans="1:5" x14ac:dyDescent="0.2">
      <c r="A9538" s="2">
        <v>43930</v>
      </c>
      <c r="B9538" s="1">
        <v>0.29166666666666669</v>
      </c>
      <c r="C9538">
        <f t="shared" si="148"/>
        <v>11601.165281</v>
      </c>
      <c r="D9538">
        <v>11380.895751</v>
      </c>
      <c r="E9538">
        <v>220.26953</v>
      </c>
    </row>
    <row r="9539" spans="1:5" x14ac:dyDescent="0.2">
      <c r="A9539" s="2">
        <v>43930</v>
      </c>
      <c r="B9539" s="1">
        <v>0.30208333333333331</v>
      </c>
      <c r="C9539">
        <f t="shared" si="148"/>
        <v>12249.848182</v>
      </c>
      <c r="D9539">
        <v>12013.960305000001</v>
      </c>
      <c r="E9539">
        <v>235.887877</v>
      </c>
    </row>
    <row r="9540" spans="1:5" x14ac:dyDescent="0.2">
      <c r="A9540" s="2">
        <v>43930</v>
      </c>
      <c r="B9540" s="1">
        <v>0.3125</v>
      </c>
      <c r="C9540">
        <f t="shared" si="148"/>
        <v>13147.959107999999</v>
      </c>
      <c r="D9540">
        <v>12888.371787</v>
      </c>
      <c r="E9540">
        <v>259.58732099999997</v>
      </c>
    </row>
    <row r="9541" spans="1:5" x14ac:dyDescent="0.2">
      <c r="A9541" s="2">
        <v>43930</v>
      </c>
      <c r="B9541" s="1">
        <v>0.32291666666666669</v>
      </c>
      <c r="C9541">
        <f t="shared" si="148"/>
        <v>13554.7109</v>
      </c>
      <c r="D9541">
        <v>13296.318561</v>
      </c>
      <c r="E9541">
        <v>258.39233899999999</v>
      </c>
    </row>
    <row r="9542" spans="1:5" x14ac:dyDescent="0.2">
      <c r="A9542" s="2">
        <v>43930</v>
      </c>
      <c r="B9542" s="1">
        <v>0.33333333333333331</v>
      </c>
      <c r="C9542">
        <f t="shared" si="148"/>
        <v>13603.190317000001</v>
      </c>
      <c r="D9542">
        <v>13339.330749000001</v>
      </c>
      <c r="E9542">
        <v>263.85956800000002</v>
      </c>
    </row>
    <row r="9543" spans="1:5" x14ac:dyDescent="0.2">
      <c r="A9543" s="2">
        <v>43930</v>
      </c>
      <c r="B9543" s="1">
        <v>0.34375</v>
      </c>
      <c r="C9543">
        <f t="shared" si="148"/>
        <v>14138.235068999998</v>
      </c>
      <c r="D9543">
        <v>13858.458301999999</v>
      </c>
      <c r="E9543">
        <v>279.77676700000001</v>
      </c>
    </row>
    <row r="9544" spans="1:5" x14ac:dyDescent="0.2">
      <c r="A9544" s="2">
        <v>43930</v>
      </c>
      <c r="B9544" s="1">
        <v>0.35416666666666669</v>
      </c>
      <c r="C9544">
        <f t="shared" si="148"/>
        <v>14928.038897</v>
      </c>
      <c r="D9544">
        <v>14643.16167</v>
      </c>
      <c r="E9544">
        <v>284.877227</v>
      </c>
    </row>
    <row r="9545" spans="1:5" x14ac:dyDescent="0.2">
      <c r="A9545" s="2">
        <v>43930</v>
      </c>
      <c r="B9545" s="1">
        <v>0.36458333333333331</v>
      </c>
      <c r="C9545">
        <f t="shared" si="148"/>
        <v>15168.310926</v>
      </c>
      <c r="D9545">
        <v>14870.641933999999</v>
      </c>
      <c r="E9545">
        <v>297.668992</v>
      </c>
    </row>
    <row r="9546" spans="1:5" x14ac:dyDescent="0.2">
      <c r="A9546" s="2">
        <v>43930</v>
      </c>
      <c r="B9546" s="1">
        <v>0.375</v>
      </c>
      <c r="C9546">
        <f t="shared" si="148"/>
        <v>15163.461226000001</v>
      </c>
      <c r="D9546">
        <v>14861.459741000001</v>
      </c>
      <c r="E9546">
        <v>302.001485</v>
      </c>
    </row>
    <row r="9547" spans="1:5" x14ac:dyDescent="0.2">
      <c r="A9547" s="2">
        <v>43930</v>
      </c>
      <c r="B9547" s="1">
        <v>0.38541666666666669</v>
      </c>
      <c r="C9547">
        <f t="shared" ref="C9547:C9610" si="149">SUM(D9547:E9547)</f>
        <v>15490.375952</v>
      </c>
      <c r="D9547">
        <v>15180.523787</v>
      </c>
      <c r="E9547">
        <v>309.85216500000001</v>
      </c>
    </row>
    <row r="9548" spans="1:5" x14ac:dyDescent="0.2">
      <c r="A9548" s="2">
        <v>43930</v>
      </c>
      <c r="B9548" s="1">
        <v>0.39583333333333331</v>
      </c>
      <c r="C9548">
        <f t="shared" si="149"/>
        <v>15985.923631</v>
      </c>
      <c r="D9548">
        <v>15690.802502</v>
      </c>
      <c r="E9548">
        <v>295.121129</v>
      </c>
    </row>
    <row r="9549" spans="1:5" x14ac:dyDescent="0.2">
      <c r="A9549" s="2">
        <v>43930</v>
      </c>
      <c r="B9549" s="1">
        <v>0.40625</v>
      </c>
      <c r="C9549">
        <f t="shared" si="149"/>
        <v>16268.329303</v>
      </c>
      <c r="D9549">
        <v>15979.564014</v>
      </c>
      <c r="E9549">
        <v>288.765289</v>
      </c>
    </row>
    <row r="9550" spans="1:5" x14ac:dyDescent="0.2">
      <c r="A9550" s="2">
        <v>43930</v>
      </c>
      <c r="B9550" s="1">
        <v>0.41666666666666669</v>
      </c>
      <c r="C9550">
        <f t="shared" si="149"/>
        <v>15813.683248000001</v>
      </c>
      <c r="D9550">
        <v>15509.056865</v>
      </c>
      <c r="E9550">
        <v>304.62638299999998</v>
      </c>
    </row>
    <row r="9551" spans="1:5" x14ac:dyDescent="0.2">
      <c r="A9551" s="2">
        <v>43930</v>
      </c>
      <c r="B9551" s="1">
        <v>0.42708333333333331</v>
      </c>
      <c r="C9551">
        <f t="shared" si="149"/>
        <v>16251.660257</v>
      </c>
      <c r="D9551">
        <v>15947.715226</v>
      </c>
      <c r="E9551">
        <v>303.94503099999997</v>
      </c>
    </row>
    <row r="9552" spans="1:5" x14ac:dyDescent="0.2">
      <c r="A9552" s="2">
        <v>43930</v>
      </c>
      <c r="B9552" s="1">
        <v>0.4375</v>
      </c>
      <c r="C9552">
        <f t="shared" si="149"/>
        <v>15971.054762</v>
      </c>
      <c r="D9552">
        <v>15651.571405000001</v>
      </c>
      <c r="E9552">
        <v>319.48335700000001</v>
      </c>
    </row>
    <row r="9553" spans="1:5" x14ac:dyDescent="0.2">
      <c r="A9553" s="2">
        <v>43930</v>
      </c>
      <c r="B9553" s="1">
        <v>0.44791666666666669</v>
      </c>
      <c r="C9553">
        <f t="shared" si="149"/>
        <v>16714.862048999999</v>
      </c>
      <c r="D9553">
        <v>16374.691359</v>
      </c>
      <c r="E9553">
        <v>340.17068999999998</v>
      </c>
    </row>
    <row r="9554" spans="1:5" x14ac:dyDescent="0.2">
      <c r="A9554" s="2">
        <v>43930</v>
      </c>
      <c r="B9554" s="1">
        <v>0.45833333333333331</v>
      </c>
      <c r="C9554">
        <f t="shared" si="149"/>
        <v>15104.09592</v>
      </c>
      <c r="D9554">
        <v>14760.160226</v>
      </c>
      <c r="E9554">
        <v>343.93569400000001</v>
      </c>
    </row>
    <row r="9555" spans="1:5" x14ac:dyDescent="0.2">
      <c r="A9555" s="2">
        <v>43930</v>
      </c>
      <c r="B9555" s="1">
        <v>0.46875</v>
      </c>
      <c r="C9555">
        <f t="shared" si="149"/>
        <v>15922.700106</v>
      </c>
      <c r="D9555">
        <v>15557.174449</v>
      </c>
      <c r="E9555">
        <v>365.52565700000002</v>
      </c>
    </row>
    <row r="9556" spans="1:5" x14ac:dyDescent="0.2">
      <c r="A9556" s="2">
        <v>43930</v>
      </c>
      <c r="B9556" s="1">
        <v>0.47916666666666669</v>
      </c>
      <c r="C9556">
        <f t="shared" si="149"/>
        <v>16655.785663999999</v>
      </c>
      <c r="D9556">
        <v>16293.559289000001</v>
      </c>
      <c r="E9556">
        <v>362.22637500000002</v>
      </c>
    </row>
    <row r="9557" spans="1:5" x14ac:dyDescent="0.2">
      <c r="A9557" s="2">
        <v>43930</v>
      </c>
      <c r="B9557" s="1">
        <v>0.48958333333333331</v>
      </c>
      <c r="C9557">
        <f t="shared" si="149"/>
        <v>16827.756658999999</v>
      </c>
      <c r="D9557">
        <v>16474.291907999999</v>
      </c>
      <c r="E9557">
        <v>353.46475099999998</v>
      </c>
    </row>
    <row r="9558" spans="1:5" x14ac:dyDescent="0.2">
      <c r="A9558" s="2">
        <v>43930</v>
      </c>
      <c r="B9558" s="1">
        <v>0.5</v>
      </c>
      <c r="C9558">
        <f t="shared" si="149"/>
        <v>16752.560913000001</v>
      </c>
      <c r="D9558">
        <v>16407.364806000001</v>
      </c>
      <c r="E9558">
        <v>345.19610699999998</v>
      </c>
    </row>
    <row r="9559" spans="1:5" x14ac:dyDescent="0.2">
      <c r="A9559" s="2">
        <v>43930</v>
      </c>
      <c r="B9559" s="1">
        <v>0.51041666666666663</v>
      </c>
      <c r="C9559">
        <f t="shared" si="149"/>
        <v>16267.733665</v>
      </c>
      <c r="D9559">
        <v>15930.636732999999</v>
      </c>
      <c r="E9559">
        <v>337.09693199999998</v>
      </c>
    </row>
    <row r="9560" spans="1:5" x14ac:dyDescent="0.2">
      <c r="A9560" s="2">
        <v>43930</v>
      </c>
      <c r="B9560" s="1">
        <v>0.52083333333333337</v>
      </c>
      <c r="C9560">
        <f t="shared" si="149"/>
        <v>15696.734821</v>
      </c>
      <c r="D9560">
        <v>15379.79499</v>
      </c>
      <c r="E9560">
        <v>316.93983100000003</v>
      </c>
    </row>
    <row r="9561" spans="1:5" x14ac:dyDescent="0.2">
      <c r="A9561" s="2">
        <v>43930</v>
      </c>
      <c r="B9561" s="1">
        <v>0.53125</v>
      </c>
      <c r="C9561">
        <f t="shared" si="149"/>
        <v>14883.47977</v>
      </c>
      <c r="D9561">
        <v>14582.512934</v>
      </c>
      <c r="E9561">
        <v>300.966836</v>
      </c>
    </row>
    <row r="9562" spans="1:5" x14ac:dyDescent="0.2">
      <c r="A9562" s="2">
        <v>43930</v>
      </c>
      <c r="B9562" s="1">
        <v>0.54166666666666663</v>
      </c>
      <c r="C9562">
        <f t="shared" si="149"/>
        <v>14119.803619999999</v>
      </c>
      <c r="D9562">
        <v>13816.354103</v>
      </c>
      <c r="E9562">
        <v>303.44951700000001</v>
      </c>
    </row>
    <row r="9563" spans="1:5" x14ac:dyDescent="0.2">
      <c r="A9563" s="2">
        <v>43930</v>
      </c>
      <c r="B9563" s="1">
        <v>0.55208333333333337</v>
      </c>
      <c r="C9563">
        <f t="shared" si="149"/>
        <v>12621.669133000001</v>
      </c>
      <c r="D9563">
        <v>12330.083941000001</v>
      </c>
      <c r="E9563">
        <v>291.58519200000001</v>
      </c>
    </row>
    <row r="9564" spans="1:5" x14ac:dyDescent="0.2">
      <c r="A9564" s="2">
        <v>43930</v>
      </c>
      <c r="B9564" s="1">
        <v>0.5625</v>
      </c>
      <c r="C9564">
        <f t="shared" si="149"/>
        <v>14013.809094</v>
      </c>
      <c r="D9564">
        <v>13731.29271</v>
      </c>
      <c r="E9564">
        <v>282.51638400000002</v>
      </c>
    </row>
    <row r="9565" spans="1:5" x14ac:dyDescent="0.2">
      <c r="A9565" s="2">
        <v>43930</v>
      </c>
      <c r="B9565" s="1">
        <v>0.57291666666666663</v>
      </c>
      <c r="C9565">
        <f t="shared" si="149"/>
        <v>13491.771812000001</v>
      </c>
      <c r="D9565">
        <v>13220.711895</v>
      </c>
      <c r="E9565">
        <v>271.05991699999998</v>
      </c>
    </row>
    <row r="9566" spans="1:5" x14ac:dyDescent="0.2">
      <c r="A9566" s="2">
        <v>43930</v>
      </c>
      <c r="B9566" s="1">
        <v>0.58333333333333337</v>
      </c>
      <c r="C9566">
        <f t="shared" si="149"/>
        <v>12559.059668</v>
      </c>
      <c r="D9566">
        <v>12313.635620999999</v>
      </c>
      <c r="E9566">
        <v>245.424047</v>
      </c>
    </row>
    <row r="9567" spans="1:5" x14ac:dyDescent="0.2">
      <c r="A9567" s="2">
        <v>43930</v>
      </c>
      <c r="B9567" s="1">
        <v>0.59375</v>
      </c>
      <c r="C9567">
        <f t="shared" si="149"/>
        <v>13426.401161</v>
      </c>
      <c r="D9567">
        <v>13166.552039</v>
      </c>
      <c r="E9567">
        <v>259.84912200000002</v>
      </c>
    </row>
    <row r="9568" spans="1:5" x14ac:dyDescent="0.2">
      <c r="A9568" s="2">
        <v>43930</v>
      </c>
      <c r="B9568" s="1">
        <v>0.60416666666666663</v>
      </c>
      <c r="C9568">
        <f t="shared" si="149"/>
        <v>12564.752772</v>
      </c>
      <c r="D9568">
        <v>12352.658202000001</v>
      </c>
      <c r="E9568">
        <v>212.09457</v>
      </c>
    </row>
    <row r="9569" spans="1:5" x14ac:dyDescent="0.2">
      <c r="A9569" s="2">
        <v>43930</v>
      </c>
      <c r="B9569" s="1">
        <v>0.61458333333333337</v>
      </c>
      <c r="C9569">
        <f t="shared" si="149"/>
        <v>12975.718798999998</v>
      </c>
      <c r="D9569">
        <v>12733.020404999999</v>
      </c>
      <c r="E9569">
        <v>242.69839400000001</v>
      </c>
    </row>
    <row r="9570" spans="1:5" x14ac:dyDescent="0.2">
      <c r="A9570" s="2">
        <v>43930</v>
      </c>
      <c r="B9570" s="1">
        <v>0.625</v>
      </c>
      <c r="C9570">
        <f t="shared" si="149"/>
        <v>13992.228699000001</v>
      </c>
      <c r="D9570">
        <v>13748.887418</v>
      </c>
      <c r="E9570">
        <v>243.34128100000001</v>
      </c>
    </row>
    <row r="9571" spans="1:5" x14ac:dyDescent="0.2">
      <c r="A9571" s="2">
        <v>43930</v>
      </c>
      <c r="B9571" s="1">
        <v>0.63541666666666663</v>
      </c>
      <c r="C9571">
        <f t="shared" si="149"/>
        <v>13792.158982000001</v>
      </c>
      <c r="D9571">
        <v>13549.106485</v>
      </c>
      <c r="E9571">
        <v>243.05249699999999</v>
      </c>
    </row>
    <row r="9572" spans="1:5" x14ac:dyDescent="0.2">
      <c r="A9572" s="2">
        <v>43930</v>
      </c>
      <c r="B9572" s="1">
        <v>0.64583333333333337</v>
      </c>
      <c r="C9572">
        <f t="shared" si="149"/>
        <v>15899.110291000001</v>
      </c>
      <c r="D9572">
        <v>15655.800858000001</v>
      </c>
      <c r="E9572">
        <v>243.30943300000001</v>
      </c>
    </row>
    <row r="9573" spans="1:5" x14ac:dyDescent="0.2">
      <c r="A9573" s="2">
        <v>43930</v>
      </c>
      <c r="B9573" s="1">
        <v>0.65625</v>
      </c>
      <c r="C9573">
        <f t="shared" si="149"/>
        <v>13739.942920000001</v>
      </c>
      <c r="D9573">
        <v>13504.210564000001</v>
      </c>
      <c r="E9573">
        <v>235.73235600000001</v>
      </c>
    </row>
    <row r="9574" spans="1:5" x14ac:dyDescent="0.2">
      <c r="A9574" s="2">
        <v>43930</v>
      </c>
      <c r="B9574" s="1">
        <v>0.66666666666666663</v>
      </c>
      <c r="C9574">
        <f t="shared" si="149"/>
        <v>13276.403633</v>
      </c>
      <c r="D9574">
        <v>13031.770607</v>
      </c>
      <c r="E9574">
        <v>244.633026</v>
      </c>
    </row>
    <row r="9575" spans="1:5" x14ac:dyDescent="0.2">
      <c r="A9575" s="2">
        <v>43930</v>
      </c>
      <c r="B9575" s="1">
        <v>0.67708333333333337</v>
      </c>
      <c r="C9575">
        <f t="shared" si="149"/>
        <v>13341.266238</v>
      </c>
      <c r="D9575">
        <v>13119.640115</v>
      </c>
      <c r="E9575">
        <v>221.62612300000001</v>
      </c>
    </row>
    <row r="9576" spans="1:5" x14ac:dyDescent="0.2">
      <c r="A9576" s="2">
        <v>43930</v>
      </c>
      <c r="B9576" s="1">
        <v>0.6875</v>
      </c>
      <c r="C9576">
        <f t="shared" si="149"/>
        <v>13111.712675000001</v>
      </c>
      <c r="D9576">
        <v>12913.826870000001</v>
      </c>
      <c r="E9576">
        <v>197.885805</v>
      </c>
    </row>
    <row r="9577" spans="1:5" x14ac:dyDescent="0.2">
      <c r="A9577" s="2">
        <v>43930</v>
      </c>
      <c r="B9577" s="1">
        <v>0.69791666666666663</v>
      </c>
      <c r="C9577">
        <f t="shared" si="149"/>
        <v>13606.351872000001</v>
      </c>
      <c r="D9577">
        <v>13410.384384000001</v>
      </c>
      <c r="E9577">
        <v>195.967488</v>
      </c>
    </row>
    <row r="9578" spans="1:5" x14ac:dyDescent="0.2">
      <c r="A9578" s="2">
        <v>43930</v>
      </c>
      <c r="B9578" s="1">
        <v>0.70833333333333337</v>
      </c>
      <c r="C9578">
        <f t="shared" si="149"/>
        <v>14094.83856</v>
      </c>
      <c r="D9578">
        <v>13874.386431999999</v>
      </c>
      <c r="E9578">
        <v>220.45212799999999</v>
      </c>
    </row>
    <row r="9579" spans="1:5" x14ac:dyDescent="0.2">
      <c r="A9579" s="2">
        <v>43930</v>
      </c>
      <c r="B9579" s="1">
        <v>0.71875</v>
      </c>
      <c r="C9579">
        <f t="shared" si="149"/>
        <v>14394.377585</v>
      </c>
      <c r="D9579">
        <v>14163.446812</v>
      </c>
      <c r="E9579">
        <v>230.93077299999999</v>
      </c>
    </row>
    <row r="9580" spans="1:5" x14ac:dyDescent="0.2">
      <c r="A9580" s="2">
        <v>43930</v>
      </c>
      <c r="B9580" s="1">
        <v>0.72916666666666663</v>
      </c>
      <c r="C9580">
        <f t="shared" si="149"/>
        <v>13653.254718</v>
      </c>
      <c r="D9580">
        <v>13391.933951000001</v>
      </c>
      <c r="E9580">
        <v>261.32076699999999</v>
      </c>
    </row>
    <row r="9581" spans="1:5" x14ac:dyDescent="0.2">
      <c r="A9581" s="2">
        <v>43930</v>
      </c>
      <c r="B9581" s="1">
        <v>0.73958333333333337</v>
      </c>
      <c r="C9581">
        <f t="shared" si="149"/>
        <v>13284.905155</v>
      </c>
      <c r="D9581">
        <v>13038.652581</v>
      </c>
      <c r="E9581">
        <v>246.25257400000001</v>
      </c>
    </row>
    <row r="9582" spans="1:5" x14ac:dyDescent="0.2">
      <c r="A9582" s="2">
        <v>43930</v>
      </c>
      <c r="B9582" s="1">
        <v>0.75</v>
      </c>
      <c r="C9582">
        <f t="shared" si="149"/>
        <v>14204.129573999999</v>
      </c>
      <c r="D9582">
        <v>13951.786738999999</v>
      </c>
      <c r="E9582">
        <v>252.34283500000001</v>
      </c>
    </row>
    <row r="9583" spans="1:5" x14ac:dyDescent="0.2">
      <c r="A9583" s="2">
        <v>43930</v>
      </c>
      <c r="B9583" s="1">
        <v>0.76041666666666663</v>
      </c>
      <c r="C9583">
        <f t="shared" si="149"/>
        <v>14958.008393</v>
      </c>
      <c r="D9583">
        <v>14681.726685</v>
      </c>
      <c r="E9583">
        <v>276.28170799999998</v>
      </c>
    </row>
    <row r="9584" spans="1:5" x14ac:dyDescent="0.2">
      <c r="A9584" s="2">
        <v>43930</v>
      </c>
      <c r="B9584" s="1">
        <v>0.77083333333333337</v>
      </c>
      <c r="C9584">
        <f t="shared" si="149"/>
        <v>15466.132254</v>
      </c>
      <c r="D9584">
        <v>15183.163022000001</v>
      </c>
      <c r="E9584">
        <v>282.96923199999998</v>
      </c>
    </row>
    <row r="9585" spans="1:5" x14ac:dyDescent="0.2">
      <c r="A9585" s="2">
        <v>43930</v>
      </c>
      <c r="B9585" s="1">
        <v>0.78125</v>
      </c>
      <c r="C9585">
        <f t="shared" si="149"/>
        <v>15730.085954</v>
      </c>
      <c r="D9585">
        <v>15456.174516999999</v>
      </c>
      <c r="E9585">
        <v>273.91143699999998</v>
      </c>
    </row>
    <row r="9586" spans="1:5" x14ac:dyDescent="0.2">
      <c r="A9586" s="2">
        <v>43930</v>
      </c>
      <c r="B9586" s="1">
        <v>0.79166666666666663</v>
      </c>
      <c r="C9586">
        <f t="shared" si="149"/>
        <v>15628.505660000001</v>
      </c>
      <c r="D9586">
        <v>15339.200374</v>
      </c>
      <c r="E9586">
        <v>289.30528600000002</v>
      </c>
    </row>
    <row r="9587" spans="1:5" x14ac:dyDescent="0.2">
      <c r="A9587" s="2">
        <v>43930</v>
      </c>
      <c r="B9587" s="1">
        <v>0.80208333333333337</v>
      </c>
      <c r="C9587">
        <f t="shared" si="149"/>
        <v>15557.972333</v>
      </c>
      <c r="D9587">
        <v>15273.192781</v>
      </c>
      <c r="E9587">
        <v>284.77955200000002</v>
      </c>
    </row>
    <row r="9588" spans="1:5" x14ac:dyDescent="0.2">
      <c r="A9588" s="2">
        <v>43930</v>
      </c>
      <c r="B9588" s="1">
        <v>0.8125</v>
      </c>
      <c r="C9588">
        <f t="shared" si="149"/>
        <v>15626.563499</v>
      </c>
      <c r="D9588">
        <v>15336.570191000001</v>
      </c>
      <c r="E9588">
        <v>289.99330800000001</v>
      </c>
    </row>
    <row r="9589" spans="1:5" x14ac:dyDescent="0.2">
      <c r="A9589" s="2">
        <v>43930</v>
      </c>
      <c r="B9589" s="1">
        <v>0.82291666666666663</v>
      </c>
      <c r="C9589">
        <f t="shared" si="149"/>
        <v>15612.119221999999</v>
      </c>
      <c r="D9589">
        <v>15321.434612999999</v>
      </c>
      <c r="E9589">
        <v>290.68460900000002</v>
      </c>
    </row>
    <row r="9590" spans="1:5" x14ac:dyDescent="0.2">
      <c r="A9590" s="2">
        <v>43930</v>
      </c>
      <c r="B9590" s="1">
        <v>0.83333333333333337</v>
      </c>
      <c r="C9590">
        <f t="shared" si="149"/>
        <v>15606.196328</v>
      </c>
      <c r="D9590">
        <v>15307.741983</v>
      </c>
      <c r="E9590">
        <v>298.45434499999999</v>
      </c>
    </row>
    <row r="9591" spans="1:5" x14ac:dyDescent="0.2">
      <c r="A9591" s="2">
        <v>43930</v>
      </c>
      <c r="B9591" s="1">
        <v>0.84375</v>
      </c>
      <c r="C9591">
        <f t="shared" si="149"/>
        <v>15870.796650999999</v>
      </c>
      <c r="D9591">
        <v>15560.047226999999</v>
      </c>
      <c r="E9591">
        <v>310.74942399999998</v>
      </c>
    </row>
    <row r="9592" spans="1:5" x14ac:dyDescent="0.2">
      <c r="A9592" s="2">
        <v>43930</v>
      </c>
      <c r="B9592" s="1">
        <v>0.85416666666666663</v>
      </c>
      <c r="C9592">
        <f t="shared" si="149"/>
        <v>16448.670649</v>
      </c>
      <c r="D9592">
        <v>16121.304225</v>
      </c>
      <c r="E9592">
        <v>327.36642399999999</v>
      </c>
    </row>
    <row r="9593" spans="1:5" x14ac:dyDescent="0.2">
      <c r="A9593" s="2">
        <v>43930</v>
      </c>
      <c r="B9593" s="1">
        <v>0.86458333333333337</v>
      </c>
      <c r="C9593">
        <f t="shared" si="149"/>
        <v>16125.229647</v>
      </c>
      <c r="D9593">
        <v>15810.741223000001</v>
      </c>
      <c r="E9593">
        <v>314.48842400000001</v>
      </c>
    </row>
    <row r="9594" spans="1:5" x14ac:dyDescent="0.2">
      <c r="A9594" s="2">
        <v>43930</v>
      </c>
      <c r="B9594" s="1">
        <v>0.875</v>
      </c>
      <c r="C9594">
        <f t="shared" si="149"/>
        <v>16097.907638999999</v>
      </c>
      <c r="D9594">
        <v>15784.532214999999</v>
      </c>
      <c r="E9594">
        <v>313.37542400000001</v>
      </c>
    </row>
    <row r="9595" spans="1:5" x14ac:dyDescent="0.2">
      <c r="A9595" s="2">
        <v>43930</v>
      </c>
      <c r="B9595" s="1">
        <v>0.88541666666666663</v>
      </c>
      <c r="C9595">
        <f t="shared" si="149"/>
        <v>15684.443635</v>
      </c>
      <c r="D9595">
        <v>15383.467210999999</v>
      </c>
      <c r="E9595">
        <v>300.97642400000001</v>
      </c>
    </row>
    <row r="9596" spans="1:5" x14ac:dyDescent="0.2">
      <c r="A9596" s="2">
        <v>43930</v>
      </c>
      <c r="B9596" s="1">
        <v>0.89583333333333337</v>
      </c>
      <c r="C9596">
        <f t="shared" si="149"/>
        <v>15227.057633999999</v>
      </c>
      <c r="D9596">
        <v>14927.790209999999</v>
      </c>
      <c r="E9596">
        <v>299.26742400000001</v>
      </c>
    </row>
    <row r="9597" spans="1:5" x14ac:dyDescent="0.2">
      <c r="A9597" s="2">
        <v>43930</v>
      </c>
      <c r="B9597" s="1">
        <v>0.90625</v>
      </c>
      <c r="C9597">
        <f t="shared" si="149"/>
        <v>14541.939634</v>
      </c>
      <c r="D9597">
        <v>14246.18521</v>
      </c>
      <c r="E9597">
        <v>295.75442399999997</v>
      </c>
    </row>
    <row r="9598" spans="1:5" x14ac:dyDescent="0.2">
      <c r="A9598" s="2">
        <v>43930</v>
      </c>
      <c r="B9598" s="1">
        <v>0.91666666666666663</v>
      </c>
      <c r="C9598">
        <f t="shared" si="149"/>
        <v>15078.54464</v>
      </c>
      <c r="D9598">
        <v>14793.541216</v>
      </c>
      <c r="E9598">
        <v>285.003424</v>
      </c>
    </row>
    <row r="9599" spans="1:5" x14ac:dyDescent="0.2">
      <c r="A9599" s="2">
        <v>43930</v>
      </c>
      <c r="B9599" s="1">
        <v>0.92708333333333337</v>
      </c>
      <c r="C9599">
        <f t="shared" si="149"/>
        <v>14757.547642</v>
      </c>
      <c r="D9599">
        <v>14484.698218</v>
      </c>
      <c r="E9599">
        <v>272.849424</v>
      </c>
    </row>
    <row r="9600" spans="1:5" x14ac:dyDescent="0.2">
      <c r="A9600" s="2">
        <v>43930</v>
      </c>
      <c r="B9600" s="1">
        <v>0.9375</v>
      </c>
      <c r="C9600">
        <f t="shared" si="149"/>
        <v>13993.115636</v>
      </c>
      <c r="D9600">
        <v>13733.131212</v>
      </c>
      <c r="E9600">
        <v>259.98442399999999</v>
      </c>
    </row>
    <row r="9601" spans="1:5" x14ac:dyDescent="0.2">
      <c r="A9601" s="2">
        <v>43930</v>
      </c>
      <c r="B9601" s="1">
        <v>0.94791666666666663</v>
      </c>
      <c r="C9601">
        <f t="shared" si="149"/>
        <v>13360.992633</v>
      </c>
      <c r="D9601">
        <v>13115.769209</v>
      </c>
      <c r="E9601">
        <v>245.22342399999999</v>
      </c>
    </row>
    <row r="9602" spans="1:5" x14ac:dyDescent="0.2">
      <c r="A9602" s="2">
        <v>43930</v>
      </c>
      <c r="B9602" s="1">
        <v>0.95833333333333337</v>
      </c>
      <c r="C9602">
        <f t="shared" si="149"/>
        <v>12663.657633000001</v>
      </c>
      <c r="D9602">
        <v>12418.859209</v>
      </c>
      <c r="E9602">
        <v>244.79842400000001</v>
      </c>
    </row>
    <row r="9603" spans="1:5" x14ac:dyDescent="0.2">
      <c r="A9603" s="2">
        <v>43930</v>
      </c>
      <c r="B9603" s="1">
        <v>0.96875</v>
      </c>
      <c r="C9603">
        <f t="shared" si="149"/>
        <v>11914.10664</v>
      </c>
      <c r="D9603">
        <v>11679.635216000001</v>
      </c>
      <c r="E9603">
        <v>234.47142400000001</v>
      </c>
    </row>
    <row r="9604" spans="1:5" x14ac:dyDescent="0.2">
      <c r="A9604" s="2">
        <v>43930</v>
      </c>
      <c r="B9604" s="1">
        <v>0.97916666666666663</v>
      </c>
      <c r="C9604">
        <f t="shared" si="149"/>
        <v>11269.243641999999</v>
      </c>
      <c r="D9604">
        <v>11048.126217999999</v>
      </c>
      <c r="E9604">
        <v>221.117424</v>
      </c>
    </row>
    <row r="9605" spans="1:5" x14ac:dyDescent="0.2">
      <c r="A9605" s="2">
        <v>43930</v>
      </c>
      <c r="B9605" s="1">
        <v>0.98958333333333337</v>
      </c>
      <c r="C9605">
        <f t="shared" si="149"/>
        <v>10724.321642000001</v>
      </c>
      <c r="D9605">
        <v>10509.926218000001</v>
      </c>
      <c r="E9605">
        <v>214.39542399999999</v>
      </c>
    </row>
    <row r="9606" spans="1:5" x14ac:dyDescent="0.2">
      <c r="A9606" s="2">
        <v>43931</v>
      </c>
      <c r="B9606" s="1">
        <v>0</v>
      </c>
      <c r="C9606">
        <f t="shared" si="149"/>
        <v>10322.064639</v>
      </c>
      <c r="D9606">
        <v>10109.696215</v>
      </c>
      <c r="E9606">
        <v>212.368424</v>
      </c>
    </row>
    <row r="9607" spans="1:5" x14ac:dyDescent="0.2">
      <c r="A9607" s="2">
        <v>43931</v>
      </c>
      <c r="B9607" s="1">
        <v>1.0416666666666666E-2</v>
      </c>
      <c r="C9607">
        <f t="shared" si="149"/>
        <v>9841.3986379999988</v>
      </c>
      <c r="D9607">
        <v>9645.0242139999991</v>
      </c>
      <c r="E9607">
        <v>196.374424</v>
      </c>
    </row>
    <row r="9608" spans="1:5" x14ac:dyDescent="0.2">
      <c r="A9608" s="2">
        <v>43931</v>
      </c>
      <c r="B9608" s="1">
        <v>2.0833333333333332E-2</v>
      </c>
      <c r="C9608">
        <f t="shared" si="149"/>
        <v>9386.8096370000003</v>
      </c>
      <c r="D9608">
        <v>9208.0642129999997</v>
      </c>
      <c r="E9608">
        <v>178.74542400000001</v>
      </c>
    </row>
    <row r="9609" spans="1:5" x14ac:dyDescent="0.2">
      <c r="A9609" s="2">
        <v>43931</v>
      </c>
      <c r="B9609" s="1">
        <v>3.125E-2</v>
      </c>
      <c r="C9609">
        <f t="shared" si="149"/>
        <v>9008.792637999999</v>
      </c>
      <c r="D9609">
        <v>8846.0092139999997</v>
      </c>
      <c r="E9609">
        <v>162.783424</v>
      </c>
    </row>
    <row r="9610" spans="1:5" x14ac:dyDescent="0.2">
      <c r="A9610" s="2">
        <v>43931</v>
      </c>
      <c r="B9610" s="1">
        <v>4.1666666666666664E-2</v>
      </c>
      <c r="C9610">
        <f t="shared" si="149"/>
        <v>8797.6326370000006</v>
      </c>
      <c r="D9610">
        <v>8633.146213</v>
      </c>
      <c r="E9610">
        <v>164.486424</v>
      </c>
    </row>
    <row r="9611" spans="1:5" x14ac:dyDescent="0.2">
      <c r="A9611" s="2">
        <v>43931</v>
      </c>
      <c r="B9611" s="1">
        <v>5.2083333333333336E-2</v>
      </c>
      <c r="C9611">
        <f t="shared" ref="C9611:C9674" si="150">SUM(D9611:E9611)</f>
        <v>8604.4946410000011</v>
      </c>
      <c r="D9611">
        <v>8445.1612170000008</v>
      </c>
      <c r="E9611">
        <v>159.33342400000001</v>
      </c>
    </row>
    <row r="9612" spans="1:5" x14ac:dyDescent="0.2">
      <c r="A9612" s="2">
        <v>43931</v>
      </c>
      <c r="B9612" s="1">
        <v>6.25E-2</v>
      </c>
      <c r="C9612">
        <f t="shared" si="150"/>
        <v>8340.5906429999995</v>
      </c>
      <c r="D9612">
        <v>8183.8582189999997</v>
      </c>
      <c r="E9612">
        <v>156.73242400000001</v>
      </c>
    </row>
    <row r="9613" spans="1:5" x14ac:dyDescent="0.2">
      <c r="A9613" s="2">
        <v>43931</v>
      </c>
      <c r="B9613" s="1">
        <v>7.2916666666666671E-2</v>
      </c>
      <c r="C9613">
        <f t="shared" si="150"/>
        <v>8236.7986450000008</v>
      </c>
      <c r="D9613">
        <v>8076.9332210000002</v>
      </c>
      <c r="E9613">
        <v>159.86542399999999</v>
      </c>
    </row>
    <row r="9614" spans="1:5" x14ac:dyDescent="0.2">
      <c r="A9614" s="2">
        <v>43931</v>
      </c>
      <c r="B9614" s="1">
        <v>8.3333333333333329E-2</v>
      </c>
      <c r="C9614">
        <f t="shared" si="150"/>
        <v>8238.4826479999992</v>
      </c>
      <c r="D9614">
        <v>8085.5642239999997</v>
      </c>
      <c r="E9614">
        <v>152.91842399999999</v>
      </c>
    </row>
    <row r="9615" spans="1:5" x14ac:dyDescent="0.2">
      <c r="A9615" s="2">
        <v>43931</v>
      </c>
      <c r="B9615" s="1">
        <v>9.375E-2</v>
      </c>
      <c r="C9615">
        <f t="shared" si="150"/>
        <v>8093.4566489999997</v>
      </c>
      <c r="D9615">
        <v>7941.153225</v>
      </c>
      <c r="E9615">
        <v>152.30342400000001</v>
      </c>
    </row>
    <row r="9616" spans="1:5" x14ac:dyDescent="0.2">
      <c r="A9616" s="2">
        <v>43931</v>
      </c>
      <c r="B9616" s="1">
        <v>0.10416666666666667</v>
      </c>
      <c r="C9616">
        <f t="shared" si="150"/>
        <v>8030.9606530000001</v>
      </c>
      <c r="D9616">
        <v>7877.932229</v>
      </c>
      <c r="E9616">
        <v>153.028424</v>
      </c>
    </row>
    <row r="9617" spans="1:5" x14ac:dyDescent="0.2">
      <c r="A9617" s="2">
        <v>43931</v>
      </c>
      <c r="B9617" s="1">
        <v>0.11458333333333333</v>
      </c>
      <c r="C9617">
        <f t="shared" si="150"/>
        <v>7849.3196539999999</v>
      </c>
      <c r="D9617">
        <v>7696.1362300000001</v>
      </c>
      <c r="E9617">
        <v>153.183424</v>
      </c>
    </row>
    <row r="9618" spans="1:5" x14ac:dyDescent="0.2">
      <c r="A9618" s="2">
        <v>43931</v>
      </c>
      <c r="B9618" s="1">
        <v>0.125</v>
      </c>
      <c r="C9618">
        <f t="shared" si="150"/>
        <v>7970.9996540000002</v>
      </c>
      <c r="D9618">
        <v>7819.9832299999998</v>
      </c>
      <c r="E9618">
        <v>151.016424</v>
      </c>
    </row>
    <row r="9619" spans="1:5" x14ac:dyDescent="0.2">
      <c r="A9619" s="2">
        <v>43931</v>
      </c>
      <c r="B9619" s="1">
        <v>0.13541666666666666</v>
      </c>
      <c r="C9619">
        <f t="shared" si="150"/>
        <v>8004.8096529999993</v>
      </c>
      <c r="D9619">
        <v>7850.8372289999998</v>
      </c>
      <c r="E9619">
        <v>153.97242399999999</v>
      </c>
    </row>
    <row r="9620" spans="1:5" x14ac:dyDescent="0.2">
      <c r="A9620" s="2">
        <v>43931</v>
      </c>
      <c r="B9620" s="1">
        <v>0.14583333333333334</v>
      </c>
      <c r="C9620">
        <f t="shared" si="150"/>
        <v>7983.5056530000002</v>
      </c>
      <c r="D9620">
        <v>7830.6902289999998</v>
      </c>
      <c r="E9620">
        <v>152.81542400000001</v>
      </c>
    </row>
    <row r="9621" spans="1:5" x14ac:dyDescent="0.2">
      <c r="A9621" s="2">
        <v>43931</v>
      </c>
      <c r="B9621" s="1">
        <v>0.15625</v>
      </c>
      <c r="C9621">
        <f t="shared" si="150"/>
        <v>8048.3486559999992</v>
      </c>
      <c r="D9621">
        <v>7891.7422319999996</v>
      </c>
      <c r="E9621">
        <v>156.606424</v>
      </c>
    </row>
    <row r="9622" spans="1:5" x14ac:dyDescent="0.2">
      <c r="A9622" s="2">
        <v>43931</v>
      </c>
      <c r="B9622" s="1">
        <v>0.16666666666666666</v>
      </c>
      <c r="C9622">
        <f t="shared" si="150"/>
        <v>8337.4876560000012</v>
      </c>
      <c r="D9622">
        <v>8160.6302320000004</v>
      </c>
      <c r="E9622">
        <v>176.85742400000001</v>
      </c>
    </row>
    <row r="9623" spans="1:5" x14ac:dyDescent="0.2">
      <c r="A9623" s="2">
        <v>43931</v>
      </c>
      <c r="B9623" s="1">
        <v>0.17708333333333334</v>
      </c>
      <c r="C9623">
        <f t="shared" si="150"/>
        <v>8459.9096549999995</v>
      </c>
      <c r="D9623">
        <v>8279.1942309999995</v>
      </c>
      <c r="E9623">
        <v>180.71542400000001</v>
      </c>
    </row>
    <row r="9624" spans="1:5" x14ac:dyDescent="0.2">
      <c r="A9624" s="2">
        <v>43931</v>
      </c>
      <c r="B9624" s="1">
        <v>0.1875</v>
      </c>
      <c r="C9624">
        <f t="shared" si="150"/>
        <v>8793.4096559999998</v>
      </c>
      <c r="D9624">
        <v>8600.3052320000006</v>
      </c>
      <c r="E9624">
        <v>193.10442399999999</v>
      </c>
    </row>
    <row r="9625" spans="1:5" x14ac:dyDescent="0.2">
      <c r="A9625" s="2">
        <v>43931</v>
      </c>
      <c r="B9625" s="1">
        <v>0.19791666666666666</v>
      </c>
      <c r="C9625">
        <f t="shared" si="150"/>
        <v>9052.4566559999985</v>
      </c>
      <c r="D9625">
        <v>8855.6472319999993</v>
      </c>
      <c r="E9625">
        <v>196.80942400000001</v>
      </c>
    </row>
    <row r="9626" spans="1:5" x14ac:dyDescent="0.2">
      <c r="A9626" s="2">
        <v>43931</v>
      </c>
      <c r="B9626" s="1">
        <v>0.20833333333333334</v>
      </c>
      <c r="C9626">
        <f t="shared" si="150"/>
        <v>9477.4206580000009</v>
      </c>
      <c r="D9626">
        <v>9280.6152340000008</v>
      </c>
      <c r="E9626">
        <v>196.80542399999999</v>
      </c>
    </row>
    <row r="9627" spans="1:5" x14ac:dyDescent="0.2">
      <c r="A9627" s="2">
        <v>43931</v>
      </c>
      <c r="B9627" s="1">
        <v>0.21875</v>
      </c>
      <c r="C9627">
        <f t="shared" si="150"/>
        <v>9609.7516579999992</v>
      </c>
      <c r="D9627">
        <v>9407.1162339999992</v>
      </c>
      <c r="E9627">
        <v>202.635424</v>
      </c>
    </row>
    <row r="9628" spans="1:5" x14ac:dyDescent="0.2">
      <c r="A9628" s="2">
        <v>43931</v>
      </c>
      <c r="B9628" s="1">
        <v>0.22916666666666666</v>
      </c>
      <c r="C9628">
        <f t="shared" si="150"/>
        <v>9893.9696589999985</v>
      </c>
      <c r="D9628">
        <v>9693.8032349999994</v>
      </c>
      <c r="E9628">
        <v>200.16642400000001</v>
      </c>
    </row>
    <row r="9629" spans="1:5" x14ac:dyDescent="0.2">
      <c r="A9629" s="2">
        <v>43931</v>
      </c>
      <c r="B9629" s="1">
        <v>0.23958333333333334</v>
      </c>
      <c r="C9629">
        <f t="shared" si="150"/>
        <v>9862.21666</v>
      </c>
      <c r="D9629">
        <v>9665.5122360000005</v>
      </c>
      <c r="E9629">
        <v>196.70442399999999</v>
      </c>
    </row>
    <row r="9630" spans="1:5" x14ac:dyDescent="0.2">
      <c r="A9630" s="2">
        <v>43931</v>
      </c>
      <c r="B9630" s="1">
        <v>0.25</v>
      </c>
      <c r="C9630">
        <f t="shared" si="150"/>
        <v>9379.7086600000002</v>
      </c>
      <c r="D9630">
        <v>9177.4712359999994</v>
      </c>
      <c r="E9630">
        <v>202.237424</v>
      </c>
    </row>
    <row r="9631" spans="1:5" x14ac:dyDescent="0.2">
      <c r="A9631" s="2">
        <v>43931</v>
      </c>
      <c r="B9631" s="1">
        <v>0.26041666666666669</v>
      </c>
      <c r="C9631">
        <f t="shared" si="150"/>
        <v>8656.2346600000001</v>
      </c>
      <c r="D9631">
        <v>8469.3532360000008</v>
      </c>
      <c r="E9631">
        <v>186.88142400000001</v>
      </c>
    </row>
    <row r="9632" spans="1:5" x14ac:dyDescent="0.2">
      <c r="A9632" s="2">
        <v>43931</v>
      </c>
      <c r="B9632" s="1">
        <v>0.27083333333333331</v>
      </c>
      <c r="C9632">
        <f t="shared" si="150"/>
        <v>8656.1825970000009</v>
      </c>
      <c r="D9632">
        <v>8482.1891730000007</v>
      </c>
      <c r="E9632">
        <v>173.993424</v>
      </c>
    </row>
    <row r="9633" spans="1:5" x14ac:dyDescent="0.2">
      <c r="A9633" s="2">
        <v>43931</v>
      </c>
      <c r="B9633" s="1">
        <v>0.28125</v>
      </c>
      <c r="C9633">
        <f t="shared" si="150"/>
        <v>8976.5675809999993</v>
      </c>
      <c r="D9633">
        <v>8792.8958139999995</v>
      </c>
      <c r="E9633">
        <v>183.67176699999999</v>
      </c>
    </row>
    <row r="9634" spans="1:5" x14ac:dyDescent="0.2">
      <c r="A9634" s="2">
        <v>43931</v>
      </c>
      <c r="B9634" s="1">
        <v>0.29166666666666669</v>
      </c>
      <c r="C9634">
        <f t="shared" si="150"/>
        <v>9649.0259530000003</v>
      </c>
      <c r="D9634">
        <v>9455.7256959999995</v>
      </c>
      <c r="E9634">
        <v>193.30025699999999</v>
      </c>
    </row>
    <row r="9635" spans="1:5" x14ac:dyDescent="0.2">
      <c r="A9635" s="2">
        <v>43931</v>
      </c>
      <c r="B9635" s="1">
        <v>0.30208333333333331</v>
      </c>
      <c r="C9635">
        <f t="shared" si="150"/>
        <v>10433.320698</v>
      </c>
      <c r="D9635">
        <v>10225.794218999999</v>
      </c>
      <c r="E9635">
        <v>207.52647899999999</v>
      </c>
    </row>
    <row r="9636" spans="1:5" x14ac:dyDescent="0.2">
      <c r="A9636" s="2">
        <v>43931</v>
      </c>
      <c r="B9636" s="1">
        <v>0.3125</v>
      </c>
      <c r="C9636">
        <f t="shared" si="150"/>
        <v>11316.482682999998</v>
      </c>
      <c r="D9636">
        <v>11090.130160999999</v>
      </c>
      <c r="E9636">
        <v>226.35252199999999</v>
      </c>
    </row>
    <row r="9637" spans="1:5" x14ac:dyDescent="0.2">
      <c r="A9637" s="2">
        <v>43931</v>
      </c>
      <c r="B9637" s="1">
        <v>0.32291666666666669</v>
      </c>
      <c r="C9637">
        <f t="shared" si="150"/>
        <v>12208.876247999999</v>
      </c>
      <c r="D9637">
        <v>11964.981755999999</v>
      </c>
      <c r="E9637">
        <v>243.89449200000001</v>
      </c>
    </row>
    <row r="9638" spans="1:5" x14ac:dyDescent="0.2">
      <c r="A9638" s="2">
        <v>43931</v>
      </c>
      <c r="B9638" s="1">
        <v>0.33333333333333331</v>
      </c>
      <c r="C9638">
        <f t="shared" si="150"/>
        <v>13367.516363999999</v>
      </c>
      <c r="D9638">
        <v>13107.678316</v>
      </c>
      <c r="E9638">
        <v>259.83804800000001</v>
      </c>
    </row>
    <row r="9639" spans="1:5" x14ac:dyDescent="0.2">
      <c r="A9639" s="2">
        <v>43931</v>
      </c>
      <c r="B9639" s="1">
        <v>0.34375</v>
      </c>
      <c r="C9639">
        <f t="shared" si="150"/>
        <v>14237.917767999999</v>
      </c>
      <c r="D9639">
        <v>13943.262835</v>
      </c>
      <c r="E9639">
        <v>294.65493300000003</v>
      </c>
    </row>
    <row r="9640" spans="1:5" x14ac:dyDescent="0.2">
      <c r="A9640" s="2">
        <v>43931</v>
      </c>
      <c r="B9640" s="1">
        <v>0.35416666666666669</v>
      </c>
      <c r="C9640">
        <f t="shared" si="150"/>
        <v>15113.101629999999</v>
      </c>
      <c r="D9640">
        <v>14817.493453999999</v>
      </c>
      <c r="E9640">
        <v>295.60817600000001</v>
      </c>
    </row>
    <row r="9641" spans="1:5" x14ac:dyDescent="0.2">
      <c r="A9641" s="2">
        <v>43931</v>
      </c>
      <c r="B9641" s="1">
        <v>0.36458333333333331</v>
      </c>
      <c r="C9641">
        <f t="shared" si="150"/>
        <v>15810.415885999999</v>
      </c>
      <c r="D9641">
        <v>15484.828951</v>
      </c>
      <c r="E9641">
        <v>325.58693499999998</v>
      </c>
    </row>
    <row r="9642" spans="1:5" x14ac:dyDescent="0.2">
      <c r="A9642" s="2">
        <v>43931</v>
      </c>
      <c r="B9642" s="1">
        <v>0.375</v>
      </c>
      <c r="C9642">
        <f t="shared" si="150"/>
        <v>16326.934561</v>
      </c>
      <c r="D9642">
        <v>15996.849027</v>
      </c>
      <c r="E9642">
        <v>330.085534</v>
      </c>
    </row>
    <row r="9643" spans="1:5" x14ac:dyDescent="0.2">
      <c r="A9643" s="2">
        <v>43931</v>
      </c>
      <c r="B9643" s="1">
        <v>0.38541666666666669</v>
      </c>
      <c r="C9643">
        <f t="shared" si="150"/>
        <v>16649.146785000001</v>
      </c>
      <c r="D9643">
        <v>16308.765673</v>
      </c>
      <c r="E9643">
        <v>340.38111199999997</v>
      </c>
    </row>
    <row r="9644" spans="1:5" x14ac:dyDescent="0.2">
      <c r="A9644" s="2">
        <v>43931</v>
      </c>
      <c r="B9644" s="1">
        <v>0.39583333333333331</v>
      </c>
      <c r="C9644">
        <f t="shared" si="150"/>
        <v>16807.167706999997</v>
      </c>
      <c r="D9644">
        <v>16459.292045999999</v>
      </c>
      <c r="E9644">
        <v>347.87566099999998</v>
      </c>
    </row>
    <row r="9645" spans="1:5" x14ac:dyDescent="0.2">
      <c r="A9645" s="2">
        <v>43931</v>
      </c>
      <c r="B9645" s="1">
        <v>0.40625</v>
      </c>
      <c r="C9645">
        <f t="shared" si="150"/>
        <v>16724.31338</v>
      </c>
      <c r="D9645">
        <v>16365.730097</v>
      </c>
      <c r="E9645">
        <v>358.58328299999999</v>
      </c>
    </row>
    <row r="9646" spans="1:5" x14ac:dyDescent="0.2">
      <c r="A9646" s="2">
        <v>43931</v>
      </c>
      <c r="B9646" s="1">
        <v>0.41666666666666669</v>
      </c>
      <c r="C9646">
        <f t="shared" si="150"/>
        <v>16721.412699</v>
      </c>
      <c r="D9646">
        <v>16351.171840000001</v>
      </c>
      <c r="E9646">
        <v>370.240859</v>
      </c>
    </row>
    <row r="9647" spans="1:5" x14ac:dyDescent="0.2">
      <c r="A9647" s="2">
        <v>43931</v>
      </c>
      <c r="B9647" s="1">
        <v>0.42708333333333331</v>
      </c>
      <c r="C9647">
        <f t="shared" si="150"/>
        <v>16788.131504000001</v>
      </c>
      <c r="D9647">
        <v>16407.320497000001</v>
      </c>
      <c r="E9647">
        <v>380.81100700000002</v>
      </c>
    </row>
    <row r="9648" spans="1:5" x14ac:dyDescent="0.2">
      <c r="A9648" s="2">
        <v>43931</v>
      </c>
      <c r="B9648" s="1">
        <v>0.4375</v>
      </c>
      <c r="C9648">
        <f t="shared" si="150"/>
        <v>16847.235475000001</v>
      </c>
      <c r="D9648">
        <v>16453.872168000002</v>
      </c>
      <c r="E9648">
        <v>393.36330700000002</v>
      </c>
    </row>
    <row r="9649" spans="1:5" x14ac:dyDescent="0.2">
      <c r="A9649" s="2">
        <v>43931</v>
      </c>
      <c r="B9649" s="1">
        <v>0.44791666666666669</v>
      </c>
      <c r="C9649">
        <f t="shared" si="150"/>
        <v>17050.506386999998</v>
      </c>
      <c r="D9649">
        <v>16643.813043999999</v>
      </c>
      <c r="E9649">
        <v>406.69334300000003</v>
      </c>
    </row>
    <row r="9650" spans="1:5" x14ac:dyDescent="0.2">
      <c r="A9650" s="2">
        <v>43931</v>
      </c>
      <c r="B9650" s="1">
        <v>0.45833333333333331</v>
      </c>
      <c r="C9650">
        <f t="shared" si="150"/>
        <v>17348.048038000001</v>
      </c>
      <c r="D9650">
        <v>16910.957404000001</v>
      </c>
      <c r="E9650">
        <v>437.09063400000002</v>
      </c>
    </row>
    <row r="9651" spans="1:5" x14ac:dyDescent="0.2">
      <c r="A9651" s="2">
        <v>43931</v>
      </c>
      <c r="B9651" s="1">
        <v>0.46875</v>
      </c>
      <c r="C9651">
        <f t="shared" si="150"/>
        <v>17826.055471000003</v>
      </c>
      <c r="D9651">
        <v>17349.122028000002</v>
      </c>
      <c r="E9651">
        <v>476.93344300000001</v>
      </c>
    </row>
    <row r="9652" spans="1:5" x14ac:dyDescent="0.2">
      <c r="A9652" s="2">
        <v>43931</v>
      </c>
      <c r="B9652" s="1">
        <v>0.47916666666666669</v>
      </c>
      <c r="C9652">
        <f t="shared" si="150"/>
        <v>18269.622094999999</v>
      </c>
      <c r="D9652">
        <v>17798.755723999999</v>
      </c>
      <c r="E9652">
        <v>470.86637100000002</v>
      </c>
    </row>
    <row r="9653" spans="1:5" x14ac:dyDescent="0.2">
      <c r="A9653" s="2">
        <v>43931</v>
      </c>
      <c r="B9653" s="1">
        <v>0.48958333333333331</v>
      </c>
      <c r="C9653">
        <f t="shared" si="150"/>
        <v>18257.802219999998</v>
      </c>
      <c r="D9653">
        <v>17795.199487999998</v>
      </c>
      <c r="E9653">
        <v>462.602732</v>
      </c>
    </row>
    <row r="9654" spans="1:5" x14ac:dyDescent="0.2">
      <c r="A9654" s="2">
        <v>43931</v>
      </c>
      <c r="B9654" s="1">
        <v>0.5</v>
      </c>
      <c r="C9654">
        <f t="shared" si="150"/>
        <v>18036.71211</v>
      </c>
      <c r="D9654">
        <v>17600.758944000001</v>
      </c>
      <c r="E9654">
        <v>435.95316600000001</v>
      </c>
    </row>
    <row r="9655" spans="1:5" x14ac:dyDescent="0.2">
      <c r="A9655" s="2">
        <v>43931</v>
      </c>
      <c r="B9655" s="1">
        <v>0.51041666666666663</v>
      </c>
      <c r="C9655">
        <f t="shared" si="150"/>
        <v>17579.058663</v>
      </c>
      <c r="D9655">
        <v>17164.780070000001</v>
      </c>
      <c r="E9655">
        <v>414.278593</v>
      </c>
    </row>
    <row r="9656" spans="1:5" x14ac:dyDescent="0.2">
      <c r="A9656" s="2">
        <v>43931</v>
      </c>
      <c r="B9656" s="1">
        <v>0.52083333333333337</v>
      </c>
      <c r="C9656">
        <f t="shared" si="150"/>
        <v>16913.247285000001</v>
      </c>
      <c r="D9656">
        <v>16529.020797000001</v>
      </c>
      <c r="E9656">
        <v>384.22648800000002</v>
      </c>
    </row>
    <row r="9657" spans="1:5" x14ac:dyDescent="0.2">
      <c r="A9657" s="2">
        <v>43931</v>
      </c>
      <c r="B9657" s="1">
        <v>0.53125</v>
      </c>
      <c r="C9657">
        <f t="shared" si="150"/>
        <v>15853.058416</v>
      </c>
      <c r="D9657">
        <v>15492.277969000001</v>
      </c>
      <c r="E9657">
        <v>360.78044699999998</v>
      </c>
    </row>
    <row r="9658" spans="1:5" x14ac:dyDescent="0.2">
      <c r="A9658" s="2">
        <v>43931</v>
      </c>
      <c r="B9658" s="1">
        <v>0.54166666666666663</v>
      </c>
      <c r="C9658">
        <f t="shared" si="150"/>
        <v>15166.108764999999</v>
      </c>
      <c r="D9658">
        <v>14805.069135</v>
      </c>
      <c r="E9658">
        <v>361.03962999999999</v>
      </c>
    </row>
    <row r="9659" spans="1:5" x14ac:dyDescent="0.2">
      <c r="A9659" s="2">
        <v>43931</v>
      </c>
      <c r="B9659" s="1">
        <v>0.55208333333333337</v>
      </c>
      <c r="C9659">
        <f t="shared" si="150"/>
        <v>14603.60916</v>
      </c>
      <c r="D9659">
        <v>14259.151388</v>
      </c>
      <c r="E9659">
        <v>344.45777199999998</v>
      </c>
    </row>
    <row r="9660" spans="1:5" x14ac:dyDescent="0.2">
      <c r="A9660" s="2">
        <v>43931</v>
      </c>
      <c r="B9660" s="1">
        <v>0.5625</v>
      </c>
      <c r="C9660">
        <f t="shared" si="150"/>
        <v>14659.223977000001</v>
      </c>
      <c r="D9660">
        <v>14338.737778000001</v>
      </c>
      <c r="E9660">
        <v>320.486199</v>
      </c>
    </row>
    <row r="9661" spans="1:5" x14ac:dyDescent="0.2">
      <c r="A9661" s="2">
        <v>43931</v>
      </c>
      <c r="B9661" s="1">
        <v>0.57291666666666663</v>
      </c>
      <c r="C9661">
        <f t="shared" si="150"/>
        <v>14400.255365999999</v>
      </c>
      <c r="D9661">
        <v>14072.13114</v>
      </c>
      <c r="E9661">
        <v>328.12422600000002</v>
      </c>
    </row>
    <row r="9662" spans="1:5" x14ac:dyDescent="0.2">
      <c r="A9662" s="2">
        <v>43931</v>
      </c>
      <c r="B9662" s="1">
        <v>0.58333333333333337</v>
      </c>
      <c r="C9662">
        <f t="shared" si="150"/>
        <v>13462.185451000001</v>
      </c>
      <c r="D9662">
        <v>13132.143217000001</v>
      </c>
      <c r="E9662">
        <v>330.04223400000001</v>
      </c>
    </row>
    <row r="9663" spans="1:5" x14ac:dyDescent="0.2">
      <c r="A9663" s="2">
        <v>43931</v>
      </c>
      <c r="B9663" s="1">
        <v>0.59375</v>
      </c>
      <c r="C9663">
        <f t="shared" si="150"/>
        <v>12908.873016</v>
      </c>
      <c r="D9663">
        <v>12595.78464</v>
      </c>
      <c r="E9663">
        <v>313.08837599999998</v>
      </c>
    </row>
    <row r="9664" spans="1:5" x14ac:dyDescent="0.2">
      <c r="A9664" s="2">
        <v>43931</v>
      </c>
      <c r="B9664" s="1">
        <v>0.60416666666666663</v>
      </c>
      <c r="C9664">
        <f t="shared" si="150"/>
        <v>12882.750926000001</v>
      </c>
      <c r="D9664">
        <v>12563.433466</v>
      </c>
      <c r="E9664">
        <v>319.31745999999998</v>
      </c>
    </row>
    <row r="9665" spans="1:5" x14ac:dyDescent="0.2">
      <c r="A9665" s="2">
        <v>43931</v>
      </c>
      <c r="B9665" s="1">
        <v>0.61458333333333337</v>
      </c>
      <c r="C9665">
        <f t="shared" si="150"/>
        <v>12300.052458</v>
      </c>
      <c r="D9665">
        <v>12002.745024</v>
      </c>
      <c r="E9665">
        <v>297.307434</v>
      </c>
    </row>
    <row r="9666" spans="1:5" x14ac:dyDescent="0.2">
      <c r="A9666" s="2">
        <v>43931</v>
      </c>
      <c r="B9666" s="1">
        <v>0.625</v>
      </c>
      <c r="C9666">
        <f t="shared" si="150"/>
        <v>11682.255570000001</v>
      </c>
      <c r="D9666">
        <v>11411.524713000001</v>
      </c>
      <c r="E9666">
        <v>270.73085700000001</v>
      </c>
    </row>
    <row r="9667" spans="1:5" x14ac:dyDescent="0.2">
      <c r="A9667" s="2">
        <v>43931</v>
      </c>
      <c r="B9667" s="1">
        <v>0.63541666666666663</v>
      </c>
      <c r="C9667">
        <f t="shared" si="150"/>
        <v>10491.517308</v>
      </c>
      <c r="D9667">
        <v>10234.375504</v>
      </c>
      <c r="E9667">
        <v>257.14180399999998</v>
      </c>
    </row>
    <row r="9668" spans="1:5" x14ac:dyDescent="0.2">
      <c r="A9668" s="2">
        <v>43931</v>
      </c>
      <c r="B9668" s="1">
        <v>0.64583333333333337</v>
      </c>
      <c r="C9668">
        <f t="shared" si="150"/>
        <v>10518.070105999999</v>
      </c>
      <c r="D9668">
        <v>10280.695138999999</v>
      </c>
      <c r="E9668">
        <v>237.374967</v>
      </c>
    </row>
    <row r="9669" spans="1:5" x14ac:dyDescent="0.2">
      <c r="A9669" s="2">
        <v>43931</v>
      </c>
      <c r="B9669" s="1">
        <v>0.65625</v>
      </c>
      <c r="C9669">
        <f t="shared" si="150"/>
        <v>10115.000231</v>
      </c>
      <c r="D9669">
        <v>9878.7861840000005</v>
      </c>
      <c r="E9669">
        <v>236.21404699999999</v>
      </c>
    </row>
    <row r="9670" spans="1:5" x14ac:dyDescent="0.2">
      <c r="A9670" s="2">
        <v>43931</v>
      </c>
      <c r="B9670" s="1">
        <v>0.66666666666666663</v>
      </c>
      <c r="C9670">
        <f t="shared" si="150"/>
        <v>10280.017110000001</v>
      </c>
      <c r="D9670">
        <v>10042.069696</v>
      </c>
      <c r="E9670">
        <v>237.94741400000001</v>
      </c>
    </row>
    <row r="9671" spans="1:5" x14ac:dyDescent="0.2">
      <c r="A9671" s="2">
        <v>43931</v>
      </c>
      <c r="B9671" s="1">
        <v>0.67708333333333337</v>
      </c>
      <c r="C9671">
        <f t="shared" si="150"/>
        <v>10566.553281</v>
      </c>
      <c r="D9671">
        <v>10323.177202000001</v>
      </c>
      <c r="E9671">
        <v>243.376079</v>
      </c>
    </row>
    <row r="9672" spans="1:5" x14ac:dyDescent="0.2">
      <c r="A9672" s="2">
        <v>43931</v>
      </c>
      <c r="B9672" s="1">
        <v>0.6875</v>
      </c>
      <c r="C9672">
        <f t="shared" si="150"/>
        <v>9258.7478969999993</v>
      </c>
      <c r="D9672">
        <v>9015.3689529999992</v>
      </c>
      <c r="E9672">
        <v>243.37894399999999</v>
      </c>
    </row>
    <row r="9673" spans="1:5" x14ac:dyDescent="0.2">
      <c r="A9673" s="2">
        <v>43931</v>
      </c>
      <c r="B9673" s="1">
        <v>0.69791666666666663</v>
      </c>
      <c r="C9673">
        <f t="shared" si="150"/>
        <v>10333.695049</v>
      </c>
      <c r="D9673">
        <v>10094.694475</v>
      </c>
      <c r="E9673">
        <v>239.000574</v>
      </c>
    </row>
    <row r="9674" spans="1:5" x14ac:dyDescent="0.2">
      <c r="A9674" s="2">
        <v>43931</v>
      </c>
      <c r="B9674" s="1">
        <v>0.70833333333333337</v>
      </c>
      <c r="C9674">
        <f t="shared" si="150"/>
        <v>10908.987438</v>
      </c>
      <c r="D9674">
        <v>10668.720103</v>
      </c>
      <c r="E9674">
        <v>240.267335</v>
      </c>
    </row>
    <row r="9675" spans="1:5" x14ac:dyDescent="0.2">
      <c r="A9675" s="2">
        <v>43931</v>
      </c>
      <c r="B9675" s="1">
        <v>0.71875</v>
      </c>
      <c r="C9675">
        <f t="shared" ref="C9675:C9738" si="151">SUM(D9675:E9675)</f>
        <v>11214.783158</v>
      </c>
      <c r="D9675">
        <v>10965.535043</v>
      </c>
      <c r="E9675">
        <v>249.24811500000001</v>
      </c>
    </row>
    <row r="9676" spans="1:5" x14ac:dyDescent="0.2">
      <c r="A9676" s="2">
        <v>43931</v>
      </c>
      <c r="B9676" s="1">
        <v>0.72916666666666663</v>
      </c>
      <c r="C9676">
        <f t="shared" si="151"/>
        <v>12094.983092999999</v>
      </c>
      <c r="D9676">
        <v>11825.238859999999</v>
      </c>
      <c r="E9676">
        <v>269.74423300000001</v>
      </c>
    </row>
    <row r="9677" spans="1:5" x14ac:dyDescent="0.2">
      <c r="A9677" s="2">
        <v>43931</v>
      </c>
      <c r="B9677" s="1">
        <v>0.73958333333333337</v>
      </c>
      <c r="C9677">
        <f t="shared" si="151"/>
        <v>12117.133888999999</v>
      </c>
      <c r="D9677">
        <v>11841.250298999999</v>
      </c>
      <c r="E9677">
        <v>275.88359000000003</v>
      </c>
    </row>
    <row r="9678" spans="1:5" x14ac:dyDescent="0.2">
      <c r="A9678" s="2">
        <v>43931</v>
      </c>
      <c r="B9678" s="1">
        <v>0.75</v>
      </c>
      <c r="C9678">
        <f t="shared" si="151"/>
        <v>12408.227541999999</v>
      </c>
      <c r="D9678">
        <v>12130.989267999999</v>
      </c>
      <c r="E9678">
        <v>277.23827399999999</v>
      </c>
    </row>
    <row r="9679" spans="1:5" x14ac:dyDescent="0.2">
      <c r="A9679" s="2">
        <v>43931</v>
      </c>
      <c r="B9679" s="1">
        <v>0.76041666666666663</v>
      </c>
      <c r="C9679">
        <f t="shared" si="151"/>
        <v>13404.498249</v>
      </c>
      <c r="D9679">
        <v>13138.141969</v>
      </c>
      <c r="E9679">
        <v>266.35628000000003</v>
      </c>
    </row>
    <row r="9680" spans="1:5" x14ac:dyDescent="0.2">
      <c r="A9680" s="2">
        <v>43931</v>
      </c>
      <c r="B9680" s="1">
        <v>0.77083333333333337</v>
      </c>
      <c r="C9680">
        <f t="shared" si="151"/>
        <v>14270.633558</v>
      </c>
      <c r="D9680">
        <v>13991.067655999999</v>
      </c>
      <c r="E9680">
        <v>279.56590199999999</v>
      </c>
    </row>
    <row r="9681" spans="1:5" x14ac:dyDescent="0.2">
      <c r="A9681" s="2">
        <v>43931</v>
      </c>
      <c r="B9681" s="1">
        <v>0.78125</v>
      </c>
      <c r="C9681">
        <f t="shared" si="151"/>
        <v>14589.826525</v>
      </c>
      <c r="D9681">
        <v>14290.900281</v>
      </c>
      <c r="E9681">
        <v>298.926244</v>
      </c>
    </row>
    <row r="9682" spans="1:5" x14ac:dyDescent="0.2">
      <c r="A9682" s="2">
        <v>43931</v>
      </c>
      <c r="B9682" s="1">
        <v>0.79166666666666663</v>
      </c>
      <c r="C9682">
        <f t="shared" si="151"/>
        <v>14599.161362999999</v>
      </c>
      <c r="D9682">
        <v>14304.938199</v>
      </c>
      <c r="E9682">
        <v>294.223164</v>
      </c>
    </row>
    <row r="9683" spans="1:5" x14ac:dyDescent="0.2">
      <c r="A9683" s="2">
        <v>43931</v>
      </c>
      <c r="B9683" s="1">
        <v>0.80208333333333337</v>
      </c>
      <c r="C9683">
        <f t="shared" si="151"/>
        <v>15065.669218999999</v>
      </c>
      <c r="D9683">
        <v>14766.044141</v>
      </c>
      <c r="E9683">
        <v>299.62507799999997</v>
      </c>
    </row>
    <row r="9684" spans="1:5" x14ac:dyDescent="0.2">
      <c r="A9684" s="2">
        <v>43931</v>
      </c>
      <c r="B9684" s="1">
        <v>0.8125</v>
      </c>
      <c r="C9684">
        <f t="shared" si="151"/>
        <v>15289.660139</v>
      </c>
      <c r="D9684">
        <v>15007.518509</v>
      </c>
      <c r="E9684">
        <v>282.14163000000002</v>
      </c>
    </row>
    <row r="9685" spans="1:5" x14ac:dyDescent="0.2">
      <c r="A9685" s="2">
        <v>43931</v>
      </c>
      <c r="B9685" s="1">
        <v>0.82291666666666663</v>
      </c>
      <c r="C9685">
        <f t="shared" si="151"/>
        <v>15306.496633000001</v>
      </c>
      <c r="D9685">
        <v>15001.203077</v>
      </c>
      <c r="E9685">
        <v>305.29355600000002</v>
      </c>
    </row>
    <row r="9686" spans="1:5" x14ac:dyDescent="0.2">
      <c r="A9686" s="2">
        <v>43931</v>
      </c>
      <c r="B9686" s="1">
        <v>0.83333333333333337</v>
      </c>
      <c r="C9686">
        <f t="shared" si="151"/>
        <v>15432.642053</v>
      </c>
      <c r="D9686">
        <v>15126.329752</v>
      </c>
      <c r="E9686">
        <v>306.31230099999999</v>
      </c>
    </row>
    <row r="9687" spans="1:5" x14ac:dyDescent="0.2">
      <c r="A9687" s="2">
        <v>43931</v>
      </c>
      <c r="B9687" s="1">
        <v>0.84375</v>
      </c>
      <c r="C9687">
        <f t="shared" si="151"/>
        <v>15491.839652000001</v>
      </c>
      <c r="D9687">
        <v>15177.338228000001</v>
      </c>
      <c r="E9687">
        <v>314.50142399999999</v>
      </c>
    </row>
    <row r="9688" spans="1:5" x14ac:dyDescent="0.2">
      <c r="A9688" s="2">
        <v>43931</v>
      </c>
      <c r="B9688" s="1">
        <v>0.85416666666666663</v>
      </c>
      <c r="C9688">
        <f t="shared" si="151"/>
        <v>16030.466651999999</v>
      </c>
      <c r="D9688">
        <v>15698.387228</v>
      </c>
      <c r="E9688">
        <v>332.07942400000002</v>
      </c>
    </row>
    <row r="9689" spans="1:5" x14ac:dyDescent="0.2">
      <c r="A9689" s="2">
        <v>43931</v>
      </c>
      <c r="B9689" s="1">
        <v>0.86458333333333337</v>
      </c>
      <c r="C9689">
        <f t="shared" si="151"/>
        <v>15754.911648000001</v>
      </c>
      <c r="D9689">
        <v>15424.657224</v>
      </c>
      <c r="E9689">
        <v>330.25442399999997</v>
      </c>
    </row>
    <row r="9690" spans="1:5" x14ac:dyDescent="0.2">
      <c r="A9690" s="2">
        <v>43931</v>
      </c>
      <c r="B9690" s="1">
        <v>0.875</v>
      </c>
      <c r="C9690">
        <f t="shared" si="151"/>
        <v>15649.965643000001</v>
      </c>
      <c r="D9690">
        <v>15334.318219000001</v>
      </c>
      <c r="E9690">
        <v>315.647424</v>
      </c>
    </row>
    <row r="9691" spans="1:5" x14ac:dyDescent="0.2">
      <c r="A9691" s="2">
        <v>43931</v>
      </c>
      <c r="B9691" s="1">
        <v>0.88541666666666663</v>
      </c>
      <c r="C9691">
        <f t="shared" si="151"/>
        <v>15259.778643</v>
      </c>
      <c r="D9691">
        <v>14943.972218999999</v>
      </c>
      <c r="E9691">
        <v>315.80642399999999</v>
      </c>
    </row>
    <row r="9692" spans="1:5" x14ac:dyDescent="0.2">
      <c r="A9692" s="2">
        <v>43931</v>
      </c>
      <c r="B9692" s="1">
        <v>0.89583333333333337</v>
      </c>
      <c r="C9692">
        <f t="shared" si="151"/>
        <v>14724.307647</v>
      </c>
      <c r="D9692">
        <v>14421.179222999999</v>
      </c>
      <c r="E9692">
        <v>303.128424</v>
      </c>
    </row>
    <row r="9693" spans="1:5" x14ac:dyDescent="0.2">
      <c r="A9693" s="2">
        <v>43931</v>
      </c>
      <c r="B9693" s="1">
        <v>0.90625</v>
      </c>
      <c r="C9693">
        <f t="shared" si="151"/>
        <v>14233.151648000001</v>
      </c>
      <c r="D9693">
        <v>13945.692224</v>
      </c>
      <c r="E9693">
        <v>287.45942400000001</v>
      </c>
    </row>
    <row r="9694" spans="1:5" x14ac:dyDescent="0.2">
      <c r="A9694" s="2">
        <v>43931</v>
      </c>
      <c r="B9694" s="1">
        <v>0.91666666666666663</v>
      </c>
      <c r="C9694">
        <f t="shared" si="151"/>
        <v>14620.260647999999</v>
      </c>
      <c r="D9694">
        <v>14341.195223999999</v>
      </c>
      <c r="E9694">
        <v>279.06542400000001</v>
      </c>
    </row>
    <row r="9695" spans="1:5" x14ac:dyDescent="0.2">
      <c r="A9695" s="2">
        <v>43931</v>
      </c>
      <c r="B9695" s="1">
        <v>0.92708333333333337</v>
      </c>
      <c r="C9695">
        <f t="shared" si="151"/>
        <v>14232.622650000001</v>
      </c>
      <c r="D9695">
        <v>13967.796226</v>
      </c>
      <c r="E9695">
        <v>264.82642399999997</v>
      </c>
    </row>
    <row r="9696" spans="1:5" x14ac:dyDescent="0.2">
      <c r="A9696" s="2">
        <v>43931</v>
      </c>
      <c r="B9696" s="1">
        <v>0.9375</v>
      </c>
      <c r="C9696">
        <f t="shared" si="151"/>
        <v>13611.378644</v>
      </c>
      <c r="D9696">
        <v>13350.93822</v>
      </c>
      <c r="E9696">
        <v>260.44042400000001</v>
      </c>
    </row>
    <row r="9697" spans="1:5" x14ac:dyDescent="0.2">
      <c r="A9697" s="2">
        <v>43931</v>
      </c>
      <c r="B9697" s="1">
        <v>0.94791666666666663</v>
      </c>
      <c r="C9697">
        <f t="shared" si="151"/>
        <v>13042.803640999999</v>
      </c>
      <c r="D9697">
        <v>12784.351216999999</v>
      </c>
      <c r="E9697">
        <v>258.45242400000001</v>
      </c>
    </row>
    <row r="9698" spans="1:5" x14ac:dyDescent="0.2">
      <c r="A9698" s="2">
        <v>43931</v>
      </c>
      <c r="B9698" s="1">
        <v>0.95833333333333337</v>
      </c>
      <c r="C9698">
        <f t="shared" si="151"/>
        <v>12562.438647000001</v>
      </c>
      <c r="D9698">
        <v>12315.472223000001</v>
      </c>
      <c r="E9698">
        <v>246.96642399999999</v>
      </c>
    </row>
    <row r="9699" spans="1:5" x14ac:dyDescent="0.2">
      <c r="A9699" s="2">
        <v>43931</v>
      </c>
      <c r="B9699" s="1">
        <v>0.96875</v>
      </c>
      <c r="C9699">
        <f t="shared" si="151"/>
        <v>11851.589649</v>
      </c>
      <c r="D9699">
        <v>11620.850225</v>
      </c>
      <c r="E9699">
        <v>230.73942400000001</v>
      </c>
    </row>
    <row r="9700" spans="1:5" x14ac:dyDescent="0.2">
      <c r="A9700" s="2">
        <v>43931</v>
      </c>
      <c r="B9700" s="1">
        <v>0.97916666666666663</v>
      </c>
      <c r="C9700">
        <f t="shared" si="151"/>
        <v>11240.144647000001</v>
      </c>
      <c r="D9700">
        <v>11012.657223</v>
      </c>
      <c r="E9700">
        <v>227.487424</v>
      </c>
    </row>
    <row r="9701" spans="1:5" x14ac:dyDescent="0.2">
      <c r="A9701" s="2">
        <v>43931</v>
      </c>
      <c r="B9701" s="1">
        <v>0.98958333333333337</v>
      </c>
      <c r="C9701">
        <f t="shared" si="151"/>
        <v>10653.952643999999</v>
      </c>
      <c r="D9701">
        <v>10435.157219999999</v>
      </c>
      <c r="E9701">
        <v>218.795424</v>
      </c>
    </row>
    <row r="9702" spans="1:5" x14ac:dyDescent="0.2">
      <c r="A9702" s="2">
        <v>43932</v>
      </c>
      <c r="B9702" s="1">
        <v>0</v>
      </c>
      <c r="C9702">
        <f t="shared" si="151"/>
        <v>10245.899642999999</v>
      </c>
      <c r="D9702">
        <v>10032.178218999999</v>
      </c>
      <c r="E9702">
        <v>213.72142400000001</v>
      </c>
    </row>
    <row r="9703" spans="1:5" x14ac:dyDescent="0.2">
      <c r="A9703" s="2">
        <v>43932</v>
      </c>
      <c r="B9703" s="1">
        <v>1.0416666666666666E-2</v>
      </c>
      <c r="C9703">
        <f t="shared" si="151"/>
        <v>9927.5596430000005</v>
      </c>
      <c r="D9703">
        <v>9722.1642190000002</v>
      </c>
      <c r="E9703">
        <v>205.39542399999999</v>
      </c>
    </row>
    <row r="9704" spans="1:5" x14ac:dyDescent="0.2">
      <c r="A9704" s="2">
        <v>43932</v>
      </c>
      <c r="B9704" s="1">
        <v>2.0833333333333332E-2</v>
      </c>
      <c r="C9704">
        <f t="shared" si="151"/>
        <v>9454.2346400000006</v>
      </c>
      <c r="D9704">
        <v>9271.802216</v>
      </c>
      <c r="E9704">
        <v>182.432424</v>
      </c>
    </row>
    <row r="9705" spans="1:5" x14ac:dyDescent="0.2">
      <c r="A9705" s="2">
        <v>43932</v>
      </c>
      <c r="B9705" s="1">
        <v>3.125E-2</v>
      </c>
      <c r="C9705">
        <f t="shared" si="151"/>
        <v>9109.1646430000001</v>
      </c>
      <c r="D9705">
        <v>8937.9992189999994</v>
      </c>
      <c r="E9705">
        <v>171.165424</v>
      </c>
    </row>
    <row r="9706" spans="1:5" x14ac:dyDescent="0.2">
      <c r="A9706" s="2">
        <v>43932</v>
      </c>
      <c r="B9706" s="1">
        <v>4.1666666666666664E-2</v>
      </c>
      <c r="C9706">
        <f t="shared" si="151"/>
        <v>8963.3966460000011</v>
      </c>
      <c r="D9706">
        <v>8791.4802220000001</v>
      </c>
      <c r="E9706">
        <v>171.91642400000001</v>
      </c>
    </row>
    <row r="9707" spans="1:5" x14ac:dyDescent="0.2">
      <c r="A9707" s="2">
        <v>43932</v>
      </c>
      <c r="B9707" s="1">
        <v>5.2083333333333336E-2</v>
      </c>
      <c r="C9707">
        <f t="shared" si="151"/>
        <v>8719.2406479999991</v>
      </c>
      <c r="D9707">
        <v>8548.9022239999995</v>
      </c>
      <c r="E9707">
        <v>170.338424</v>
      </c>
    </row>
    <row r="9708" spans="1:5" x14ac:dyDescent="0.2">
      <c r="A9708" s="2">
        <v>43932</v>
      </c>
      <c r="B9708" s="1">
        <v>6.25E-2</v>
      </c>
      <c r="C9708">
        <f t="shared" si="151"/>
        <v>8475.3336479999998</v>
      </c>
      <c r="D9708">
        <v>8309.9572239999998</v>
      </c>
      <c r="E9708">
        <v>165.37642399999999</v>
      </c>
    </row>
    <row r="9709" spans="1:5" x14ac:dyDescent="0.2">
      <c r="A9709" s="2">
        <v>43932</v>
      </c>
      <c r="B9709" s="1">
        <v>7.2916666666666671E-2</v>
      </c>
      <c r="C9709">
        <f t="shared" si="151"/>
        <v>8306.1806489999999</v>
      </c>
      <c r="D9709">
        <v>8143.7312250000004</v>
      </c>
      <c r="E9709">
        <v>162.44942399999999</v>
      </c>
    </row>
    <row r="9710" spans="1:5" x14ac:dyDescent="0.2">
      <c r="A9710" s="2">
        <v>43932</v>
      </c>
      <c r="B9710" s="1">
        <v>8.3333333333333329E-2</v>
      </c>
      <c r="C9710">
        <f t="shared" si="151"/>
        <v>8310.2756490000011</v>
      </c>
      <c r="D9710">
        <v>8138.2752250000003</v>
      </c>
      <c r="E9710">
        <v>172.00042400000001</v>
      </c>
    </row>
    <row r="9711" spans="1:5" x14ac:dyDescent="0.2">
      <c r="A9711" s="2">
        <v>43932</v>
      </c>
      <c r="B9711" s="1">
        <v>9.375E-2</v>
      </c>
      <c r="C9711">
        <f t="shared" si="151"/>
        <v>8194.709648</v>
      </c>
      <c r="D9711">
        <v>8019.9102240000002</v>
      </c>
      <c r="E9711">
        <v>174.79942399999999</v>
      </c>
    </row>
    <row r="9712" spans="1:5" x14ac:dyDescent="0.2">
      <c r="A9712" s="2">
        <v>43932</v>
      </c>
      <c r="B9712" s="1">
        <v>0.10416666666666667</v>
      </c>
      <c r="C9712">
        <f t="shared" si="151"/>
        <v>8172.5606529999995</v>
      </c>
      <c r="D9712">
        <v>8001.3112289999999</v>
      </c>
      <c r="E9712">
        <v>171.249424</v>
      </c>
    </row>
    <row r="9713" spans="1:5" x14ac:dyDescent="0.2">
      <c r="A9713" s="2">
        <v>43932</v>
      </c>
      <c r="B9713" s="1">
        <v>0.11458333333333333</v>
      </c>
      <c r="C9713">
        <f t="shared" si="151"/>
        <v>8138.452655</v>
      </c>
      <c r="D9713">
        <v>7965.9062309999999</v>
      </c>
      <c r="E9713">
        <v>172.546424</v>
      </c>
    </row>
    <row r="9714" spans="1:5" x14ac:dyDescent="0.2">
      <c r="A9714" s="2">
        <v>43932</v>
      </c>
      <c r="B9714" s="1">
        <v>0.125</v>
      </c>
      <c r="C9714">
        <f t="shared" si="151"/>
        <v>8291.5206560000006</v>
      </c>
      <c r="D9714">
        <v>8122.3642319999999</v>
      </c>
      <c r="E9714">
        <v>169.15642399999999</v>
      </c>
    </row>
    <row r="9715" spans="1:5" x14ac:dyDescent="0.2">
      <c r="A9715" s="2">
        <v>43932</v>
      </c>
      <c r="B9715" s="1">
        <v>0.13541666666666666</v>
      </c>
      <c r="C9715">
        <f t="shared" si="151"/>
        <v>8314.2686539999995</v>
      </c>
      <c r="D9715">
        <v>8137.3422300000002</v>
      </c>
      <c r="E9715">
        <v>176.926424</v>
      </c>
    </row>
    <row r="9716" spans="1:5" x14ac:dyDescent="0.2">
      <c r="A9716" s="2">
        <v>43932</v>
      </c>
      <c r="B9716" s="1">
        <v>0.14583333333333334</v>
      </c>
      <c r="C9716">
        <f t="shared" si="151"/>
        <v>8394.3266550000008</v>
      </c>
      <c r="D9716">
        <v>8227.5842310000007</v>
      </c>
      <c r="E9716">
        <v>166.742424</v>
      </c>
    </row>
    <row r="9717" spans="1:5" x14ac:dyDescent="0.2">
      <c r="A9717" s="2">
        <v>43932</v>
      </c>
      <c r="B9717" s="1">
        <v>0.15625</v>
      </c>
      <c r="C9717">
        <f t="shared" si="151"/>
        <v>8537.7376559999993</v>
      </c>
      <c r="D9717">
        <v>8362.2732319999996</v>
      </c>
      <c r="E9717">
        <v>175.46442400000001</v>
      </c>
    </row>
    <row r="9718" spans="1:5" x14ac:dyDescent="0.2">
      <c r="A9718" s="2">
        <v>43932</v>
      </c>
      <c r="B9718" s="1">
        <v>0.16666666666666666</v>
      </c>
      <c r="C9718">
        <f t="shared" si="151"/>
        <v>8881.3706569999995</v>
      </c>
      <c r="D9718">
        <v>8692.5922329999994</v>
      </c>
      <c r="E9718">
        <v>188.778424</v>
      </c>
    </row>
    <row r="9719" spans="1:5" x14ac:dyDescent="0.2">
      <c r="A9719" s="2">
        <v>43932</v>
      </c>
      <c r="B9719" s="1">
        <v>0.17708333333333334</v>
      </c>
      <c r="C9719">
        <f t="shared" si="151"/>
        <v>9099.3186569999998</v>
      </c>
      <c r="D9719">
        <v>8895.6252330000007</v>
      </c>
      <c r="E9719">
        <v>203.69342399999999</v>
      </c>
    </row>
    <row r="9720" spans="1:5" x14ac:dyDescent="0.2">
      <c r="A9720" s="2">
        <v>43932</v>
      </c>
      <c r="B9720" s="1">
        <v>0.1875</v>
      </c>
      <c r="C9720">
        <f t="shared" si="151"/>
        <v>9407.9976580000002</v>
      </c>
      <c r="D9720">
        <v>9196.0162340000006</v>
      </c>
      <c r="E9720">
        <v>211.981424</v>
      </c>
    </row>
    <row r="9721" spans="1:5" x14ac:dyDescent="0.2">
      <c r="A9721" s="2">
        <v>43932</v>
      </c>
      <c r="B9721" s="1">
        <v>0.19791666666666666</v>
      </c>
      <c r="C9721">
        <f t="shared" si="151"/>
        <v>9712.0756590000001</v>
      </c>
      <c r="D9721">
        <v>9505.5442349999994</v>
      </c>
      <c r="E9721">
        <v>206.53142399999999</v>
      </c>
    </row>
    <row r="9722" spans="1:5" x14ac:dyDescent="0.2">
      <c r="A9722" s="2">
        <v>43932</v>
      </c>
      <c r="B9722" s="1">
        <v>0.20833333333333334</v>
      </c>
      <c r="C9722">
        <f t="shared" si="151"/>
        <v>10122.873659999999</v>
      </c>
      <c r="D9722">
        <v>9910.4902359999996</v>
      </c>
      <c r="E9722">
        <v>212.38342399999999</v>
      </c>
    </row>
    <row r="9723" spans="1:5" x14ac:dyDescent="0.2">
      <c r="A9723" s="2">
        <v>43932</v>
      </c>
      <c r="B9723" s="1">
        <v>0.21875</v>
      </c>
      <c r="C9723">
        <f t="shared" si="151"/>
        <v>10128.186661</v>
      </c>
      <c r="D9723">
        <v>9919.776237</v>
      </c>
      <c r="E9723">
        <v>208.41042400000001</v>
      </c>
    </row>
    <row r="9724" spans="1:5" x14ac:dyDescent="0.2">
      <c r="A9724" s="2">
        <v>43932</v>
      </c>
      <c r="B9724" s="1">
        <v>0.22916666666666666</v>
      </c>
      <c r="C9724">
        <f t="shared" si="151"/>
        <v>10370.408660000001</v>
      </c>
      <c r="D9724">
        <v>10159.565236</v>
      </c>
      <c r="E9724">
        <v>210.843424</v>
      </c>
    </row>
    <row r="9725" spans="1:5" x14ac:dyDescent="0.2">
      <c r="A9725" s="2">
        <v>43932</v>
      </c>
      <c r="B9725" s="1">
        <v>0.23958333333333334</v>
      </c>
      <c r="C9725">
        <f t="shared" si="151"/>
        <v>10384.568660000001</v>
      </c>
      <c r="D9725">
        <v>10171.128236</v>
      </c>
      <c r="E9725">
        <v>213.44042400000001</v>
      </c>
    </row>
    <row r="9726" spans="1:5" x14ac:dyDescent="0.2">
      <c r="A9726" s="2">
        <v>43932</v>
      </c>
      <c r="B9726" s="1">
        <v>0.25</v>
      </c>
      <c r="C9726">
        <f t="shared" si="151"/>
        <v>9922.3816599999991</v>
      </c>
      <c r="D9726">
        <v>9705.1792359999999</v>
      </c>
      <c r="E9726">
        <v>217.20242400000001</v>
      </c>
    </row>
    <row r="9727" spans="1:5" x14ac:dyDescent="0.2">
      <c r="A9727" s="2">
        <v>43932</v>
      </c>
      <c r="B9727" s="1">
        <v>0.26041666666666669</v>
      </c>
      <c r="C9727">
        <f t="shared" si="151"/>
        <v>9226.0446599999996</v>
      </c>
      <c r="D9727">
        <v>9024.1222359999992</v>
      </c>
      <c r="E9727">
        <v>201.92242400000001</v>
      </c>
    </row>
    <row r="9728" spans="1:5" x14ac:dyDescent="0.2">
      <c r="A9728" s="2">
        <v>43932</v>
      </c>
      <c r="B9728" s="1">
        <v>0.27083333333333331</v>
      </c>
      <c r="C9728">
        <f t="shared" si="151"/>
        <v>9510.0676829999993</v>
      </c>
      <c r="D9728">
        <v>9311.8385469999994</v>
      </c>
      <c r="E9728">
        <v>198.22913600000001</v>
      </c>
    </row>
    <row r="9729" spans="1:5" x14ac:dyDescent="0.2">
      <c r="A9729" s="2">
        <v>43932</v>
      </c>
      <c r="B9729" s="1">
        <v>0.28125</v>
      </c>
      <c r="C9729">
        <f t="shared" si="151"/>
        <v>9775.4192579999999</v>
      </c>
      <c r="D9729">
        <v>9570.3181239999994</v>
      </c>
      <c r="E9729">
        <v>205.101134</v>
      </c>
    </row>
    <row r="9730" spans="1:5" x14ac:dyDescent="0.2">
      <c r="A9730" s="2">
        <v>43932</v>
      </c>
      <c r="B9730" s="1">
        <v>0.29166666666666669</v>
      </c>
      <c r="C9730">
        <f t="shared" si="151"/>
        <v>10667.282703000001</v>
      </c>
      <c r="D9730">
        <v>10448.579131</v>
      </c>
      <c r="E9730">
        <v>218.70357200000001</v>
      </c>
    </row>
    <row r="9731" spans="1:5" x14ac:dyDescent="0.2">
      <c r="A9731" s="2">
        <v>43932</v>
      </c>
      <c r="B9731" s="1">
        <v>0.30208333333333331</v>
      </c>
      <c r="C9731">
        <f t="shared" si="151"/>
        <v>11340.281595</v>
      </c>
      <c r="D9731">
        <v>11110.743363</v>
      </c>
      <c r="E9731">
        <v>229.53823199999999</v>
      </c>
    </row>
    <row r="9732" spans="1:5" x14ac:dyDescent="0.2">
      <c r="A9732" s="2">
        <v>43932</v>
      </c>
      <c r="B9732" s="1">
        <v>0.3125</v>
      </c>
      <c r="C9732">
        <f t="shared" si="151"/>
        <v>12359.136330000001</v>
      </c>
      <c r="D9732">
        <v>12116.800605</v>
      </c>
      <c r="E9732">
        <v>242.335725</v>
      </c>
    </row>
    <row r="9733" spans="1:5" x14ac:dyDescent="0.2">
      <c r="A9733" s="2">
        <v>43932</v>
      </c>
      <c r="B9733" s="1">
        <v>0.32291666666666669</v>
      </c>
      <c r="C9733">
        <f t="shared" si="151"/>
        <v>13144.175851</v>
      </c>
      <c r="D9733">
        <v>12883.737229</v>
      </c>
      <c r="E9733">
        <v>260.43862200000001</v>
      </c>
    </row>
    <row r="9734" spans="1:5" x14ac:dyDescent="0.2">
      <c r="A9734" s="2">
        <v>43932</v>
      </c>
      <c r="B9734" s="1">
        <v>0.33333333333333331</v>
      </c>
      <c r="C9734">
        <f t="shared" si="151"/>
        <v>13998.826239</v>
      </c>
      <c r="D9734">
        <v>13712.784202999999</v>
      </c>
      <c r="E9734">
        <v>286.042036</v>
      </c>
    </row>
    <row r="9735" spans="1:5" x14ac:dyDescent="0.2">
      <c r="A9735" s="2">
        <v>43932</v>
      </c>
      <c r="B9735" s="1">
        <v>0.34375</v>
      </c>
      <c r="C9735">
        <f t="shared" si="151"/>
        <v>14845.034592</v>
      </c>
      <c r="D9735">
        <v>14542.772301000001</v>
      </c>
      <c r="E9735">
        <v>302.262291</v>
      </c>
    </row>
    <row r="9736" spans="1:5" x14ac:dyDescent="0.2">
      <c r="A9736" s="2">
        <v>43932</v>
      </c>
      <c r="B9736" s="1">
        <v>0.35416666666666669</v>
      </c>
      <c r="C9736">
        <f t="shared" si="151"/>
        <v>15757.030817000001</v>
      </c>
      <c r="D9736">
        <v>15437.128231000001</v>
      </c>
      <c r="E9736">
        <v>319.90258599999999</v>
      </c>
    </row>
    <row r="9737" spans="1:5" x14ac:dyDescent="0.2">
      <c r="A9737" s="2">
        <v>43932</v>
      </c>
      <c r="B9737" s="1">
        <v>0.36458333333333331</v>
      </c>
      <c r="C9737">
        <f t="shared" si="151"/>
        <v>16531.949043000001</v>
      </c>
      <c r="D9737">
        <v>16196.385888000001</v>
      </c>
      <c r="E9737">
        <v>335.56315499999999</v>
      </c>
    </row>
    <row r="9738" spans="1:5" x14ac:dyDescent="0.2">
      <c r="A9738" s="2">
        <v>43932</v>
      </c>
      <c r="B9738" s="1">
        <v>0.375</v>
      </c>
      <c r="C9738">
        <f t="shared" si="151"/>
        <v>17170.303093999999</v>
      </c>
      <c r="D9738">
        <v>16819.686673</v>
      </c>
      <c r="E9738">
        <v>350.616421</v>
      </c>
    </row>
    <row r="9739" spans="1:5" x14ac:dyDescent="0.2">
      <c r="A9739" s="2">
        <v>43932</v>
      </c>
      <c r="B9739" s="1">
        <v>0.38541666666666669</v>
      </c>
      <c r="C9739">
        <f t="shared" ref="C9739:C9802" si="152">SUM(D9739:E9739)</f>
        <v>17543.635982</v>
      </c>
      <c r="D9739">
        <v>17179.903398999999</v>
      </c>
      <c r="E9739">
        <v>363.73258299999998</v>
      </c>
    </row>
    <row r="9740" spans="1:5" x14ac:dyDescent="0.2">
      <c r="A9740" s="2">
        <v>43932</v>
      </c>
      <c r="B9740" s="1">
        <v>0.39583333333333331</v>
      </c>
      <c r="C9740">
        <f t="shared" si="152"/>
        <v>18127.47277</v>
      </c>
      <c r="D9740">
        <v>17758.039399000001</v>
      </c>
      <c r="E9740">
        <v>369.43337100000002</v>
      </c>
    </row>
    <row r="9741" spans="1:5" x14ac:dyDescent="0.2">
      <c r="A9741" s="2">
        <v>43932</v>
      </c>
      <c r="B9741" s="1">
        <v>0.40625</v>
      </c>
      <c r="C9741">
        <f t="shared" si="152"/>
        <v>18258.514917</v>
      </c>
      <c r="D9741">
        <v>17888.725903999999</v>
      </c>
      <c r="E9741">
        <v>369.78901300000001</v>
      </c>
    </row>
    <row r="9742" spans="1:5" x14ac:dyDescent="0.2">
      <c r="A9742" s="2">
        <v>43932</v>
      </c>
      <c r="B9742" s="1">
        <v>0.41666666666666669</v>
      </c>
      <c r="C9742">
        <f t="shared" si="152"/>
        <v>17742.493710999999</v>
      </c>
      <c r="D9742">
        <v>17366.825994999999</v>
      </c>
      <c r="E9742">
        <v>375.66771599999998</v>
      </c>
    </row>
    <row r="9743" spans="1:5" x14ac:dyDescent="0.2">
      <c r="A9743" s="2">
        <v>43932</v>
      </c>
      <c r="B9743" s="1">
        <v>0.42708333333333331</v>
      </c>
      <c r="C9743">
        <f t="shared" si="152"/>
        <v>17924.103766</v>
      </c>
      <c r="D9743">
        <v>17538.306036000002</v>
      </c>
      <c r="E9743">
        <v>385.79773</v>
      </c>
    </row>
    <row r="9744" spans="1:5" x14ac:dyDescent="0.2">
      <c r="A9744" s="2">
        <v>43932</v>
      </c>
      <c r="B9744" s="1">
        <v>0.4375</v>
      </c>
      <c r="C9744">
        <f t="shared" si="152"/>
        <v>17979.359696</v>
      </c>
      <c r="D9744">
        <v>17579.250538</v>
      </c>
      <c r="E9744">
        <v>400.10915799999998</v>
      </c>
    </row>
    <row r="9745" spans="1:5" x14ac:dyDescent="0.2">
      <c r="A9745" s="2">
        <v>43932</v>
      </c>
      <c r="B9745" s="1">
        <v>0.44791666666666669</v>
      </c>
      <c r="C9745">
        <f t="shared" si="152"/>
        <v>17846.195110000001</v>
      </c>
      <c r="D9745">
        <v>17429.741795000002</v>
      </c>
      <c r="E9745">
        <v>416.45331499999998</v>
      </c>
    </row>
    <row r="9746" spans="1:5" x14ac:dyDescent="0.2">
      <c r="A9746" s="2">
        <v>43932</v>
      </c>
      <c r="B9746" s="1">
        <v>0.45833333333333331</v>
      </c>
      <c r="C9746">
        <f t="shared" si="152"/>
        <v>17917.484268</v>
      </c>
      <c r="D9746">
        <v>17498.272274999999</v>
      </c>
      <c r="E9746">
        <v>419.21199300000001</v>
      </c>
    </row>
    <row r="9747" spans="1:5" x14ac:dyDescent="0.2">
      <c r="A9747" s="2">
        <v>43932</v>
      </c>
      <c r="B9747" s="1">
        <v>0.46875</v>
      </c>
      <c r="C9747">
        <f t="shared" si="152"/>
        <v>17941.149042000001</v>
      </c>
      <c r="D9747">
        <v>17491.7264</v>
      </c>
      <c r="E9747">
        <v>449.422642</v>
      </c>
    </row>
    <row r="9748" spans="1:5" x14ac:dyDescent="0.2">
      <c r="A9748" s="2">
        <v>43932</v>
      </c>
      <c r="B9748" s="1">
        <v>0.47916666666666669</v>
      </c>
      <c r="C9748">
        <f t="shared" si="152"/>
        <v>18084.268897999998</v>
      </c>
      <c r="D9748">
        <v>17631.358214</v>
      </c>
      <c r="E9748">
        <v>452.910684</v>
      </c>
    </row>
    <row r="9749" spans="1:5" x14ac:dyDescent="0.2">
      <c r="A9749" s="2">
        <v>43932</v>
      </c>
      <c r="B9749" s="1">
        <v>0.48958333333333331</v>
      </c>
      <c r="C9749">
        <f t="shared" si="152"/>
        <v>17891.202874999999</v>
      </c>
      <c r="D9749">
        <v>17444.193412000001</v>
      </c>
      <c r="E9749">
        <v>447.00946299999998</v>
      </c>
    </row>
    <row r="9750" spans="1:5" x14ac:dyDescent="0.2">
      <c r="A9750" s="2">
        <v>43932</v>
      </c>
      <c r="B9750" s="1">
        <v>0.5</v>
      </c>
      <c r="C9750">
        <f t="shared" si="152"/>
        <v>17480.850182999999</v>
      </c>
      <c r="D9750">
        <v>17049.221443999999</v>
      </c>
      <c r="E9750">
        <v>431.628739</v>
      </c>
    </row>
    <row r="9751" spans="1:5" x14ac:dyDescent="0.2">
      <c r="A9751" s="2">
        <v>43932</v>
      </c>
      <c r="B9751" s="1">
        <v>0.51041666666666663</v>
      </c>
      <c r="C9751">
        <f t="shared" si="152"/>
        <v>16995.774922000001</v>
      </c>
      <c r="D9751">
        <v>16601.924157000001</v>
      </c>
      <c r="E9751">
        <v>393.85076500000002</v>
      </c>
    </row>
    <row r="9752" spans="1:5" x14ac:dyDescent="0.2">
      <c r="A9752" s="2">
        <v>43932</v>
      </c>
      <c r="B9752" s="1">
        <v>0.52083333333333337</v>
      </c>
      <c r="C9752">
        <f t="shared" si="152"/>
        <v>16552.466292000001</v>
      </c>
      <c r="D9752">
        <v>16185.021493</v>
      </c>
      <c r="E9752">
        <v>367.44479899999999</v>
      </c>
    </row>
    <row r="9753" spans="1:5" x14ac:dyDescent="0.2">
      <c r="A9753" s="2">
        <v>43932</v>
      </c>
      <c r="B9753" s="1">
        <v>0.53125</v>
      </c>
      <c r="C9753">
        <f t="shared" si="152"/>
        <v>16018.716171999999</v>
      </c>
      <c r="D9753">
        <v>15652.969913999999</v>
      </c>
      <c r="E9753">
        <v>365.74625800000001</v>
      </c>
    </row>
    <row r="9754" spans="1:5" x14ac:dyDescent="0.2">
      <c r="A9754" s="2">
        <v>43932</v>
      </c>
      <c r="B9754" s="1">
        <v>0.54166666666666663</v>
      </c>
      <c r="C9754">
        <f t="shared" si="152"/>
        <v>15320.984638999998</v>
      </c>
      <c r="D9754">
        <v>14971.939168999999</v>
      </c>
      <c r="E9754">
        <v>349.04547000000002</v>
      </c>
    </row>
    <row r="9755" spans="1:5" x14ac:dyDescent="0.2">
      <c r="A9755" s="2">
        <v>43932</v>
      </c>
      <c r="B9755" s="1">
        <v>0.55208333333333337</v>
      </c>
      <c r="C9755">
        <f t="shared" si="152"/>
        <v>14729.796742</v>
      </c>
      <c r="D9755">
        <v>14400.784145</v>
      </c>
      <c r="E9755">
        <v>329.01259700000003</v>
      </c>
    </row>
    <row r="9756" spans="1:5" x14ac:dyDescent="0.2">
      <c r="A9756" s="2">
        <v>43932</v>
      </c>
      <c r="B9756" s="1">
        <v>0.5625</v>
      </c>
      <c r="C9756">
        <f t="shared" si="152"/>
        <v>14472.216326</v>
      </c>
      <c r="D9756">
        <v>14132.541487</v>
      </c>
      <c r="E9756">
        <v>339.67483900000002</v>
      </c>
    </row>
    <row r="9757" spans="1:5" x14ac:dyDescent="0.2">
      <c r="A9757" s="2">
        <v>43932</v>
      </c>
      <c r="B9757" s="1">
        <v>0.57291666666666663</v>
      </c>
      <c r="C9757">
        <f t="shared" si="152"/>
        <v>14131.782450000001</v>
      </c>
      <c r="D9757">
        <v>13805.059600000001</v>
      </c>
      <c r="E9757">
        <v>326.72284999999999</v>
      </c>
    </row>
    <row r="9758" spans="1:5" x14ac:dyDescent="0.2">
      <c r="A9758" s="2">
        <v>43932</v>
      </c>
      <c r="B9758" s="1">
        <v>0.58333333333333337</v>
      </c>
      <c r="C9758">
        <f t="shared" si="152"/>
        <v>13601.115886</v>
      </c>
      <c r="D9758">
        <v>13275.935804999999</v>
      </c>
      <c r="E9758">
        <v>325.18008099999997</v>
      </c>
    </row>
    <row r="9759" spans="1:5" x14ac:dyDescent="0.2">
      <c r="A9759" s="2">
        <v>43932</v>
      </c>
      <c r="B9759" s="1">
        <v>0.59375</v>
      </c>
      <c r="C9759">
        <f t="shared" si="152"/>
        <v>13212.473743</v>
      </c>
      <c r="D9759">
        <v>12895.544055</v>
      </c>
      <c r="E9759">
        <v>316.929688</v>
      </c>
    </row>
    <row r="9760" spans="1:5" x14ac:dyDescent="0.2">
      <c r="A9760" s="2">
        <v>43932</v>
      </c>
      <c r="B9760" s="1">
        <v>0.60416666666666663</v>
      </c>
      <c r="C9760">
        <f t="shared" si="152"/>
        <v>12857.72572</v>
      </c>
      <c r="D9760">
        <v>12543.819124</v>
      </c>
      <c r="E9760">
        <v>313.90659599999998</v>
      </c>
    </row>
    <row r="9761" spans="1:5" x14ac:dyDescent="0.2">
      <c r="A9761" s="2">
        <v>43932</v>
      </c>
      <c r="B9761" s="1">
        <v>0.61458333333333337</v>
      </c>
      <c r="C9761">
        <f t="shared" si="152"/>
        <v>12465.708187</v>
      </c>
      <c r="D9761">
        <v>12167.86319</v>
      </c>
      <c r="E9761">
        <v>297.84499699999998</v>
      </c>
    </row>
    <row r="9762" spans="1:5" x14ac:dyDescent="0.2">
      <c r="A9762" s="2">
        <v>43932</v>
      </c>
      <c r="B9762" s="1">
        <v>0.625</v>
      </c>
      <c r="C9762">
        <f t="shared" si="152"/>
        <v>12393.733490000001</v>
      </c>
      <c r="D9762">
        <v>12098.836157</v>
      </c>
      <c r="E9762">
        <v>294.897333</v>
      </c>
    </row>
    <row r="9763" spans="1:5" x14ac:dyDescent="0.2">
      <c r="A9763" s="2">
        <v>43932</v>
      </c>
      <c r="B9763" s="1">
        <v>0.63541666666666663</v>
      </c>
      <c r="C9763">
        <f t="shared" si="152"/>
        <v>12069.892020000001</v>
      </c>
      <c r="D9763">
        <v>11780.598298000001</v>
      </c>
      <c r="E9763">
        <v>289.293722</v>
      </c>
    </row>
    <row r="9764" spans="1:5" x14ac:dyDescent="0.2">
      <c r="A9764" s="2">
        <v>43932</v>
      </c>
      <c r="B9764" s="1">
        <v>0.64583333333333337</v>
      </c>
      <c r="C9764">
        <f t="shared" si="152"/>
        <v>11826.159075</v>
      </c>
      <c r="D9764">
        <v>11535.228851</v>
      </c>
      <c r="E9764">
        <v>290.93022400000001</v>
      </c>
    </row>
    <row r="9765" spans="1:5" x14ac:dyDescent="0.2">
      <c r="A9765" s="2">
        <v>43932</v>
      </c>
      <c r="B9765" s="1">
        <v>0.65625</v>
      </c>
      <c r="C9765">
        <f t="shared" si="152"/>
        <v>11474.500208000001</v>
      </c>
      <c r="D9765">
        <v>11202.648515000001</v>
      </c>
      <c r="E9765">
        <v>271.85169300000001</v>
      </c>
    </row>
    <row r="9766" spans="1:5" x14ac:dyDescent="0.2">
      <c r="A9766" s="2">
        <v>43932</v>
      </c>
      <c r="B9766" s="1">
        <v>0.66666666666666663</v>
      </c>
      <c r="C9766">
        <f t="shared" si="152"/>
        <v>11475.634189</v>
      </c>
      <c r="D9766">
        <v>11206.811314</v>
      </c>
      <c r="E9766">
        <v>268.82287500000001</v>
      </c>
    </row>
    <row r="9767" spans="1:5" x14ac:dyDescent="0.2">
      <c r="A9767" s="2">
        <v>43932</v>
      </c>
      <c r="B9767" s="1">
        <v>0.67708333333333337</v>
      </c>
      <c r="C9767">
        <f t="shared" si="152"/>
        <v>11296.444023</v>
      </c>
      <c r="D9767">
        <v>11038.253723</v>
      </c>
      <c r="E9767">
        <v>258.19029999999998</v>
      </c>
    </row>
    <row r="9768" spans="1:5" x14ac:dyDescent="0.2">
      <c r="A9768" s="2">
        <v>43932</v>
      </c>
      <c r="B9768" s="1">
        <v>0.6875</v>
      </c>
      <c r="C9768">
        <f t="shared" si="152"/>
        <v>11286.417045</v>
      </c>
      <c r="D9768">
        <v>11029.488498000001</v>
      </c>
      <c r="E9768">
        <v>256.92854699999998</v>
      </c>
    </row>
    <row r="9769" spans="1:5" x14ac:dyDescent="0.2">
      <c r="A9769" s="2">
        <v>43932</v>
      </c>
      <c r="B9769" s="1">
        <v>0.69791666666666663</v>
      </c>
      <c r="C9769">
        <f t="shared" si="152"/>
        <v>11419.300893</v>
      </c>
      <c r="D9769">
        <v>11151.266192999999</v>
      </c>
      <c r="E9769">
        <v>268.03469999999999</v>
      </c>
    </row>
    <row r="9770" spans="1:5" x14ac:dyDescent="0.2">
      <c r="A9770" s="2">
        <v>43932</v>
      </c>
      <c r="B9770" s="1">
        <v>0.70833333333333337</v>
      </c>
      <c r="C9770">
        <f t="shared" si="152"/>
        <v>11711.920951</v>
      </c>
      <c r="D9770">
        <v>11437.506821999999</v>
      </c>
      <c r="E9770">
        <v>274.414129</v>
      </c>
    </row>
    <row r="9771" spans="1:5" x14ac:dyDescent="0.2">
      <c r="A9771" s="2">
        <v>43932</v>
      </c>
      <c r="B9771" s="1">
        <v>0.71875</v>
      </c>
      <c r="C9771">
        <f t="shared" si="152"/>
        <v>12045.113326999999</v>
      </c>
      <c r="D9771">
        <v>11777.626157999999</v>
      </c>
      <c r="E9771">
        <v>267.48716899999999</v>
      </c>
    </row>
    <row r="9772" spans="1:5" x14ac:dyDescent="0.2">
      <c r="A9772" s="2">
        <v>43932</v>
      </c>
      <c r="B9772" s="1">
        <v>0.72916666666666663</v>
      </c>
      <c r="C9772">
        <f t="shared" si="152"/>
        <v>12439.943718999999</v>
      </c>
      <c r="D9772">
        <v>12162.817297</v>
      </c>
      <c r="E9772">
        <v>277.12642199999999</v>
      </c>
    </row>
    <row r="9773" spans="1:5" x14ac:dyDescent="0.2">
      <c r="A9773" s="2">
        <v>43932</v>
      </c>
      <c r="B9773" s="1">
        <v>0.73958333333333337</v>
      </c>
      <c r="C9773">
        <f t="shared" si="152"/>
        <v>12884.8513</v>
      </c>
      <c r="D9773">
        <v>12599.300122000001</v>
      </c>
      <c r="E9773">
        <v>285.55117799999999</v>
      </c>
    </row>
    <row r="9774" spans="1:5" x14ac:dyDescent="0.2">
      <c r="A9774" s="2">
        <v>43932</v>
      </c>
      <c r="B9774" s="1">
        <v>0.75</v>
      </c>
      <c r="C9774">
        <f t="shared" si="152"/>
        <v>13177.978405</v>
      </c>
      <c r="D9774">
        <v>12872.930490000001</v>
      </c>
      <c r="E9774">
        <v>305.04791499999999</v>
      </c>
    </row>
    <row r="9775" spans="1:5" x14ac:dyDescent="0.2">
      <c r="A9775" s="2">
        <v>43932</v>
      </c>
      <c r="B9775" s="1">
        <v>0.76041666666666663</v>
      </c>
      <c r="C9775">
        <f t="shared" si="152"/>
        <v>13631.222307</v>
      </c>
      <c r="D9775">
        <v>13334.230782000001</v>
      </c>
      <c r="E9775">
        <v>296.99152500000002</v>
      </c>
    </row>
    <row r="9776" spans="1:5" x14ac:dyDescent="0.2">
      <c r="A9776" s="2">
        <v>43932</v>
      </c>
      <c r="B9776" s="1">
        <v>0.77083333333333337</v>
      </c>
      <c r="C9776">
        <f t="shared" si="152"/>
        <v>14194.442669</v>
      </c>
      <c r="D9776">
        <v>13896.232055</v>
      </c>
      <c r="E9776">
        <v>298.21061400000002</v>
      </c>
    </row>
    <row r="9777" spans="1:5" x14ac:dyDescent="0.2">
      <c r="A9777" s="2">
        <v>43932</v>
      </c>
      <c r="B9777" s="1">
        <v>0.78125</v>
      </c>
      <c r="C9777">
        <f t="shared" si="152"/>
        <v>14659.372065</v>
      </c>
      <c r="D9777">
        <v>14367.767356</v>
      </c>
      <c r="E9777">
        <v>291.60470900000001</v>
      </c>
    </row>
    <row r="9778" spans="1:5" x14ac:dyDescent="0.2">
      <c r="A9778" s="2">
        <v>43932</v>
      </c>
      <c r="B9778" s="1">
        <v>0.79166666666666663</v>
      </c>
      <c r="C9778">
        <f t="shared" si="152"/>
        <v>15037.714420999999</v>
      </c>
      <c r="D9778">
        <v>14734.705330999999</v>
      </c>
      <c r="E9778">
        <v>303.00909000000001</v>
      </c>
    </row>
    <row r="9779" spans="1:5" x14ac:dyDescent="0.2">
      <c r="A9779" s="2">
        <v>43932</v>
      </c>
      <c r="B9779" s="1">
        <v>0.80208333333333337</v>
      </c>
      <c r="C9779">
        <f t="shared" si="152"/>
        <v>15468.434619</v>
      </c>
      <c r="D9779">
        <v>15154.073813999999</v>
      </c>
      <c r="E9779">
        <v>314.36080500000003</v>
      </c>
    </row>
    <row r="9780" spans="1:5" x14ac:dyDescent="0.2">
      <c r="A9780" s="2">
        <v>43932</v>
      </c>
      <c r="B9780" s="1">
        <v>0.8125</v>
      </c>
      <c r="C9780">
        <f t="shared" si="152"/>
        <v>15701.352225000001</v>
      </c>
      <c r="D9780">
        <v>15392.743665</v>
      </c>
      <c r="E9780">
        <v>308.60856000000001</v>
      </c>
    </row>
    <row r="9781" spans="1:5" x14ac:dyDescent="0.2">
      <c r="A9781" s="2">
        <v>43932</v>
      </c>
      <c r="B9781" s="1">
        <v>0.82291666666666663</v>
      </c>
      <c r="C9781">
        <f t="shared" si="152"/>
        <v>15873.202742000001</v>
      </c>
      <c r="D9781">
        <v>15559.669040000001</v>
      </c>
      <c r="E9781">
        <v>313.53370200000001</v>
      </c>
    </row>
    <row r="9782" spans="1:5" x14ac:dyDescent="0.2">
      <c r="A9782" s="2">
        <v>43932</v>
      </c>
      <c r="B9782" s="1">
        <v>0.83333333333333337</v>
      </c>
      <c r="C9782">
        <f t="shared" si="152"/>
        <v>15887.223077999999</v>
      </c>
      <c r="D9782">
        <v>15579.856021</v>
      </c>
      <c r="E9782">
        <v>307.36705699999999</v>
      </c>
    </row>
    <row r="9783" spans="1:5" x14ac:dyDescent="0.2">
      <c r="A9783" s="2">
        <v>43932</v>
      </c>
      <c r="B9783" s="1">
        <v>0.84375</v>
      </c>
      <c r="C9783">
        <f t="shared" si="152"/>
        <v>16180.686661</v>
      </c>
      <c r="D9783">
        <v>15861.713237</v>
      </c>
      <c r="E9783">
        <v>318.97342400000002</v>
      </c>
    </row>
    <row r="9784" spans="1:5" x14ac:dyDescent="0.2">
      <c r="A9784" s="2">
        <v>43932</v>
      </c>
      <c r="B9784" s="1">
        <v>0.85416666666666663</v>
      </c>
      <c r="C9784">
        <f t="shared" si="152"/>
        <v>16599.733659999998</v>
      </c>
      <c r="D9784">
        <v>16253.596235999999</v>
      </c>
      <c r="E9784">
        <v>346.13742400000001</v>
      </c>
    </row>
    <row r="9785" spans="1:5" x14ac:dyDescent="0.2">
      <c r="A9785" s="2">
        <v>43932</v>
      </c>
      <c r="B9785" s="1">
        <v>0.86458333333333337</v>
      </c>
      <c r="C9785">
        <f t="shared" si="152"/>
        <v>16805.574656999997</v>
      </c>
      <c r="D9785">
        <v>16457.643232999999</v>
      </c>
      <c r="E9785">
        <v>347.93142399999999</v>
      </c>
    </row>
    <row r="9786" spans="1:5" x14ac:dyDescent="0.2">
      <c r="A9786" s="2">
        <v>43932</v>
      </c>
      <c r="B9786" s="1">
        <v>0.875</v>
      </c>
      <c r="C9786">
        <f t="shared" si="152"/>
        <v>16713.627656000001</v>
      </c>
      <c r="D9786">
        <v>16371.147231999999</v>
      </c>
      <c r="E9786">
        <v>342.48042400000003</v>
      </c>
    </row>
    <row r="9787" spans="1:5" x14ac:dyDescent="0.2">
      <c r="A9787" s="2">
        <v>43932</v>
      </c>
      <c r="B9787" s="1">
        <v>0.88541666666666663</v>
      </c>
      <c r="C9787">
        <f t="shared" si="152"/>
        <v>16280.129654</v>
      </c>
      <c r="D9787">
        <v>15938.71823</v>
      </c>
      <c r="E9787">
        <v>341.41142400000001</v>
      </c>
    </row>
    <row r="9788" spans="1:5" x14ac:dyDescent="0.2">
      <c r="A9788" s="2">
        <v>43932</v>
      </c>
      <c r="B9788" s="1">
        <v>0.89583333333333337</v>
      </c>
      <c r="C9788">
        <f t="shared" si="152"/>
        <v>15655.853654999999</v>
      </c>
      <c r="D9788">
        <v>15321.061231</v>
      </c>
      <c r="E9788">
        <v>334.79242399999998</v>
      </c>
    </row>
    <row r="9789" spans="1:5" x14ac:dyDescent="0.2">
      <c r="A9789" s="2">
        <v>43932</v>
      </c>
      <c r="B9789" s="1">
        <v>0.90625</v>
      </c>
      <c r="C9789">
        <f t="shared" si="152"/>
        <v>15094.569657</v>
      </c>
      <c r="D9789">
        <v>14776.638233</v>
      </c>
      <c r="E9789">
        <v>317.93142399999999</v>
      </c>
    </row>
    <row r="9790" spans="1:5" x14ac:dyDescent="0.2">
      <c r="A9790" s="2">
        <v>43932</v>
      </c>
      <c r="B9790" s="1">
        <v>0.91666666666666663</v>
      </c>
      <c r="C9790">
        <f t="shared" si="152"/>
        <v>15210.499658000001</v>
      </c>
      <c r="D9790">
        <v>14907.799234</v>
      </c>
      <c r="E9790">
        <v>302.700424</v>
      </c>
    </row>
    <row r="9791" spans="1:5" x14ac:dyDescent="0.2">
      <c r="A9791" s="2">
        <v>43932</v>
      </c>
      <c r="B9791" s="1">
        <v>0.92708333333333337</v>
      </c>
      <c r="C9791">
        <f t="shared" si="152"/>
        <v>15149.281658</v>
      </c>
      <c r="D9791">
        <v>14852.844234</v>
      </c>
      <c r="E9791">
        <v>296.43742400000002</v>
      </c>
    </row>
    <row r="9792" spans="1:5" x14ac:dyDescent="0.2">
      <c r="A9792" s="2">
        <v>43932</v>
      </c>
      <c r="B9792" s="1">
        <v>0.9375</v>
      </c>
      <c r="C9792">
        <f t="shared" si="152"/>
        <v>14407.242659</v>
      </c>
      <c r="D9792">
        <v>14124.055235</v>
      </c>
      <c r="E9792">
        <v>283.18742400000002</v>
      </c>
    </row>
    <row r="9793" spans="1:5" x14ac:dyDescent="0.2">
      <c r="A9793" s="2">
        <v>43932</v>
      </c>
      <c r="B9793" s="1">
        <v>0.94791666666666663</v>
      </c>
      <c r="C9793">
        <f t="shared" si="152"/>
        <v>13872.533660000001</v>
      </c>
      <c r="D9793">
        <v>13602.576236000001</v>
      </c>
      <c r="E9793">
        <v>269.957424</v>
      </c>
    </row>
    <row r="9794" spans="1:5" x14ac:dyDescent="0.2">
      <c r="A9794" s="2">
        <v>43932</v>
      </c>
      <c r="B9794" s="1">
        <v>0.95833333333333337</v>
      </c>
      <c r="C9794">
        <f t="shared" si="152"/>
        <v>13311.407660000001</v>
      </c>
      <c r="D9794">
        <v>13046.487236000001</v>
      </c>
      <c r="E9794">
        <v>264.92042400000003</v>
      </c>
    </row>
    <row r="9795" spans="1:5" x14ac:dyDescent="0.2">
      <c r="A9795" s="2">
        <v>43932</v>
      </c>
      <c r="B9795" s="1">
        <v>0.96875</v>
      </c>
      <c r="C9795">
        <f t="shared" si="152"/>
        <v>12550.554658999999</v>
      </c>
      <c r="D9795">
        <v>12297.696234999999</v>
      </c>
      <c r="E9795">
        <v>252.85842400000001</v>
      </c>
    </row>
    <row r="9796" spans="1:5" x14ac:dyDescent="0.2">
      <c r="A9796" s="2">
        <v>43932</v>
      </c>
      <c r="B9796" s="1">
        <v>0.97916666666666663</v>
      </c>
      <c r="C9796">
        <f t="shared" si="152"/>
        <v>11836.904659</v>
      </c>
      <c r="D9796">
        <v>11584.391234999999</v>
      </c>
      <c r="E9796">
        <v>252.51342399999999</v>
      </c>
    </row>
    <row r="9797" spans="1:5" x14ac:dyDescent="0.2">
      <c r="A9797" s="2">
        <v>43932</v>
      </c>
      <c r="B9797" s="1">
        <v>0.98958333333333337</v>
      </c>
      <c r="C9797">
        <f t="shared" si="152"/>
        <v>11295.002659</v>
      </c>
      <c r="D9797">
        <v>11052.678234999999</v>
      </c>
      <c r="E9797">
        <v>242.32442399999999</v>
      </c>
    </row>
    <row r="9798" spans="1:5" x14ac:dyDescent="0.2">
      <c r="A9798" s="2">
        <v>43933</v>
      </c>
      <c r="B9798" s="1">
        <v>0</v>
      </c>
      <c r="C9798">
        <f t="shared" si="152"/>
        <v>10899.086660000001</v>
      </c>
      <c r="D9798">
        <v>10665.921236</v>
      </c>
      <c r="E9798">
        <v>233.165424</v>
      </c>
    </row>
    <row r="9799" spans="1:5" x14ac:dyDescent="0.2">
      <c r="A9799" s="2">
        <v>43933</v>
      </c>
      <c r="B9799" s="1">
        <v>1.0416666666666666E-2</v>
      </c>
      <c r="C9799">
        <f t="shared" si="152"/>
        <v>10373.777660000002</v>
      </c>
      <c r="D9799">
        <v>10157.540236000001</v>
      </c>
      <c r="E9799">
        <v>216.237424</v>
      </c>
    </row>
    <row r="9800" spans="1:5" x14ac:dyDescent="0.2">
      <c r="A9800" s="2">
        <v>43933</v>
      </c>
      <c r="B9800" s="1">
        <v>2.0833333333333332E-2</v>
      </c>
      <c r="C9800">
        <f t="shared" si="152"/>
        <v>9808.5666600000004</v>
      </c>
      <c r="D9800">
        <v>9615.5042360000007</v>
      </c>
      <c r="E9800">
        <v>193.06242399999999</v>
      </c>
    </row>
    <row r="9801" spans="1:5" x14ac:dyDescent="0.2">
      <c r="A9801" s="2">
        <v>43933</v>
      </c>
      <c r="B9801" s="1">
        <v>3.125E-2</v>
      </c>
      <c r="C9801">
        <f t="shared" si="152"/>
        <v>9445.7636600000005</v>
      </c>
      <c r="D9801">
        <v>9260.3252360000006</v>
      </c>
      <c r="E9801">
        <v>185.438424</v>
      </c>
    </row>
    <row r="9802" spans="1:5" x14ac:dyDescent="0.2">
      <c r="A9802" s="2">
        <v>43933</v>
      </c>
      <c r="B9802" s="1">
        <v>4.1666666666666664E-2</v>
      </c>
      <c r="C9802">
        <f t="shared" si="152"/>
        <v>9213.5726599999998</v>
      </c>
      <c r="D9802">
        <v>9029.0032360000005</v>
      </c>
      <c r="E9802">
        <v>184.569424</v>
      </c>
    </row>
    <row r="9803" spans="1:5" x14ac:dyDescent="0.2">
      <c r="A9803" s="2">
        <v>43933</v>
      </c>
      <c r="B9803" s="1">
        <v>5.2083333333333336E-2</v>
      </c>
      <c r="C9803">
        <f t="shared" ref="C9803:C9866" si="153">SUM(D9803:E9803)</f>
        <v>8913.4236600000004</v>
      </c>
      <c r="D9803">
        <v>8724.5392360000005</v>
      </c>
      <c r="E9803">
        <v>188.884424</v>
      </c>
    </row>
    <row r="9804" spans="1:5" x14ac:dyDescent="0.2">
      <c r="A9804" s="2">
        <v>43933</v>
      </c>
      <c r="B9804" s="1">
        <v>6.25E-2</v>
      </c>
      <c r="C9804">
        <f t="shared" si="153"/>
        <v>8624.119659</v>
      </c>
      <c r="D9804">
        <v>8447.8102350000008</v>
      </c>
      <c r="E9804">
        <v>176.30942400000001</v>
      </c>
    </row>
    <row r="9805" spans="1:5" x14ac:dyDescent="0.2">
      <c r="A9805" s="2">
        <v>43933</v>
      </c>
      <c r="B9805" s="1">
        <v>7.2916666666666671E-2</v>
      </c>
      <c r="C9805">
        <f t="shared" si="153"/>
        <v>8460.8036570000004</v>
      </c>
      <c r="D9805">
        <v>8288.5902330000008</v>
      </c>
      <c r="E9805">
        <v>172.213424</v>
      </c>
    </row>
    <row r="9806" spans="1:5" x14ac:dyDescent="0.2">
      <c r="A9806" s="2">
        <v>43933</v>
      </c>
      <c r="B9806" s="1">
        <v>8.3333333333333329E-2</v>
      </c>
      <c r="C9806">
        <f t="shared" si="153"/>
        <v>8461.7896579999997</v>
      </c>
      <c r="D9806">
        <v>8291.5212339999998</v>
      </c>
      <c r="E9806">
        <v>170.26842400000001</v>
      </c>
    </row>
    <row r="9807" spans="1:5" x14ac:dyDescent="0.2">
      <c r="A9807" s="2">
        <v>43933</v>
      </c>
      <c r="B9807" s="1">
        <v>9.375E-2</v>
      </c>
      <c r="C9807">
        <f t="shared" si="153"/>
        <v>8365.6346580000009</v>
      </c>
      <c r="D9807">
        <v>8190.562234</v>
      </c>
      <c r="E9807">
        <v>175.07242400000001</v>
      </c>
    </row>
    <row r="9808" spans="1:5" x14ac:dyDescent="0.2">
      <c r="A9808" s="2">
        <v>43933</v>
      </c>
      <c r="B9808" s="1">
        <v>0.10416666666666667</v>
      </c>
      <c r="C9808">
        <f t="shared" si="153"/>
        <v>8272.982657999999</v>
      </c>
      <c r="D9808">
        <v>8099.8332339999997</v>
      </c>
      <c r="E9808">
        <v>173.14942400000001</v>
      </c>
    </row>
    <row r="9809" spans="1:5" x14ac:dyDescent="0.2">
      <c r="A9809" s="2">
        <v>43933</v>
      </c>
      <c r="B9809" s="1">
        <v>0.11458333333333333</v>
      </c>
      <c r="C9809">
        <f t="shared" si="153"/>
        <v>8145.743657</v>
      </c>
      <c r="D9809">
        <v>7980.5052329999999</v>
      </c>
      <c r="E9809">
        <v>165.23842400000001</v>
      </c>
    </row>
    <row r="9810" spans="1:5" x14ac:dyDescent="0.2">
      <c r="A9810" s="2">
        <v>43933</v>
      </c>
      <c r="B9810" s="1">
        <v>0.125</v>
      </c>
      <c r="C9810">
        <f t="shared" si="153"/>
        <v>8368.3546560000013</v>
      </c>
      <c r="D9810">
        <v>8200.8052320000006</v>
      </c>
      <c r="E9810">
        <v>167.54942399999999</v>
      </c>
    </row>
    <row r="9811" spans="1:5" x14ac:dyDescent="0.2">
      <c r="A9811" s="2">
        <v>43933</v>
      </c>
      <c r="B9811" s="1">
        <v>0.13541666666666666</v>
      </c>
      <c r="C9811">
        <f t="shared" si="153"/>
        <v>8367.883656</v>
      </c>
      <c r="D9811">
        <v>8199.1912319999992</v>
      </c>
      <c r="E9811">
        <v>168.69242399999999</v>
      </c>
    </row>
    <row r="9812" spans="1:5" x14ac:dyDescent="0.2">
      <c r="A9812" s="2">
        <v>43933</v>
      </c>
      <c r="B9812" s="1">
        <v>0.14583333333333334</v>
      </c>
      <c r="C9812">
        <f t="shared" si="153"/>
        <v>8382.3666549999998</v>
      </c>
      <c r="D9812">
        <v>8216.8962310000006</v>
      </c>
      <c r="E9812">
        <v>165.47042400000001</v>
      </c>
    </row>
    <row r="9813" spans="1:5" x14ac:dyDescent="0.2">
      <c r="A9813" s="2">
        <v>43933</v>
      </c>
      <c r="B9813" s="1">
        <v>0.15625</v>
      </c>
      <c r="C9813">
        <f t="shared" si="153"/>
        <v>8367.1936550000009</v>
      </c>
      <c r="D9813">
        <v>8190.8362310000002</v>
      </c>
      <c r="E9813">
        <v>176.35742400000001</v>
      </c>
    </row>
    <row r="9814" spans="1:5" x14ac:dyDescent="0.2">
      <c r="A9814" s="2">
        <v>43933</v>
      </c>
      <c r="B9814" s="1">
        <v>0.16666666666666666</v>
      </c>
      <c r="C9814">
        <f t="shared" si="153"/>
        <v>8663.3386559999999</v>
      </c>
      <c r="D9814">
        <v>8471.6822319999992</v>
      </c>
      <c r="E9814">
        <v>191.65642399999999</v>
      </c>
    </row>
    <row r="9815" spans="1:5" x14ac:dyDescent="0.2">
      <c r="A9815" s="2">
        <v>43933</v>
      </c>
      <c r="B9815" s="1">
        <v>0.17708333333333334</v>
      </c>
      <c r="C9815">
        <f t="shared" si="153"/>
        <v>8755.3056560000005</v>
      </c>
      <c r="D9815">
        <v>8562.4222320000008</v>
      </c>
      <c r="E9815">
        <v>192.88342399999999</v>
      </c>
    </row>
    <row r="9816" spans="1:5" x14ac:dyDescent="0.2">
      <c r="A9816" s="2">
        <v>43933</v>
      </c>
      <c r="B9816" s="1">
        <v>0.1875</v>
      </c>
      <c r="C9816">
        <f t="shared" si="153"/>
        <v>8908.051657</v>
      </c>
      <c r="D9816">
        <v>8706.4402329999994</v>
      </c>
      <c r="E9816">
        <v>201.611424</v>
      </c>
    </row>
    <row r="9817" spans="1:5" x14ac:dyDescent="0.2">
      <c r="A9817" s="2">
        <v>43933</v>
      </c>
      <c r="B9817" s="1">
        <v>0.19791666666666666</v>
      </c>
      <c r="C9817">
        <f t="shared" si="153"/>
        <v>9183.9726580000006</v>
      </c>
      <c r="D9817">
        <v>8987.8922340000008</v>
      </c>
      <c r="E9817">
        <v>196.08042399999999</v>
      </c>
    </row>
    <row r="9818" spans="1:5" x14ac:dyDescent="0.2">
      <c r="A9818" s="2">
        <v>43933</v>
      </c>
      <c r="B9818" s="1">
        <v>0.20833333333333334</v>
      </c>
      <c r="C9818">
        <f t="shared" si="153"/>
        <v>9480.7476600000009</v>
      </c>
      <c r="D9818">
        <v>9286.0122360000005</v>
      </c>
      <c r="E9818">
        <v>194.73542399999999</v>
      </c>
    </row>
    <row r="9819" spans="1:5" x14ac:dyDescent="0.2">
      <c r="A9819" s="2">
        <v>43933</v>
      </c>
      <c r="B9819" s="1">
        <v>0.21875</v>
      </c>
      <c r="C9819">
        <f t="shared" si="153"/>
        <v>9520.926660000001</v>
      </c>
      <c r="D9819">
        <v>9326.2962360000001</v>
      </c>
      <c r="E9819">
        <v>194.630424</v>
      </c>
    </row>
    <row r="9820" spans="1:5" x14ac:dyDescent="0.2">
      <c r="A9820" s="2">
        <v>43933</v>
      </c>
      <c r="B9820" s="1">
        <v>0.22916666666666666</v>
      </c>
      <c r="C9820">
        <f t="shared" si="153"/>
        <v>9673.9416610000007</v>
      </c>
      <c r="D9820">
        <v>9474.5612369999999</v>
      </c>
      <c r="E9820">
        <v>199.380424</v>
      </c>
    </row>
    <row r="9821" spans="1:5" x14ac:dyDescent="0.2">
      <c r="A9821" s="2">
        <v>43933</v>
      </c>
      <c r="B9821" s="1">
        <v>0.23958333333333334</v>
      </c>
      <c r="C9821">
        <f t="shared" si="153"/>
        <v>9485.5726610000002</v>
      </c>
      <c r="D9821">
        <v>9289.124237</v>
      </c>
      <c r="E9821">
        <v>196.44842399999999</v>
      </c>
    </row>
    <row r="9822" spans="1:5" x14ac:dyDescent="0.2">
      <c r="A9822" s="2">
        <v>43933</v>
      </c>
      <c r="B9822" s="1">
        <v>0.25</v>
      </c>
      <c r="C9822">
        <f t="shared" si="153"/>
        <v>9132.5536599999996</v>
      </c>
      <c r="D9822">
        <v>8933.4392360000002</v>
      </c>
      <c r="E9822">
        <v>199.11442400000001</v>
      </c>
    </row>
    <row r="9823" spans="1:5" x14ac:dyDescent="0.2">
      <c r="A9823" s="2">
        <v>43933</v>
      </c>
      <c r="B9823" s="1">
        <v>0.26041666666666669</v>
      </c>
      <c r="C9823">
        <f t="shared" si="153"/>
        <v>8475.6796599999998</v>
      </c>
      <c r="D9823">
        <v>8297.0462360000001</v>
      </c>
      <c r="E9823">
        <v>178.63342399999999</v>
      </c>
    </row>
    <row r="9824" spans="1:5" x14ac:dyDescent="0.2">
      <c r="A9824" s="2">
        <v>43933</v>
      </c>
      <c r="B9824" s="1">
        <v>0.27083333333333331</v>
      </c>
      <c r="C9824">
        <f t="shared" si="153"/>
        <v>8703.7903160000005</v>
      </c>
      <c r="D9824">
        <v>8526.1602380000004</v>
      </c>
      <c r="E9824">
        <v>177.630078</v>
      </c>
    </row>
    <row r="9825" spans="1:5" x14ac:dyDescent="0.2">
      <c r="A9825" s="2">
        <v>43933</v>
      </c>
      <c r="B9825" s="1">
        <v>0.28125</v>
      </c>
      <c r="C9825">
        <f t="shared" si="153"/>
        <v>8891.4884270000002</v>
      </c>
      <c r="D9825">
        <v>8710.7789869999997</v>
      </c>
      <c r="E9825">
        <v>180.70944</v>
      </c>
    </row>
    <row r="9826" spans="1:5" x14ac:dyDescent="0.2">
      <c r="A9826" s="2">
        <v>43933</v>
      </c>
      <c r="B9826" s="1">
        <v>0.29166666666666669</v>
      </c>
      <c r="C9826">
        <f t="shared" si="153"/>
        <v>9306.6849050000001</v>
      </c>
      <c r="D9826">
        <v>9115.102535</v>
      </c>
      <c r="E9826">
        <v>191.58237</v>
      </c>
    </row>
    <row r="9827" spans="1:5" x14ac:dyDescent="0.2">
      <c r="A9827" s="2">
        <v>43933</v>
      </c>
      <c r="B9827" s="1">
        <v>0.30208333333333331</v>
      </c>
      <c r="C9827">
        <f t="shared" si="153"/>
        <v>9674.4146579999997</v>
      </c>
      <c r="D9827">
        <v>9471.6103210000001</v>
      </c>
      <c r="E9827">
        <v>202.804337</v>
      </c>
    </row>
    <row r="9828" spans="1:5" x14ac:dyDescent="0.2">
      <c r="A9828" s="2">
        <v>43933</v>
      </c>
      <c r="B9828" s="1">
        <v>0.3125</v>
      </c>
      <c r="C9828">
        <f t="shared" si="153"/>
        <v>10277.015291</v>
      </c>
      <c r="D9828">
        <v>10061.939661</v>
      </c>
      <c r="E9828">
        <v>215.07562999999999</v>
      </c>
    </row>
    <row r="9829" spans="1:5" x14ac:dyDescent="0.2">
      <c r="A9829" s="2">
        <v>43933</v>
      </c>
      <c r="B9829" s="1">
        <v>0.32291666666666669</v>
      </c>
      <c r="C9829">
        <f t="shared" si="153"/>
        <v>10799.905429999999</v>
      </c>
      <c r="D9829">
        <v>10545.093194999999</v>
      </c>
      <c r="E9829">
        <v>254.81223499999999</v>
      </c>
    </row>
    <row r="9830" spans="1:5" x14ac:dyDescent="0.2">
      <c r="A9830" s="2">
        <v>43933</v>
      </c>
      <c r="B9830" s="1">
        <v>0.33333333333333331</v>
      </c>
      <c r="C9830">
        <f t="shared" si="153"/>
        <v>11119.286071999999</v>
      </c>
      <c r="D9830">
        <v>10854.850646999999</v>
      </c>
      <c r="E9830">
        <v>264.43542500000001</v>
      </c>
    </row>
    <row r="9831" spans="1:5" x14ac:dyDescent="0.2">
      <c r="A9831" s="2">
        <v>43933</v>
      </c>
      <c r="B9831" s="1">
        <v>0.34375</v>
      </c>
      <c r="C9831">
        <f t="shared" si="153"/>
        <v>12788.58941</v>
      </c>
      <c r="D9831">
        <v>12484.726359</v>
      </c>
      <c r="E9831">
        <v>303.86305099999998</v>
      </c>
    </row>
    <row r="9832" spans="1:5" x14ac:dyDescent="0.2">
      <c r="A9832" s="2">
        <v>43933</v>
      </c>
      <c r="B9832" s="1">
        <v>0.35416666666666669</v>
      </c>
      <c r="C9832">
        <f t="shared" si="153"/>
        <v>13930.863515999999</v>
      </c>
      <c r="D9832">
        <v>13588.550943</v>
      </c>
      <c r="E9832">
        <v>342.31257299999999</v>
      </c>
    </row>
    <row r="9833" spans="1:5" x14ac:dyDescent="0.2">
      <c r="A9833" s="2">
        <v>43933</v>
      </c>
      <c r="B9833" s="1">
        <v>0.36458333333333331</v>
      </c>
      <c r="C9833">
        <f t="shared" si="153"/>
        <v>13114.822962</v>
      </c>
      <c r="D9833">
        <v>12779.81884</v>
      </c>
      <c r="E9833">
        <v>335.004122</v>
      </c>
    </row>
    <row r="9834" spans="1:5" x14ac:dyDescent="0.2">
      <c r="A9834" s="2">
        <v>43933</v>
      </c>
      <c r="B9834" s="1">
        <v>0.375</v>
      </c>
      <c r="C9834">
        <f t="shared" si="153"/>
        <v>14672.238108</v>
      </c>
      <c r="D9834">
        <v>14320.524871</v>
      </c>
      <c r="E9834">
        <v>351.71323699999999</v>
      </c>
    </row>
    <row r="9835" spans="1:5" x14ac:dyDescent="0.2">
      <c r="A9835" s="2">
        <v>43933</v>
      </c>
      <c r="B9835" s="1">
        <v>0.38541666666666669</v>
      </c>
      <c r="C9835">
        <f t="shared" si="153"/>
        <v>16401.391179999999</v>
      </c>
      <c r="D9835">
        <v>16027.996456999999</v>
      </c>
      <c r="E9835">
        <v>373.394723</v>
      </c>
    </row>
    <row r="9836" spans="1:5" x14ac:dyDescent="0.2">
      <c r="A9836" s="2">
        <v>43933</v>
      </c>
      <c r="B9836" s="1">
        <v>0.39583333333333331</v>
      </c>
      <c r="C9836">
        <f t="shared" si="153"/>
        <v>16297.980469</v>
      </c>
      <c r="D9836">
        <v>15906.027298000001</v>
      </c>
      <c r="E9836">
        <v>391.953171</v>
      </c>
    </row>
    <row r="9837" spans="1:5" x14ac:dyDescent="0.2">
      <c r="A9837" s="2">
        <v>43933</v>
      </c>
      <c r="B9837" s="1">
        <v>0.40625</v>
      </c>
      <c r="C9837">
        <f t="shared" si="153"/>
        <v>16927.677851</v>
      </c>
      <c r="D9837">
        <v>16523.083893999999</v>
      </c>
      <c r="E9837">
        <v>404.59395699999999</v>
      </c>
    </row>
    <row r="9838" spans="1:5" x14ac:dyDescent="0.2">
      <c r="A9838" s="2">
        <v>43933</v>
      </c>
      <c r="B9838" s="1">
        <v>0.41666666666666669</v>
      </c>
      <c r="C9838">
        <f t="shared" si="153"/>
        <v>17719.245418999999</v>
      </c>
      <c r="D9838">
        <v>17290.817735000001</v>
      </c>
      <c r="E9838">
        <v>428.427684</v>
      </c>
    </row>
    <row r="9839" spans="1:5" x14ac:dyDescent="0.2">
      <c r="A9839" s="2">
        <v>43933</v>
      </c>
      <c r="B9839" s="1">
        <v>0.42708333333333331</v>
      </c>
      <c r="C9839">
        <f t="shared" si="153"/>
        <v>17211.155427999998</v>
      </c>
      <c r="D9839">
        <v>16786.092809999998</v>
      </c>
      <c r="E9839">
        <v>425.06261799999999</v>
      </c>
    </row>
    <row r="9840" spans="1:5" x14ac:dyDescent="0.2">
      <c r="A9840" s="2">
        <v>43933</v>
      </c>
      <c r="B9840" s="1">
        <v>0.4375</v>
      </c>
      <c r="C9840">
        <f t="shared" si="153"/>
        <v>16143.822093000001</v>
      </c>
      <c r="D9840">
        <v>15685.189633</v>
      </c>
      <c r="E9840">
        <v>458.63245999999998</v>
      </c>
    </row>
    <row r="9841" spans="1:5" x14ac:dyDescent="0.2">
      <c r="A9841" s="2">
        <v>43933</v>
      </c>
      <c r="B9841" s="1">
        <v>0.44791666666666669</v>
      </c>
      <c r="C9841">
        <f t="shared" si="153"/>
        <v>15984.035628</v>
      </c>
      <c r="D9841">
        <v>15474.322237</v>
      </c>
      <c r="E9841">
        <v>509.713391</v>
      </c>
    </row>
    <row r="9842" spans="1:5" x14ac:dyDescent="0.2">
      <c r="A9842" s="2">
        <v>43933</v>
      </c>
      <c r="B9842" s="1">
        <v>0.45833333333333331</v>
      </c>
      <c r="C9842">
        <f t="shared" si="153"/>
        <v>16746.474555999997</v>
      </c>
      <c r="D9842">
        <v>16235.587116999999</v>
      </c>
      <c r="E9842">
        <v>510.88743899999997</v>
      </c>
    </row>
    <row r="9843" spans="1:5" x14ac:dyDescent="0.2">
      <c r="A9843" s="2">
        <v>43933</v>
      </c>
      <c r="B9843" s="1">
        <v>0.46875</v>
      </c>
      <c r="C9843">
        <f t="shared" si="153"/>
        <v>18774.484092999999</v>
      </c>
      <c r="D9843">
        <v>18283.701813</v>
      </c>
      <c r="E9843">
        <v>490.78228000000001</v>
      </c>
    </row>
    <row r="9844" spans="1:5" x14ac:dyDescent="0.2">
      <c r="A9844" s="2">
        <v>43933</v>
      </c>
      <c r="B9844" s="1">
        <v>0.47916666666666669</v>
      </c>
      <c r="C9844">
        <f t="shared" si="153"/>
        <v>21055.873701</v>
      </c>
      <c r="D9844">
        <v>20548.157510000001</v>
      </c>
      <c r="E9844">
        <v>507.71619099999998</v>
      </c>
    </row>
    <row r="9845" spans="1:5" x14ac:dyDescent="0.2">
      <c r="A9845" s="2">
        <v>43933</v>
      </c>
      <c r="B9845" s="1">
        <v>0.48958333333333331</v>
      </c>
      <c r="C9845">
        <f t="shared" si="153"/>
        <v>19975.489583999999</v>
      </c>
      <c r="D9845">
        <v>19479.922515999999</v>
      </c>
      <c r="E9845">
        <v>495.56706800000001</v>
      </c>
    </row>
    <row r="9846" spans="1:5" x14ac:dyDescent="0.2">
      <c r="A9846" s="2">
        <v>43933</v>
      </c>
      <c r="B9846" s="1">
        <v>0.5</v>
      </c>
      <c r="C9846">
        <f t="shared" si="153"/>
        <v>17846.498090000001</v>
      </c>
      <c r="D9846">
        <v>17403.551875000001</v>
      </c>
      <c r="E9846">
        <v>442.946215</v>
      </c>
    </row>
    <row r="9847" spans="1:5" x14ac:dyDescent="0.2">
      <c r="A9847" s="2">
        <v>43933</v>
      </c>
      <c r="B9847" s="1">
        <v>0.51041666666666663</v>
      </c>
      <c r="C9847">
        <f t="shared" si="153"/>
        <v>16776.870772999999</v>
      </c>
      <c r="D9847">
        <v>16393.63999</v>
      </c>
      <c r="E9847">
        <v>383.23078299999997</v>
      </c>
    </row>
    <row r="9848" spans="1:5" x14ac:dyDescent="0.2">
      <c r="A9848" s="2">
        <v>43933</v>
      </c>
      <c r="B9848" s="1">
        <v>0.52083333333333337</v>
      </c>
      <c r="C9848">
        <f t="shared" si="153"/>
        <v>16068.806377000001</v>
      </c>
      <c r="D9848">
        <v>15710.226726000001</v>
      </c>
      <c r="E9848">
        <v>358.57965100000001</v>
      </c>
    </row>
    <row r="9849" spans="1:5" x14ac:dyDescent="0.2">
      <c r="A9849" s="2">
        <v>43933</v>
      </c>
      <c r="B9849" s="1">
        <v>0.53125</v>
      </c>
      <c r="C9849">
        <f t="shared" si="153"/>
        <v>15141.055717000001</v>
      </c>
      <c r="D9849">
        <v>14805.067746000001</v>
      </c>
      <c r="E9849">
        <v>335.98797100000002</v>
      </c>
    </row>
    <row r="9850" spans="1:5" x14ac:dyDescent="0.2">
      <c r="A9850" s="2">
        <v>43933</v>
      </c>
      <c r="B9850" s="1">
        <v>0.54166666666666663</v>
      </c>
      <c r="C9850">
        <f t="shared" si="153"/>
        <v>13737.211549</v>
      </c>
      <c r="D9850">
        <v>13432.412764999999</v>
      </c>
      <c r="E9850">
        <v>304.79878400000001</v>
      </c>
    </row>
    <row r="9851" spans="1:5" x14ac:dyDescent="0.2">
      <c r="A9851" s="2">
        <v>43933</v>
      </c>
      <c r="B9851" s="1">
        <v>0.55208333333333337</v>
      </c>
      <c r="C9851">
        <f t="shared" si="153"/>
        <v>13821.705572999999</v>
      </c>
      <c r="D9851">
        <v>13516.851493</v>
      </c>
      <c r="E9851">
        <v>304.85408000000001</v>
      </c>
    </row>
    <row r="9852" spans="1:5" x14ac:dyDescent="0.2">
      <c r="A9852" s="2">
        <v>43933</v>
      </c>
      <c r="B9852" s="1">
        <v>0.5625</v>
      </c>
      <c r="C9852">
        <f t="shared" si="153"/>
        <v>12384.394049</v>
      </c>
      <c r="D9852">
        <v>12123.356441</v>
      </c>
      <c r="E9852">
        <v>261.03760799999998</v>
      </c>
    </row>
    <row r="9853" spans="1:5" x14ac:dyDescent="0.2">
      <c r="A9853" s="2">
        <v>43933</v>
      </c>
      <c r="B9853" s="1">
        <v>0.57291666666666663</v>
      </c>
      <c r="C9853">
        <f t="shared" si="153"/>
        <v>13010.306494</v>
      </c>
      <c r="D9853">
        <v>12730.200951000001</v>
      </c>
      <c r="E9853">
        <v>280.10554300000001</v>
      </c>
    </row>
    <row r="9854" spans="1:5" x14ac:dyDescent="0.2">
      <c r="A9854" s="2">
        <v>43933</v>
      </c>
      <c r="B9854" s="1">
        <v>0.58333333333333337</v>
      </c>
      <c r="C9854">
        <f t="shared" si="153"/>
        <v>12974.321029000001</v>
      </c>
      <c r="D9854">
        <v>12702.109516</v>
      </c>
      <c r="E9854">
        <v>272.21151300000002</v>
      </c>
    </row>
    <row r="9855" spans="1:5" x14ac:dyDescent="0.2">
      <c r="A9855" s="2">
        <v>43933</v>
      </c>
      <c r="B9855" s="1">
        <v>0.59375</v>
      </c>
      <c r="C9855">
        <f t="shared" si="153"/>
        <v>12935.548929</v>
      </c>
      <c r="D9855">
        <v>12590.122346</v>
      </c>
      <c r="E9855">
        <v>345.42658299999999</v>
      </c>
    </row>
    <row r="9856" spans="1:5" x14ac:dyDescent="0.2">
      <c r="A9856" s="2">
        <v>43933</v>
      </c>
      <c r="B9856" s="1">
        <v>0.60416666666666663</v>
      </c>
      <c r="C9856">
        <f t="shared" si="153"/>
        <v>12403.018722999999</v>
      </c>
      <c r="D9856">
        <v>12127.307148</v>
      </c>
      <c r="E9856">
        <v>275.71157499999998</v>
      </c>
    </row>
    <row r="9857" spans="1:5" x14ac:dyDescent="0.2">
      <c r="A9857" s="2">
        <v>43933</v>
      </c>
      <c r="B9857" s="1">
        <v>0.61458333333333337</v>
      </c>
      <c r="C9857">
        <f t="shared" si="153"/>
        <v>11352.541020000001</v>
      </c>
      <c r="D9857">
        <v>11012.365121000001</v>
      </c>
      <c r="E9857">
        <v>340.17589900000002</v>
      </c>
    </row>
    <row r="9858" spans="1:5" x14ac:dyDescent="0.2">
      <c r="A9858" s="2">
        <v>43933</v>
      </c>
      <c r="B9858" s="1">
        <v>0.625</v>
      </c>
      <c r="C9858">
        <f t="shared" si="153"/>
        <v>10340.921797999999</v>
      </c>
      <c r="D9858">
        <v>10018.016415</v>
      </c>
      <c r="E9858">
        <v>322.90538299999997</v>
      </c>
    </row>
    <row r="9859" spans="1:5" x14ac:dyDescent="0.2">
      <c r="A9859" s="2">
        <v>43933</v>
      </c>
      <c r="B9859" s="1">
        <v>0.63541666666666663</v>
      </c>
      <c r="C9859">
        <f t="shared" si="153"/>
        <v>10018.927481000001</v>
      </c>
      <c r="D9859">
        <v>9714.1311280000009</v>
      </c>
      <c r="E9859">
        <v>304.79635300000001</v>
      </c>
    </row>
    <row r="9860" spans="1:5" x14ac:dyDescent="0.2">
      <c r="A9860" s="2">
        <v>43933</v>
      </c>
      <c r="B9860" s="1">
        <v>0.64583333333333337</v>
      </c>
      <c r="C9860">
        <f t="shared" si="153"/>
        <v>9521.8128809999998</v>
      </c>
      <c r="D9860">
        <v>9273.3960050000005</v>
      </c>
      <c r="E9860">
        <v>248.416876</v>
      </c>
    </row>
    <row r="9861" spans="1:5" x14ac:dyDescent="0.2">
      <c r="A9861" s="2">
        <v>43933</v>
      </c>
      <c r="B9861" s="1">
        <v>0.65625</v>
      </c>
      <c r="C9861">
        <f t="shared" si="153"/>
        <v>9220.0085449999988</v>
      </c>
      <c r="D9861">
        <v>8971.0684399999991</v>
      </c>
      <c r="E9861">
        <v>248.94010499999999</v>
      </c>
    </row>
    <row r="9862" spans="1:5" x14ac:dyDescent="0.2">
      <c r="A9862" s="2">
        <v>43933</v>
      </c>
      <c r="B9862" s="1">
        <v>0.66666666666666663</v>
      </c>
      <c r="C9862">
        <f t="shared" si="153"/>
        <v>9406.6454889999986</v>
      </c>
      <c r="D9862">
        <v>9175.9264879999992</v>
      </c>
      <c r="E9862">
        <v>230.71900099999999</v>
      </c>
    </row>
    <row r="9863" spans="1:5" x14ac:dyDescent="0.2">
      <c r="A9863" s="2">
        <v>43933</v>
      </c>
      <c r="B9863" s="1">
        <v>0.67708333333333337</v>
      </c>
      <c r="C9863">
        <f t="shared" si="153"/>
        <v>10892.586494000001</v>
      </c>
      <c r="D9863">
        <v>10680.305194</v>
      </c>
      <c r="E9863">
        <v>212.28129999999999</v>
      </c>
    </row>
    <row r="9864" spans="1:5" x14ac:dyDescent="0.2">
      <c r="A9864" s="2">
        <v>43933</v>
      </c>
      <c r="B9864" s="1">
        <v>0.6875</v>
      </c>
      <c r="C9864">
        <f t="shared" si="153"/>
        <v>9392.0876640000006</v>
      </c>
      <c r="D9864">
        <v>9192.9778740000002</v>
      </c>
      <c r="E9864">
        <v>199.10979</v>
      </c>
    </row>
    <row r="9865" spans="1:5" x14ac:dyDescent="0.2">
      <c r="A9865" s="2">
        <v>43933</v>
      </c>
      <c r="B9865" s="1">
        <v>0.69791666666666663</v>
      </c>
      <c r="C9865">
        <f t="shared" si="153"/>
        <v>11324.868912</v>
      </c>
      <c r="D9865">
        <v>11095.558430999999</v>
      </c>
      <c r="E9865">
        <v>229.31048100000001</v>
      </c>
    </row>
    <row r="9866" spans="1:5" x14ac:dyDescent="0.2">
      <c r="A9866" s="2">
        <v>43933</v>
      </c>
      <c r="B9866" s="1">
        <v>0.70833333333333337</v>
      </c>
      <c r="C9866">
        <f t="shared" si="153"/>
        <v>11846.704568000001</v>
      </c>
      <c r="D9866">
        <v>11602.557102000001</v>
      </c>
      <c r="E9866">
        <v>244.14746600000001</v>
      </c>
    </row>
    <row r="9867" spans="1:5" x14ac:dyDescent="0.2">
      <c r="A9867" s="2">
        <v>43933</v>
      </c>
      <c r="B9867" s="1">
        <v>0.71875</v>
      </c>
      <c r="C9867">
        <f t="shared" ref="C9867:C9930" si="154">SUM(D9867:E9867)</f>
        <v>11740.294107</v>
      </c>
      <c r="D9867">
        <v>11506.573849</v>
      </c>
      <c r="E9867">
        <v>233.720258</v>
      </c>
    </row>
    <row r="9868" spans="1:5" x14ac:dyDescent="0.2">
      <c r="A9868" s="2">
        <v>43933</v>
      </c>
      <c r="B9868" s="1">
        <v>0.72916666666666663</v>
      </c>
      <c r="C9868">
        <f t="shared" si="154"/>
        <v>10720.715822</v>
      </c>
      <c r="D9868">
        <v>10484.185722</v>
      </c>
      <c r="E9868">
        <v>236.5301</v>
      </c>
    </row>
    <row r="9869" spans="1:5" x14ac:dyDescent="0.2">
      <c r="A9869" s="2">
        <v>43933</v>
      </c>
      <c r="B9869" s="1">
        <v>0.73958333333333337</v>
      </c>
      <c r="C9869">
        <f t="shared" si="154"/>
        <v>10990.720533</v>
      </c>
      <c r="D9869">
        <v>10738.006211</v>
      </c>
      <c r="E9869">
        <v>252.71432200000001</v>
      </c>
    </row>
    <row r="9870" spans="1:5" x14ac:dyDescent="0.2">
      <c r="A9870" s="2">
        <v>43933</v>
      </c>
      <c r="B9870" s="1">
        <v>0.75</v>
      </c>
      <c r="C9870">
        <f t="shared" si="154"/>
        <v>11957.643658999999</v>
      </c>
      <c r="D9870">
        <v>11696.565879</v>
      </c>
      <c r="E9870">
        <v>261.07778000000002</v>
      </c>
    </row>
    <row r="9871" spans="1:5" x14ac:dyDescent="0.2">
      <c r="A9871" s="2">
        <v>43933</v>
      </c>
      <c r="B9871" s="1">
        <v>0.76041666666666663</v>
      </c>
      <c r="C9871">
        <f t="shared" si="154"/>
        <v>13069.410812999999</v>
      </c>
      <c r="D9871">
        <v>12805.262951999999</v>
      </c>
      <c r="E9871">
        <v>264.14786099999998</v>
      </c>
    </row>
    <row r="9872" spans="1:5" x14ac:dyDescent="0.2">
      <c r="A9872" s="2">
        <v>43933</v>
      </c>
      <c r="B9872" s="1">
        <v>0.77083333333333337</v>
      </c>
      <c r="C9872">
        <f t="shared" si="154"/>
        <v>13520.418715</v>
      </c>
      <c r="D9872">
        <v>13257.722796</v>
      </c>
      <c r="E9872">
        <v>262.695919</v>
      </c>
    </row>
    <row r="9873" spans="1:5" x14ac:dyDescent="0.2">
      <c r="A9873" s="2">
        <v>43933</v>
      </c>
      <c r="B9873" s="1">
        <v>0.78125</v>
      </c>
      <c r="C9873">
        <f t="shared" si="154"/>
        <v>13524.407816000001</v>
      </c>
      <c r="D9873">
        <v>13267.045157</v>
      </c>
      <c r="E9873">
        <v>257.36265900000001</v>
      </c>
    </row>
    <row r="9874" spans="1:5" x14ac:dyDescent="0.2">
      <c r="A9874" s="2">
        <v>43933</v>
      </c>
      <c r="B9874" s="1">
        <v>0.79166666666666663</v>
      </c>
      <c r="C9874">
        <f t="shared" si="154"/>
        <v>13364.727757999999</v>
      </c>
      <c r="D9874">
        <v>13100.657329</v>
      </c>
      <c r="E9874">
        <v>264.07042899999999</v>
      </c>
    </row>
    <row r="9875" spans="1:5" x14ac:dyDescent="0.2">
      <c r="A9875" s="2">
        <v>43933</v>
      </c>
      <c r="B9875" s="1">
        <v>0.80208333333333337</v>
      </c>
      <c r="C9875">
        <f t="shared" si="154"/>
        <v>13480.207781999999</v>
      </c>
      <c r="D9875">
        <v>13217.594994999999</v>
      </c>
      <c r="E9875">
        <v>262.61278700000003</v>
      </c>
    </row>
    <row r="9876" spans="1:5" x14ac:dyDescent="0.2">
      <c r="A9876" s="2">
        <v>43933</v>
      </c>
      <c r="B9876" s="1">
        <v>0.8125</v>
      </c>
      <c r="C9876">
        <f t="shared" si="154"/>
        <v>13764.981812</v>
      </c>
      <c r="D9876">
        <v>13506.160044</v>
      </c>
      <c r="E9876">
        <v>258.82176800000002</v>
      </c>
    </row>
    <row r="9877" spans="1:5" x14ac:dyDescent="0.2">
      <c r="A9877" s="2">
        <v>43933</v>
      </c>
      <c r="B9877" s="1">
        <v>0.82291666666666663</v>
      </c>
      <c r="C9877">
        <f t="shared" si="154"/>
        <v>14120.474452999999</v>
      </c>
      <c r="D9877">
        <v>13859.151773</v>
      </c>
      <c r="E9877">
        <v>261.32267999999999</v>
      </c>
    </row>
    <row r="9878" spans="1:5" x14ac:dyDescent="0.2">
      <c r="A9878" s="2">
        <v>43933</v>
      </c>
      <c r="B9878" s="1">
        <v>0.83333333333333337</v>
      </c>
      <c r="C9878">
        <f t="shared" si="154"/>
        <v>14506.340855</v>
      </c>
      <c r="D9878">
        <v>14236.106877</v>
      </c>
      <c r="E9878">
        <v>270.23397799999998</v>
      </c>
    </row>
    <row r="9879" spans="1:5" x14ac:dyDescent="0.2">
      <c r="A9879" s="2">
        <v>43933</v>
      </c>
      <c r="B9879" s="1">
        <v>0.84375</v>
      </c>
      <c r="C9879">
        <f t="shared" si="154"/>
        <v>14579.613652</v>
      </c>
      <c r="D9879">
        <v>14294.217228</v>
      </c>
      <c r="E9879">
        <v>285.39642400000002</v>
      </c>
    </row>
    <row r="9880" spans="1:5" x14ac:dyDescent="0.2">
      <c r="A9880" s="2">
        <v>43933</v>
      </c>
      <c r="B9880" s="1">
        <v>0.85416666666666663</v>
      </c>
      <c r="C9880">
        <f t="shared" si="154"/>
        <v>15171.010656999999</v>
      </c>
      <c r="D9880">
        <v>14856.735232999999</v>
      </c>
      <c r="E9880">
        <v>314.27542399999999</v>
      </c>
    </row>
    <row r="9881" spans="1:5" x14ac:dyDescent="0.2">
      <c r="A9881" s="2">
        <v>43933</v>
      </c>
      <c r="B9881" s="1">
        <v>0.86458333333333337</v>
      </c>
      <c r="C9881">
        <f t="shared" si="154"/>
        <v>15081.24466</v>
      </c>
      <c r="D9881">
        <v>14757.179236</v>
      </c>
      <c r="E9881">
        <v>324.06542400000001</v>
      </c>
    </row>
    <row r="9882" spans="1:5" x14ac:dyDescent="0.2">
      <c r="A9882" s="2">
        <v>43933</v>
      </c>
      <c r="B9882" s="1">
        <v>0.875</v>
      </c>
      <c r="C9882">
        <f t="shared" si="154"/>
        <v>15105.478660999999</v>
      </c>
      <c r="D9882">
        <v>14786.801237</v>
      </c>
      <c r="E9882">
        <v>318.67742399999997</v>
      </c>
    </row>
    <row r="9883" spans="1:5" x14ac:dyDescent="0.2">
      <c r="A9883" s="2">
        <v>43933</v>
      </c>
      <c r="B9883" s="1">
        <v>0.88541666666666663</v>
      </c>
      <c r="C9883">
        <f t="shared" si="154"/>
        <v>14695.279661</v>
      </c>
      <c r="D9883">
        <v>14384.714237</v>
      </c>
      <c r="E9883">
        <v>310.56542400000001</v>
      </c>
    </row>
    <row r="9884" spans="1:5" x14ac:dyDescent="0.2">
      <c r="A9884" s="2">
        <v>43933</v>
      </c>
      <c r="B9884" s="1">
        <v>0.89583333333333337</v>
      </c>
      <c r="C9884">
        <f t="shared" si="154"/>
        <v>14271.446661</v>
      </c>
      <c r="D9884">
        <v>13975.345237</v>
      </c>
      <c r="E9884">
        <v>296.10142400000001</v>
      </c>
    </row>
    <row r="9885" spans="1:5" x14ac:dyDescent="0.2">
      <c r="A9885" s="2">
        <v>43933</v>
      </c>
      <c r="B9885" s="1">
        <v>0.90625</v>
      </c>
      <c r="C9885">
        <f t="shared" si="154"/>
        <v>13972.958661000001</v>
      </c>
      <c r="D9885">
        <v>13678.242237</v>
      </c>
      <c r="E9885">
        <v>294.71642400000002</v>
      </c>
    </row>
    <row r="9886" spans="1:5" x14ac:dyDescent="0.2">
      <c r="A9886" s="2">
        <v>43933</v>
      </c>
      <c r="B9886" s="1">
        <v>0.91666666666666663</v>
      </c>
      <c r="C9886">
        <f t="shared" si="154"/>
        <v>14404.321661</v>
      </c>
      <c r="D9886">
        <v>14122.075236999999</v>
      </c>
      <c r="E9886">
        <v>282.24642399999999</v>
      </c>
    </row>
    <row r="9887" spans="1:5" x14ac:dyDescent="0.2">
      <c r="A9887" s="2">
        <v>43933</v>
      </c>
      <c r="B9887" s="1">
        <v>0.92708333333333337</v>
      </c>
      <c r="C9887">
        <f t="shared" si="154"/>
        <v>14099.091657999999</v>
      </c>
      <c r="D9887">
        <v>13826.135233999999</v>
      </c>
      <c r="E9887">
        <v>272.95642400000003</v>
      </c>
    </row>
    <row r="9888" spans="1:5" x14ac:dyDescent="0.2">
      <c r="A9888" s="2">
        <v>43933</v>
      </c>
      <c r="B9888" s="1">
        <v>0.9375</v>
      </c>
      <c r="C9888">
        <f t="shared" si="154"/>
        <v>13509.386657000001</v>
      </c>
      <c r="D9888">
        <v>13246.043233</v>
      </c>
      <c r="E9888">
        <v>263.34342400000003</v>
      </c>
    </row>
    <row r="9889" spans="1:5" x14ac:dyDescent="0.2">
      <c r="A9889" s="2">
        <v>43933</v>
      </c>
      <c r="B9889" s="1">
        <v>0.94791666666666663</v>
      </c>
      <c r="C9889">
        <f t="shared" si="154"/>
        <v>12894.244656000001</v>
      </c>
      <c r="D9889">
        <v>12644.239232</v>
      </c>
      <c r="E9889">
        <v>250.005424</v>
      </c>
    </row>
    <row r="9890" spans="1:5" x14ac:dyDescent="0.2">
      <c r="A9890" s="2">
        <v>43933</v>
      </c>
      <c r="B9890" s="1">
        <v>0.95833333333333337</v>
      </c>
      <c r="C9890">
        <f t="shared" si="154"/>
        <v>12467.220658</v>
      </c>
      <c r="D9890">
        <v>12219.858233999999</v>
      </c>
      <c r="E9890">
        <v>247.362424</v>
      </c>
    </row>
    <row r="9891" spans="1:5" x14ac:dyDescent="0.2">
      <c r="A9891" s="2">
        <v>43933</v>
      </c>
      <c r="B9891" s="1">
        <v>0.96875</v>
      </c>
      <c r="C9891">
        <f t="shared" si="154"/>
        <v>11773.973657</v>
      </c>
      <c r="D9891">
        <v>11529.263233</v>
      </c>
      <c r="E9891">
        <v>244.71042399999999</v>
      </c>
    </row>
    <row r="9892" spans="1:5" x14ac:dyDescent="0.2">
      <c r="A9892" s="2">
        <v>43933</v>
      </c>
      <c r="B9892" s="1">
        <v>0.97916666666666663</v>
      </c>
      <c r="C9892">
        <f t="shared" si="154"/>
        <v>11097.114657</v>
      </c>
      <c r="D9892">
        <v>10875.324232999999</v>
      </c>
      <c r="E9892">
        <v>221.790424</v>
      </c>
    </row>
    <row r="9893" spans="1:5" x14ac:dyDescent="0.2">
      <c r="A9893" s="2">
        <v>43933</v>
      </c>
      <c r="B9893" s="1">
        <v>0.98958333333333337</v>
      </c>
      <c r="C9893">
        <f t="shared" si="154"/>
        <v>10609.112657</v>
      </c>
      <c r="D9893">
        <v>10392.396232999999</v>
      </c>
      <c r="E9893">
        <v>216.71642399999999</v>
      </c>
    </row>
    <row r="9894" spans="1:5" x14ac:dyDescent="0.2">
      <c r="A9894" s="2">
        <v>43934</v>
      </c>
      <c r="B9894" s="1">
        <v>0</v>
      </c>
      <c r="C9894">
        <f t="shared" si="154"/>
        <v>10157.431658</v>
      </c>
      <c r="D9894">
        <v>9940.7512339999994</v>
      </c>
      <c r="E9894">
        <v>216.68042399999999</v>
      </c>
    </row>
    <row r="9895" spans="1:5" x14ac:dyDescent="0.2">
      <c r="A9895" s="2">
        <v>43934</v>
      </c>
      <c r="B9895" s="1">
        <v>1.0416666666666666E-2</v>
      </c>
      <c r="C9895">
        <f t="shared" si="154"/>
        <v>9742.141658999999</v>
      </c>
      <c r="D9895">
        <v>9547.3122349999994</v>
      </c>
      <c r="E9895">
        <v>194.82942399999999</v>
      </c>
    </row>
    <row r="9896" spans="1:5" x14ac:dyDescent="0.2">
      <c r="A9896" s="2">
        <v>43934</v>
      </c>
      <c r="B9896" s="1">
        <v>2.0833333333333332E-2</v>
      </c>
      <c r="C9896">
        <f t="shared" si="154"/>
        <v>9199.9066590000002</v>
      </c>
      <c r="D9896">
        <v>9026.7182350000003</v>
      </c>
      <c r="E9896">
        <v>173.188424</v>
      </c>
    </row>
    <row r="9897" spans="1:5" x14ac:dyDescent="0.2">
      <c r="A9897" s="2">
        <v>43934</v>
      </c>
      <c r="B9897" s="1">
        <v>3.125E-2</v>
      </c>
      <c r="C9897">
        <f t="shared" si="154"/>
        <v>8845.3516600000003</v>
      </c>
      <c r="D9897">
        <v>8678.0162359999995</v>
      </c>
      <c r="E9897">
        <v>167.33542399999999</v>
      </c>
    </row>
    <row r="9898" spans="1:5" x14ac:dyDescent="0.2">
      <c r="A9898" s="2">
        <v>43934</v>
      </c>
      <c r="B9898" s="1">
        <v>4.1666666666666664E-2</v>
      </c>
      <c r="C9898">
        <f t="shared" si="154"/>
        <v>8679.969661000001</v>
      </c>
      <c r="D9898">
        <v>8514.7502370000002</v>
      </c>
      <c r="E9898">
        <v>165.219424</v>
      </c>
    </row>
    <row r="9899" spans="1:5" x14ac:dyDescent="0.2">
      <c r="A9899" s="2">
        <v>43934</v>
      </c>
      <c r="B9899" s="1">
        <v>5.2083333333333336E-2</v>
      </c>
      <c r="C9899">
        <f t="shared" si="154"/>
        <v>8467.589661</v>
      </c>
      <c r="D9899">
        <v>8304.0052369999994</v>
      </c>
      <c r="E9899">
        <v>163.58442400000001</v>
      </c>
    </row>
    <row r="9900" spans="1:5" x14ac:dyDescent="0.2">
      <c r="A9900" s="2">
        <v>43934</v>
      </c>
      <c r="B9900" s="1">
        <v>6.25E-2</v>
      </c>
      <c r="C9900">
        <f t="shared" si="154"/>
        <v>8211.1866609999997</v>
      </c>
      <c r="D9900">
        <v>8053.3572370000002</v>
      </c>
      <c r="E9900">
        <v>157.82942399999999</v>
      </c>
    </row>
    <row r="9901" spans="1:5" x14ac:dyDescent="0.2">
      <c r="A9901" s="2">
        <v>43934</v>
      </c>
      <c r="B9901" s="1">
        <v>7.2916666666666671E-2</v>
      </c>
      <c r="C9901">
        <f t="shared" si="154"/>
        <v>8008.8536610000001</v>
      </c>
      <c r="D9901">
        <v>7861.4372370000001</v>
      </c>
      <c r="E9901">
        <v>147.41642400000001</v>
      </c>
    </row>
    <row r="9902" spans="1:5" x14ac:dyDescent="0.2">
      <c r="A9902" s="2">
        <v>43934</v>
      </c>
      <c r="B9902" s="1">
        <v>8.3333333333333329E-2</v>
      </c>
      <c r="C9902">
        <f t="shared" si="154"/>
        <v>8032.4366610000006</v>
      </c>
      <c r="D9902">
        <v>7879.7462370000003</v>
      </c>
      <c r="E9902">
        <v>152.69042400000001</v>
      </c>
    </row>
    <row r="9903" spans="1:5" x14ac:dyDescent="0.2">
      <c r="A9903" s="2">
        <v>43934</v>
      </c>
      <c r="B9903" s="1">
        <v>9.375E-2</v>
      </c>
      <c r="C9903">
        <f t="shared" si="154"/>
        <v>7938.4606610000001</v>
      </c>
      <c r="D9903">
        <v>7788.1012369999999</v>
      </c>
      <c r="E9903">
        <v>150.35942399999999</v>
      </c>
    </row>
    <row r="9904" spans="1:5" x14ac:dyDescent="0.2">
      <c r="A9904" s="2">
        <v>43934</v>
      </c>
      <c r="B9904" s="1">
        <v>0.10416666666666667</v>
      </c>
      <c r="C9904">
        <f t="shared" si="154"/>
        <v>7889.8036609999999</v>
      </c>
      <c r="D9904">
        <v>7741.2212369999997</v>
      </c>
      <c r="E9904">
        <v>148.582424</v>
      </c>
    </row>
    <row r="9905" spans="1:5" x14ac:dyDescent="0.2">
      <c r="A9905" s="2">
        <v>43934</v>
      </c>
      <c r="B9905" s="1">
        <v>0.11458333333333333</v>
      </c>
      <c r="C9905">
        <f t="shared" si="154"/>
        <v>7755.35466</v>
      </c>
      <c r="D9905">
        <v>7608.5202360000003</v>
      </c>
      <c r="E9905">
        <v>146.83442400000001</v>
      </c>
    </row>
    <row r="9906" spans="1:5" x14ac:dyDescent="0.2">
      <c r="A9906" s="2">
        <v>43934</v>
      </c>
      <c r="B9906" s="1">
        <v>0.125</v>
      </c>
      <c r="C9906">
        <f t="shared" si="154"/>
        <v>7855.1266599999999</v>
      </c>
      <c r="D9906">
        <v>7706.0372360000001</v>
      </c>
      <c r="E9906">
        <v>149.08942400000001</v>
      </c>
    </row>
    <row r="9907" spans="1:5" x14ac:dyDescent="0.2">
      <c r="A9907" s="2">
        <v>43934</v>
      </c>
      <c r="B9907" s="1">
        <v>0.13541666666666666</v>
      </c>
      <c r="C9907">
        <f t="shared" si="154"/>
        <v>7840.906661</v>
      </c>
      <c r="D9907">
        <v>7689.539237</v>
      </c>
      <c r="E9907">
        <v>151.367424</v>
      </c>
    </row>
    <row r="9908" spans="1:5" x14ac:dyDescent="0.2">
      <c r="A9908" s="2">
        <v>43934</v>
      </c>
      <c r="B9908" s="1">
        <v>0.14583333333333334</v>
      </c>
      <c r="C9908">
        <f t="shared" si="154"/>
        <v>7734.2856600000005</v>
      </c>
      <c r="D9908">
        <v>7580.7932360000004</v>
      </c>
      <c r="E9908">
        <v>153.492424</v>
      </c>
    </row>
    <row r="9909" spans="1:5" x14ac:dyDescent="0.2">
      <c r="A9909" s="2">
        <v>43934</v>
      </c>
      <c r="B9909" s="1">
        <v>0.15625</v>
      </c>
      <c r="C9909">
        <f t="shared" si="154"/>
        <v>7795.2616589999998</v>
      </c>
      <c r="D9909">
        <v>7633.7342349999999</v>
      </c>
      <c r="E9909">
        <v>161.527424</v>
      </c>
    </row>
    <row r="9910" spans="1:5" x14ac:dyDescent="0.2">
      <c r="A9910" s="2">
        <v>43934</v>
      </c>
      <c r="B9910" s="1">
        <v>0.16666666666666666</v>
      </c>
      <c r="C9910">
        <f t="shared" si="154"/>
        <v>8029.5806580000008</v>
      </c>
      <c r="D9910">
        <v>7858.5102340000003</v>
      </c>
      <c r="E9910">
        <v>171.070424</v>
      </c>
    </row>
    <row r="9911" spans="1:5" x14ac:dyDescent="0.2">
      <c r="A9911" s="2">
        <v>43934</v>
      </c>
      <c r="B9911" s="1">
        <v>0.17708333333333334</v>
      </c>
      <c r="C9911">
        <f t="shared" si="154"/>
        <v>8118.7166569999999</v>
      </c>
      <c r="D9911">
        <v>7943.8132329999999</v>
      </c>
      <c r="E9911">
        <v>174.903424</v>
      </c>
    </row>
    <row r="9912" spans="1:5" x14ac:dyDescent="0.2">
      <c r="A9912" s="2">
        <v>43934</v>
      </c>
      <c r="B9912" s="1">
        <v>0.1875</v>
      </c>
      <c r="C9912">
        <f t="shared" si="154"/>
        <v>8289.2226570000003</v>
      </c>
      <c r="D9912">
        <v>8113.6422329999996</v>
      </c>
      <c r="E9912">
        <v>175.58042399999999</v>
      </c>
    </row>
    <row r="9913" spans="1:5" x14ac:dyDescent="0.2">
      <c r="A9913" s="2">
        <v>43934</v>
      </c>
      <c r="B9913" s="1">
        <v>0.19791666666666666</v>
      </c>
      <c r="C9913">
        <f t="shared" si="154"/>
        <v>8410.2726569999995</v>
      </c>
      <c r="D9913">
        <v>8233.943233</v>
      </c>
      <c r="E9913">
        <v>176.32942399999999</v>
      </c>
    </row>
    <row r="9914" spans="1:5" x14ac:dyDescent="0.2">
      <c r="A9914" s="2">
        <v>43934</v>
      </c>
      <c r="B9914" s="1">
        <v>0.20833333333333334</v>
      </c>
      <c r="C9914">
        <f t="shared" si="154"/>
        <v>8852.1856580000003</v>
      </c>
      <c r="D9914">
        <v>8668.0232340000002</v>
      </c>
      <c r="E9914">
        <v>184.16242399999999</v>
      </c>
    </row>
    <row r="9915" spans="1:5" x14ac:dyDescent="0.2">
      <c r="A9915" s="2">
        <v>43934</v>
      </c>
      <c r="B9915" s="1">
        <v>0.21875</v>
      </c>
      <c r="C9915">
        <f t="shared" si="154"/>
        <v>8986.482657999999</v>
      </c>
      <c r="D9915">
        <v>8794.0642339999995</v>
      </c>
      <c r="E9915">
        <v>192.41842399999999</v>
      </c>
    </row>
    <row r="9916" spans="1:5" x14ac:dyDescent="0.2">
      <c r="A9916" s="2">
        <v>43934</v>
      </c>
      <c r="B9916" s="1">
        <v>0.22916666666666666</v>
      </c>
      <c r="C9916">
        <f t="shared" si="154"/>
        <v>9143.9976580000002</v>
      </c>
      <c r="D9916">
        <v>8955.4652339999993</v>
      </c>
      <c r="E9916">
        <v>188.53242399999999</v>
      </c>
    </row>
    <row r="9917" spans="1:5" x14ac:dyDescent="0.2">
      <c r="A9917" s="2">
        <v>43934</v>
      </c>
      <c r="B9917" s="1">
        <v>0.23958333333333334</v>
      </c>
      <c r="C9917">
        <f t="shared" si="154"/>
        <v>9180.4636569999984</v>
      </c>
      <c r="D9917">
        <v>8988.2882329999993</v>
      </c>
      <c r="E9917">
        <v>192.17542399999999</v>
      </c>
    </row>
    <row r="9918" spans="1:5" x14ac:dyDescent="0.2">
      <c r="A9918" s="2">
        <v>43934</v>
      </c>
      <c r="B9918" s="1">
        <v>0.25</v>
      </c>
      <c r="C9918">
        <f t="shared" si="154"/>
        <v>8913.8636559999995</v>
      </c>
      <c r="D9918">
        <v>8725.6382319999993</v>
      </c>
      <c r="E9918">
        <v>188.225424</v>
      </c>
    </row>
    <row r="9919" spans="1:5" x14ac:dyDescent="0.2">
      <c r="A9919" s="2">
        <v>43934</v>
      </c>
      <c r="B9919" s="1">
        <v>0.26041666666666669</v>
      </c>
      <c r="C9919">
        <f t="shared" si="154"/>
        <v>8263.0316579999999</v>
      </c>
      <c r="D9919">
        <v>8087.4472340000002</v>
      </c>
      <c r="E9919">
        <v>175.58442400000001</v>
      </c>
    </row>
    <row r="9920" spans="1:5" x14ac:dyDescent="0.2">
      <c r="A9920" s="2">
        <v>43934</v>
      </c>
      <c r="B9920" s="1">
        <v>0.27083333333333331</v>
      </c>
      <c r="C9920">
        <f t="shared" si="154"/>
        <v>8250.1188459999994</v>
      </c>
      <c r="D9920">
        <v>8083.85671</v>
      </c>
      <c r="E9920">
        <v>166.262136</v>
      </c>
    </row>
    <row r="9921" spans="1:5" x14ac:dyDescent="0.2">
      <c r="A9921" s="2">
        <v>43934</v>
      </c>
      <c r="B9921" s="1">
        <v>0.28125</v>
      </c>
      <c r="C9921">
        <f t="shared" si="154"/>
        <v>8450.7139470000002</v>
      </c>
      <c r="D9921">
        <v>8282.5493879999995</v>
      </c>
      <c r="E9921">
        <v>168.164559</v>
      </c>
    </row>
    <row r="9922" spans="1:5" x14ac:dyDescent="0.2">
      <c r="A9922" s="2">
        <v>43934</v>
      </c>
      <c r="B9922" s="1">
        <v>0.29166666666666669</v>
      </c>
      <c r="C9922">
        <f t="shared" si="154"/>
        <v>9079.6558459999997</v>
      </c>
      <c r="D9922">
        <v>8898.7172229999996</v>
      </c>
      <c r="E9922">
        <v>180.93862300000001</v>
      </c>
    </row>
    <row r="9923" spans="1:5" x14ac:dyDescent="0.2">
      <c r="A9923" s="2">
        <v>43934</v>
      </c>
      <c r="B9923" s="1">
        <v>0.30208333333333331</v>
      </c>
      <c r="C9923">
        <f t="shared" si="154"/>
        <v>9716.8825640000014</v>
      </c>
      <c r="D9923">
        <v>9532.1888880000006</v>
      </c>
      <c r="E9923">
        <v>184.69367600000001</v>
      </c>
    </row>
    <row r="9924" spans="1:5" x14ac:dyDescent="0.2">
      <c r="A9924" s="2">
        <v>43934</v>
      </c>
      <c r="B9924" s="1">
        <v>0.3125</v>
      </c>
      <c r="C9924">
        <f t="shared" si="154"/>
        <v>10361.382942</v>
      </c>
      <c r="D9924">
        <v>10163.796559</v>
      </c>
      <c r="E9924">
        <v>197.58638300000001</v>
      </c>
    </row>
    <row r="9925" spans="1:5" x14ac:dyDescent="0.2">
      <c r="A9925" s="2">
        <v>43934</v>
      </c>
      <c r="B9925" s="1">
        <v>0.32291666666666669</v>
      </c>
      <c r="C9925">
        <f t="shared" si="154"/>
        <v>11204.661437999999</v>
      </c>
      <c r="D9925">
        <v>10986.119253999999</v>
      </c>
      <c r="E9925">
        <v>218.54218399999999</v>
      </c>
    </row>
    <row r="9926" spans="1:5" x14ac:dyDescent="0.2">
      <c r="A9926" s="2">
        <v>43934</v>
      </c>
      <c r="B9926" s="1">
        <v>0.33333333333333331</v>
      </c>
      <c r="C9926">
        <f t="shared" si="154"/>
        <v>12055.640111000001</v>
      </c>
      <c r="D9926">
        <v>11826.625398</v>
      </c>
      <c r="E9926">
        <v>229.014713</v>
      </c>
    </row>
    <row r="9927" spans="1:5" x14ac:dyDescent="0.2">
      <c r="A9927" s="2">
        <v>43934</v>
      </c>
      <c r="B9927" s="1">
        <v>0.34375</v>
      </c>
      <c r="C9927">
        <f t="shared" si="154"/>
        <v>12875.309989000001</v>
      </c>
      <c r="D9927">
        <v>12631.526207000001</v>
      </c>
      <c r="E9927">
        <v>243.783782</v>
      </c>
    </row>
    <row r="9928" spans="1:5" x14ac:dyDescent="0.2">
      <c r="A9928" s="2">
        <v>43934</v>
      </c>
      <c r="B9928" s="1">
        <v>0.35416666666666669</v>
      </c>
      <c r="C9928">
        <f t="shared" si="154"/>
        <v>13667.682928</v>
      </c>
      <c r="D9928">
        <v>13381.309981</v>
      </c>
      <c r="E9928">
        <v>286.37294700000001</v>
      </c>
    </row>
    <row r="9929" spans="1:5" x14ac:dyDescent="0.2">
      <c r="A9929" s="2">
        <v>43934</v>
      </c>
      <c r="B9929" s="1">
        <v>0.36458333333333331</v>
      </c>
      <c r="C9929">
        <f t="shared" si="154"/>
        <v>14206.11562</v>
      </c>
      <c r="D9929">
        <v>13910.810777000001</v>
      </c>
      <c r="E9929">
        <v>295.30484300000001</v>
      </c>
    </row>
    <row r="9930" spans="1:5" x14ac:dyDescent="0.2">
      <c r="A9930" s="2">
        <v>43934</v>
      </c>
      <c r="B9930" s="1">
        <v>0.375</v>
      </c>
      <c r="C9930">
        <f t="shared" si="154"/>
        <v>13292.744526</v>
      </c>
      <c r="D9930">
        <v>13022.281176</v>
      </c>
      <c r="E9930">
        <v>270.46334999999999</v>
      </c>
    </row>
    <row r="9931" spans="1:5" x14ac:dyDescent="0.2">
      <c r="A9931" s="2">
        <v>43934</v>
      </c>
      <c r="B9931" s="1">
        <v>0.38541666666666669</v>
      </c>
      <c r="C9931">
        <f t="shared" ref="C9931:C9994" si="155">SUM(D9931:E9931)</f>
        <v>13711.176157999998</v>
      </c>
      <c r="D9931">
        <v>13385.311605999999</v>
      </c>
      <c r="E9931">
        <v>325.864552</v>
      </c>
    </row>
    <row r="9932" spans="1:5" x14ac:dyDescent="0.2">
      <c r="A9932" s="2">
        <v>43934</v>
      </c>
      <c r="B9932" s="1">
        <v>0.39583333333333331</v>
      </c>
      <c r="C9932">
        <f t="shared" si="155"/>
        <v>14006.840737</v>
      </c>
      <c r="D9932">
        <v>13674.50778</v>
      </c>
      <c r="E9932">
        <v>332.33295700000002</v>
      </c>
    </row>
    <row r="9933" spans="1:5" x14ac:dyDescent="0.2">
      <c r="A9933" s="2">
        <v>43934</v>
      </c>
      <c r="B9933" s="1">
        <v>0.40625</v>
      </c>
      <c r="C9933">
        <f t="shared" si="155"/>
        <v>14197.676480999999</v>
      </c>
      <c r="D9933">
        <v>13851.131355</v>
      </c>
      <c r="E9933">
        <v>346.54512599999998</v>
      </c>
    </row>
    <row r="9934" spans="1:5" x14ac:dyDescent="0.2">
      <c r="A9934" s="2">
        <v>43934</v>
      </c>
      <c r="B9934" s="1">
        <v>0.41666666666666669</v>
      </c>
      <c r="C9934">
        <f t="shared" si="155"/>
        <v>16082.914642</v>
      </c>
      <c r="D9934">
        <v>15699.805114999999</v>
      </c>
      <c r="E9934">
        <v>383.10952700000001</v>
      </c>
    </row>
    <row r="9935" spans="1:5" x14ac:dyDescent="0.2">
      <c r="A9935" s="2">
        <v>43934</v>
      </c>
      <c r="B9935" s="1">
        <v>0.42708333333333331</v>
      </c>
      <c r="C9935">
        <f t="shared" si="155"/>
        <v>15510.329508000001</v>
      </c>
      <c r="D9935">
        <v>15136.918356</v>
      </c>
      <c r="E9935">
        <v>373.41115200000002</v>
      </c>
    </row>
    <row r="9936" spans="1:5" x14ac:dyDescent="0.2">
      <c r="A9936" s="2">
        <v>43934</v>
      </c>
      <c r="B9936" s="1">
        <v>0.4375</v>
      </c>
      <c r="C9936">
        <f t="shared" si="155"/>
        <v>16893.171246999998</v>
      </c>
      <c r="D9936">
        <v>16490.392222999999</v>
      </c>
      <c r="E9936">
        <v>402.77902399999999</v>
      </c>
    </row>
    <row r="9937" spans="1:5" x14ac:dyDescent="0.2">
      <c r="A9937" s="2">
        <v>43934</v>
      </c>
      <c r="B9937" s="1">
        <v>0.44791666666666669</v>
      </c>
      <c r="C9937">
        <f t="shared" si="155"/>
        <v>15875.423135999999</v>
      </c>
      <c r="D9937">
        <v>15435.639631</v>
      </c>
      <c r="E9937">
        <v>439.78350499999999</v>
      </c>
    </row>
    <row r="9938" spans="1:5" x14ac:dyDescent="0.2">
      <c r="A9938" s="2">
        <v>43934</v>
      </c>
      <c r="B9938" s="1">
        <v>0.45833333333333331</v>
      </c>
      <c r="C9938">
        <f t="shared" si="155"/>
        <v>16452.637147000001</v>
      </c>
      <c r="D9938">
        <v>15992.26389</v>
      </c>
      <c r="E9938">
        <v>460.37325700000002</v>
      </c>
    </row>
    <row r="9939" spans="1:5" x14ac:dyDescent="0.2">
      <c r="A9939" s="2">
        <v>43934</v>
      </c>
      <c r="B9939" s="1">
        <v>0.46875</v>
      </c>
      <c r="C9939">
        <f t="shared" si="155"/>
        <v>17917.463714000001</v>
      </c>
      <c r="D9939">
        <v>17409.679634</v>
      </c>
      <c r="E9939">
        <v>507.78408000000002</v>
      </c>
    </row>
    <row r="9940" spans="1:5" x14ac:dyDescent="0.2">
      <c r="A9940" s="2">
        <v>43934</v>
      </c>
      <c r="B9940" s="1">
        <v>0.47916666666666669</v>
      </c>
      <c r="C9940">
        <f t="shared" si="155"/>
        <v>16902.168245000001</v>
      </c>
      <c r="D9940">
        <v>16385.308445999999</v>
      </c>
      <c r="E9940">
        <v>516.85979899999995</v>
      </c>
    </row>
    <row r="9941" spans="1:5" x14ac:dyDescent="0.2">
      <c r="A9941" s="2">
        <v>43934</v>
      </c>
      <c r="B9941" s="1">
        <v>0.48958333333333331</v>
      </c>
      <c r="C9941">
        <f t="shared" si="155"/>
        <v>17158.633817000002</v>
      </c>
      <c r="D9941">
        <v>16664.987400000002</v>
      </c>
      <c r="E9941">
        <v>493.64641699999999</v>
      </c>
    </row>
    <row r="9942" spans="1:5" x14ac:dyDescent="0.2">
      <c r="A9942" s="2">
        <v>43934</v>
      </c>
      <c r="B9942" s="1">
        <v>0.5</v>
      </c>
      <c r="C9942">
        <f t="shared" si="155"/>
        <v>17902.443902999999</v>
      </c>
      <c r="D9942">
        <v>17447.052956</v>
      </c>
      <c r="E9942">
        <v>455.39094699999998</v>
      </c>
    </row>
    <row r="9943" spans="1:5" x14ac:dyDescent="0.2">
      <c r="A9943" s="2">
        <v>43934</v>
      </c>
      <c r="B9943" s="1">
        <v>0.51041666666666663</v>
      </c>
      <c r="C9943">
        <f t="shared" si="155"/>
        <v>17804.332845000001</v>
      </c>
      <c r="D9943">
        <v>17391.237987</v>
      </c>
      <c r="E9943">
        <v>413.09485799999999</v>
      </c>
    </row>
    <row r="9944" spans="1:5" x14ac:dyDescent="0.2">
      <c r="A9944" s="2">
        <v>43934</v>
      </c>
      <c r="B9944" s="1">
        <v>0.52083333333333337</v>
      </c>
      <c r="C9944">
        <f t="shared" si="155"/>
        <v>17879.921515999999</v>
      </c>
      <c r="D9944">
        <v>17495.239996</v>
      </c>
      <c r="E9944">
        <v>384.68151999999998</v>
      </c>
    </row>
    <row r="9945" spans="1:5" x14ac:dyDescent="0.2">
      <c r="A9945" s="2">
        <v>43934</v>
      </c>
      <c r="B9945" s="1">
        <v>0.53125</v>
      </c>
      <c r="C9945">
        <f t="shared" si="155"/>
        <v>16929.970226999998</v>
      </c>
      <c r="D9945">
        <v>16550.256413999999</v>
      </c>
      <c r="E9945">
        <v>379.71381300000002</v>
      </c>
    </row>
    <row r="9946" spans="1:5" x14ac:dyDescent="0.2">
      <c r="A9946" s="2">
        <v>43934</v>
      </c>
      <c r="B9946" s="1">
        <v>0.54166666666666663</v>
      </c>
      <c r="C9946">
        <f t="shared" si="155"/>
        <v>16229.454806</v>
      </c>
      <c r="D9946">
        <v>15862.385345999999</v>
      </c>
      <c r="E9946">
        <v>367.06945999999999</v>
      </c>
    </row>
    <row r="9947" spans="1:5" x14ac:dyDescent="0.2">
      <c r="A9947" s="2">
        <v>43934</v>
      </c>
      <c r="B9947" s="1">
        <v>0.55208333333333337</v>
      </c>
      <c r="C9947">
        <f t="shared" si="155"/>
        <v>16265.518189</v>
      </c>
      <c r="D9947">
        <v>15930.270601</v>
      </c>
      <c r="E9947">
        <v>335.24758800000001</v>
      </c>
    </row>
    <row r="9948" spans="1:5" x14ac:dyDescent="0.2">
      <c r="A9948" s="2">
        <v>43934</v>
      </c>
      <c r="B9948" s="1">
        <v>0.5625</v>
      </c>
      <c r="C9948">
        <f t="shared" si="155"/>
        <v>15511.056388999999</v>
      </c>
      <c r="D9948">
        <v>15159.273109</v>
      </c>
      <c r="E9948">
        <v>351.78327999999999</v>
      </c>
    </row>
    <row r="9949" spans="1:5" x14ac:dyDescent="0.2">
      <c r="A9949" s="2">
        <v>43934</v>
      </c>
      <c r="B9949" s="1">
        <v>0.57291666666666663</v>
      </c>
      <c r="C9949">
        <f t="shared" si="155"/>
        <v>14010.062539</v>
      </c>
      <c r="D9949">
        <v>13716.782971000001</v>
      </c>
      <c r="E9949">
        <v>293.27956799999998</v>
      </c>
    </row>
    <row r="9950" spans="1:5" x14ac:dyDescent="0.2">
      <c r="A9950" s="2">
        <v>43934</v>
      </c>
      <c r="B9950" s="1">
        <v>0.58333333333333337</v>
      </c>
      <c r="C9950">
        <f t="shared" si="155"/>
        <v>14204.718075000001</v>
      </c>
      <c r="D9950">
        <v>13940.462320000001</v>
      </c>
      <c r="E9950">
        <v>264.25575500000002</v>
      </c>
    </row>
    <row r="9951" spans="1:5" x14ac:dyDescent="0.2">
      <c r="A9951" s="2">
        <v>43934</v>
      </c>
      <c r="B9951" s="1">
        <v>0.59375</v>
      </c>
      <c r="C9951">
        <f t="shared" si="155"/>
        <v>14519.797272</v>
      </c>
      <c r="D9951">
        <v>14230.096206</v>
      </c>
      <c r="E9951">
        <v>289.70106600000003</v>
      </c>
    </row>
    <row r="9952" spans="1:5" x14ac:dyDescent="0.2">
      <c r="A9952" s="2">
        <v>43934</v>
      </c>
      <c r="B9952" s="1">
        <v>0.60416666666666663</v>
      </c>
      <c r="C9952">
        <f t="shared" si="155"/>
        <v>14106.096976000001</v>
      </c>
      <c r="D9952">
        <v>13818.656628000001</v>
      </c>
      <c r="E9952">
        <v>287.44034799999997</v>
      </c>
    </row>
    <row r="9953" spans="1:5" x14ac:dyDescent="0.2">
      <c r="A9953" s="2">
        <v>43934</v>
      </c>
      <c r="B9953" s="1">
        <v>0.61458333333333337</v>
      </c>
      <c r="C9953">
        <f t="shared" si="155"/>
        <v>13355.507502</v>
      </c>
      <c r="D9953">
        <v>13064.109700000001</v>
      </c>
      <c r="E9953">
        <v>291.39780200000001</v>
      </c>
    </row>
    <row r="9954" spans="1:5" x14ac:dyDescent="0.2">
      <c r="A9954" s="2">
        <v>43934</v>
      </c>
      <c r="B9954" s="1">
        <v>0.625</v>
      </c>
      <c r="C9954">
        <f t="shared" si="155"/>
        <v>14020.993555000001</v>
      </c>
      <c r="D9954">
        <v>13746.213346</v>
      </c>
      <c r="E9954">
        <v>274.78020900000001</v>
      </c>
    </row>
    <row r="9955" spans="1:5" x14ac:dyDescent="0.2">
      <c r="A9955" s="2">
        <v>43934</v>
      </c>
      <c r="B9955" s="1">
        <v>0.63541666666666663</v>
      </c>
      <c r="C9955">
        <f t="shared" si="155"/>
        <v>14372.850466</v>
      </c>
      <c r="D9955">
        <v>14083.967182</v>
      </c>
      <c r="E9955">
        <v>288.883284</v>
      </c>
    </row>
    <row r="9956" spans="1:5" x14ac:dyDescent="0.2">
      <c r="A9956" s="2">
        <v>43934</v>
      </c>
      <c r="B9956" s="1">
        <v>0.64583333333333337</v>
      </c>
      <c r="C9956">
        <f t="shared" si="155"/>
        <v>14003.896271000001</v>
      </c>
      <c r="D9956">
        <v>13718.628785000001</v>
      </c>
      <c r="E9956">
        <v>285.26748600000002</v>
      </c>
    </row>
    <row r="9957" spans="1:5" x14ac:dyDescent="0.2">
      <c r="A9957" s="2">
        <v>43934</v>
      </c>
      <c r="B9957" s="1">
        <v>0.65625</v>
      </c>
      <c r="C9957">
        <f t="shared" si="155"/>
        <v>12534.094311000001</v>
      </c>
      <c r="D9957">
        <v>12237.963615000001</v>
      </c>
      <c r="E9957">
        <v>296.130696</v>
      </c>
    </row>
    <row r="9958" spans="1:5" x14ac:dyDescent="0.2">
      <c r="A9958" s="2">
        <v>43934</v>
      </c>
      <c r="B9958" s="1">
        <v>0.66666666666666663</v>
      </c>
      <c r="C9958">
        <f t="shared" si="155"/>
        <v>11248.38508</v>
      </c>
      <c r="D9958">
        <v>10958.370851</v>
      </c>
      <c r="E9958">
        <v>290.014229</v>
      </c>
    </row>
    <row r="9959" spans="1:5" x14ac:dyDescent="0.2">
      <c r="A9959" s="2">
        <v>43934</v>
      </c>
      <c r="B9959" s="1">
        <v>0.67708333333333337</v>
      </c>
      <c r="C9959">
        <f t="shared" si="155"/>
        <v>11219.964903</v>
      </c>
      <c r="D9959">
        <v>10947.236543999999</v>
      </c>
      <c r="E9959">
        <v>272.72835900000001</v>
      </c>
    </row>
    <row r="9960" spans="1:5" x14ac:dyDescent="0.2">
      <c r="A9960" s="2">
        <v>43934</v>
      </c>
      <c r="B9960" s="1">
        <v>0.6875</v>
      </c>
      <c r="C9960">
        <f t="shared" si="155"/>
        <v>11478.775226</v>
      </c>
      <c r="D9960">
        <v>11210.389158</v>
      </c>
      <c r="E9960">
        <v>268.38606800000002</v>
      </c>
    </row>
    <row r="9961" spans="1:5" x14ac:dyDescent="0.2">
      <c r="A9961" s="2">
        <v>43934</v>
      </c>
      <c r="B9961" s="1">
        <v>0.69791666666666663</v>
      </c>
      <c r="C9961">
        <f t="shared" si="155"/>
        <v>12087.764685</v>
      </c>
      <c r="D9961">
        <v>11826.241184</v>
      </c>
      <c r="E9961">
        <v>261.52350100000001</v>
      </c>
    </row>
    <row r="9962" spans="1:5" x14ac:dyDescent="0.2">
      <c r="A9962" s="2">
        <v>43934</v>
      </c>
      <c r="B9962" s="1">
        <v>0.70833333333333337</v>
      </c>
      <c r="C9962">
        <f t="shared" si="155"/>
        <v>12318.612177000001</v>
      </c>
      <c r="D9962">
        <v>12039.963619</v>
      </c>
      <c r="E9962">
        <v>278.64855799999998</v>
      </c>
    </row>
    <row r="9963" spans="1:5" x14ac:dyDescent="0.2">
      <c r="A9963" s="2">
        <v>43934</v>
      </c>
      <c r="B9963" s="1">
        <v>0.71875</v>
      </c>
      <c r="C9963">
        <f t="shared" si="155"/>
        <v>12775.145679000001</v>
      </c>
      <c r="D9963">
        <v>12497.03649</v>
      </c>
      <c r="E9963">
        <v>278.10918900000001</v>
      </c>
    </row>
    <row r="9964" spans="1:5" x14ac:dyDescent="0.2">
      <c r="A9964" s="2">
        <v>43934</v>
      </c>
      <c r="B9964" s="1">
        <v>0.72916666666666663</v>
      </c>
      <c r="C9964">
        <f t="shared" si="155"/>
        <v>13249.319108</v>
      </c>
      <c r="D9964">
        <v>12956.552605999999</v>
      </c>
      <c r="E9964">
        <v>292.766502</v>
      </c>
    </row>
    <row r="9965" spans="1:5" x14ac:dyDescent="0.2">
      <c r="A9965" s="2">
        <v>43934</v>
      </c>
      <c r="B9965" s="1">
        <v>0.73958333333333337</v>
      </c>
      <c r="C9965">
        <f t="shared" si="155"/>
        <v>13047.652574000002</v>
      </c>
      <c r="D9965">
        <v>12748.281027000001</v>
      </c>
      <c r="E9965">
        <v>299.37154700000002</v>
      </c>
    </row>
    <row r="9966" spans="1:5" x14ac:dyDescent="0.2">
      <c r="A9966" s="2">
        <v>43934</v>
      </c>
      <c r="B9966" s="1">
        <v>0.75</v>
      </c>
      <c r="C9966">
        <f t="shared" si="155"/>
        <v>13878.327544</v>
      </c>
      <c r="D9966">
        <v>13551.896217</v>
      </c>
      <c r="E9966">
        <v>326.43132700000001</v>
      </c>
    </row>
    <row r="9967" spans="1:5" x14ac:dyDescent="0.2">
      <c r="A9967" s="2">
        <v>43934</v>
      </c>
      <c r="B9967" s="1">
        <v>0.76041666666666663</v>
      </c>
      <c r="C9967">
        <f t="shared" si="155"/>
        <v>14607.483120000001</v>
      </c>
      <c r="D9967">
        <v>14292.165762000001</v>
      </c>
      <c r="E9967">
        <v>315.31735800000001</v>
      </c>
    </row>
    <row r="9968" spans="1:5" x14ac:dyDescent="0.2">
      <c r="A9968" s="2">
        <v>43934</v>
      </c>
      <c r="B9968" s="1">
        <v>0.77083333333333337</v>
      </c>
      <c r="C9968">
        <f t="shared" si="155"/>
        <v>15209.569489</v>
      </c>
      <c r="D9968">
        <v>14888.47818</v>
      </c>
      <c r="E9968">
        <v>321.09130900000002</v>
      </c>
    </row>
    <row r="9969" spans="1:5" x14ac:dyDescent="0.2">
      <c r="A9969" s="2">
        <v>43934</v>
      </c>
      <c r="B9969" s="1">
        <v>0.78125</v>
      </c>
      <c r="C9969">
        <f t="shared" si="155"/>
        <v>15702.666512</v>
      </c>
      <c r="D9969">
        <v>15359.412850000001</v>
      </c>
      <c r="E9969">
        <v>343.25366200000002</v>
      </c>
    </row>
    <row r="9970" spans="1:5" x14ac:dyDescent="0.2">
      <c r="A9970" s="2">
        <v>43934</v>
      </c>
      <c r="B9970" s="1">
        <v>0.79166666666666663</v>
      </c>
      <c r="C9970">
        <f t="shared" si="155"/>
        <v>15973.589746</v>
      </c>
      <c r="D9970">
        <v>15635.388126</v>
      </c>
      <c r="E9970">
        <v>338.20161999999999</v>
      </c>
    </row>
    <row r="9971" spans="1:5" x14ac:dyDescent="0.2">
      <c r="A9971" s="2">
        <v>43934</v>
      </c>
      <c r="B9971" s="1">
        <v>0.80208333333333337</v>
      </c>
      <c r="C9971">
        <f t="shared" si="155"/>
        <v>16154.213610000001</v>
      </c>
      <c r="D9971">
        <v>15825.882052000001</v>
      </c>
      <c r="E9971">
        <v>328.33155799999997</v>
      </c>
    </row>
    <row r="9972" spans="1:5" x14ac:dyDescent="0.2">
      <c r="A9972" s="2">
        <v>43934</v>
      </c>
      <c r="B9972" s="1">
        <v>0.8125</v>
      </c>
      <c r="C9972">
        <f t="shared" si="155"/>
        <v>16324.216282000001</v>
      </c>
      <c r="D9972">
        <v>15996.387882000001</v>
      </c>
      <c r="E9972">
        <v>327.82839999999999</v>
      </c>
    </row>
    <row r="9973" spans="1:5" x14ac:dyDescent="0.2">
      <c r="A9973" s="2">
        <v>43934</v>
      </c>
      <c r="B9973" s="1">
        <v>0.82291666666666663</v>
      </c>
      <c r="C9973">
        <f t="shared" si="155"/>
        <v>16271.949278</v>
      </c>
      <c r="D9973">
        <v>15949.929858</v>
      </c>
      <c r="E9973">
        <v>322.01942000000003</v>
      </c>
    </row>
    <row r="9974" spans="1:5" x14ac:dyDescent="0.2">
      <c r="A9974" s="2">
        <v>43934</v>
      </c>
      <c r="B9974" s="1">
        <v>0.83333333333333337</v>
      </c>
      <c r="C9974">
        <f t="shared" si="155"/>
        <v>16145.717084</v>
      </c>
      <c r="D9974">
        <v>15813.575940999999</v>
      </c>
      <c r="E9974">
        <v>332.141143</v>
      </c>
    </row>
    <row r="9975" spans="1:5" x14ac:dyDescent="0.2">
      <c r="A9975" s="2">
        <v>43934</v>
      </c>
      <c r="B9975" s="1">
        <v>0.84375</v>
      </c>
      <c r="C9975">
        <f t="shared" si="155"/>
        <v>16078.866642999999</v>
      </c>
      <c r="D9975">
        <v>15761.840219</v>
      </c>
      <c r="E9975">
        <v>317.02642400000002</v>
      </c>
    </row>
    <row r="9976" spans="1:5" x14ac:dyDescent="0.2">
      <c r="A9976" s="2">
        <v>43934</v>
      </c>
      <c r="B9976" s="1">
        <v>0.85416666666666663</v>
      </c>
      <c r="C9976">
        <f t="shared" si="155"/>
        <v>16221.360647</v>
      </c>
      <c r="D9976">
        <v>15889.503223</v>
      </c>
      <c r="E9976">
        <v>331.85742399999998</v>
      </c>
    </row>
    <row r="9977" spans="1:5" x14ac:dyDescent="0.2">
      <c r="A9977" s="2">
        <v>43934</v>
      </c>
      <c r="B9977" s="1">
        <v>0.86458333333333337</v>
      </c>
      <c r="C9977">
        <f t="shared" si="155"/>
        <v>16246.898649000001</v>
      </c>
      <c r="D9977">
        <v>15907.778225</v>
      </c>
      <c r="E9977">
        <v>339.12042400000001</v>
      </c>
    </row>
    <row r="9978" spans="1:5" x14ac:dyDescent="0.2">
      <c r="A9978" s="2">
        <v>43934</v>
      </c>
      <c r="B9978" s="1">
        <v>0.875</v>
      </c>
      <c r="C9978">
        <f t="shared" si="155"/>
        <v>16319.120645000001</v>
      </c>
      <c r="D9978">
        <v>15989.521221000001</v>
      </c>
      <c r="E9978">
        <v>329.599424</v>
      </c>
    </row>
    <row r="9979" spans="1:5" x14ac:dyDescent="0.2">
      <c r="A9979" s="2">
        <v>43934</v>
      </c>
      <c r="B9979" s="1">
        <v>0.88541666666666663</v>
      </c>
      <c r="C9979">
        <f t="shared" si="155"/>
        <v>15907.681651000001</v>
      </c>
      <c r="D9979">
        <v>15594.115227</v>
      </c>
      <c r="E9979">
        <v>313.56642399999998</v>
      </c>
    </row>
    <row r="9980" spans="1:5" x14ac:dyDescent="0.2">
      <c r="A9980" s="2">
        <v>43934</v>
      </c>
      <c r="B9980" s="1">
        <v>0.89583333333333337</v>
      </c>
      <c r="C9980">
        <f t="shared" si="155"/>
        <v>15221.676654000001</v>
      </c>
      <c r="D9980">
        <v>14919.424230000001</v>
      </c>
      <c r="E9980">
        <v>302.25242400000002</v>
      </c>
    </row>
    <row r="9981" spans="1:5" x14ac:dyDescent="0.2">
      <c r="A9981" s="2">
        <v>43934</v>
      </c>
      <c r="B9981" s="1">
        <v>0.90625</v>
      </c>
      <c r="C9981">
        <f t="shared" si="155"/>
        <v>14951.102656999999</v>
      </c>
      <c r="D9981">
        <v>14647.154232999999</v>
      </c>
      <c r="E9981">
        <v>303.94842399999999</v>
      </c>
    </row>
    <row r="9982" spans="1:5" x14ac:dyDescent="0.2">
      <c r="A9982" s="2">
        <v>43934</v>
      </c>
      <c r="B9982" s="1">
        <v>0.91666666666666663</v>
      </c>
      <c r="C9982">
        <f t="shared" si="155"/>
        <v>15596.573657999999</v>
      </c>
      <c r="D9982">
        <v>15302.853234</v>
      </c>
      <c r="E9982">
        <v>293.72042399999998</v>
      </c>
    </row>
    <row r="9983" spans="1:5" x14ac:dyDescent="0.2">
      <c r="A9983" s="2">
        <v>43934</v>
      </c>
      <c r="B9983" s="1">
        <v>0.92708333333333337</v>
      </c>
      <c r="C9983">
        <f t="shared" si="155"/>
        <v>15226.236656999999</v>
      </c>
      <c r="D9983">
        <v>14950.002232999999</v>
      </c>
      <c r="E9983">
        <v>276.23442399999999</v>
      </c>
    </row>
    <row r="9984" spans="1:5" x14ac:dyDescent="0.2">
      <c r="A9984" s="2">
        <v>43934</v>
      </c>
      <c r="B9984" s="1">
        <v>0.9375</v>
      </c>
      <c r="C9984">
        <f t="shared" si="155"/>
        <v>14453.479659000001</v>
      </c>
      <c r="D9984">
        <v>14185.113235000001</v>
      </c>
      <c r="E9984">
        <v>268.36642399999999</v>
      </c>
    </row>
    <row r="9985" spans="1:5" x14ac:dyDescent="0.2">
      <c r="A9985" s="2">
        <v>43934</v>
      </c>
      <c r="B9985" s="1">
        <v>0.94791666666666663</v>
      </c>
      <c r="C9985">
        <f t="shared" si="155"/>
        <v>13931.044657</v>
      </c>
      <c r="D9985">
        <v>13663.560233</v>
      </c>
      <c r="E9985">
        <v>267.48442399999999</v>
      </c>
    </row>
    <row r="9986" spans="1:5" x14ac:dyDescent="0.2">
      <c r="A9986" s="2">
        <v>43934</v>
      </c>
      <c r="B9986" s="1">
        <v>0.95833333333333337</v>
      </c>
      <c r="C9986">
        <f t="shared" si="155"/>
        <v>13312.237657000001</v>
      </c>
      <c r="D9986">
        <v>13057.599233000001</v>
      </c>
      <c r="E9986">
        <v>254.63842399999999</v>
      </c>
    </row>
    <row r="9987" spans="1:5" x14ac:dyDescent="0.2">
      <c r="A9987" s="2">
        <v>43934</v>
      </c>
      <c r="B9987" s="1">
        <v>0.96875</v>
      </c>
      <c r="C9987">
        <f t="shared" si="155"/>
        <v>12552.074658</v>
      </c>
      <c r="D9987">
        <v>12306.066234</v>
      </c>
      <c r="E9987">
        <v>246.00842399999999</v>
      </c>
    </row>
    <row r="9988" spans="1:5" x14ac:dyDescent="0.2">
      <c r="A9988" s="2">
        <v>43934</v>
      </c>
      <c r="B9988" s="1">
        <v>0.97916666666666663</v>
      </c>
      <c r="C9988">
        <f t="shared" si="155"/>
        <v>11918.445658000001</v>
      </c>
      <c r="D9988">
        <v>11685.378234</v>
      </c>
      <c r="E9988">
        <v>233.06742399999999</v>
      </c>
    </row>
    <row r="9989" spans="1:5" x14ac:dyDescent="0.2">
      <c r="A9989" s="2">
        <v>43934</v>
      </c>
      <c r="B9989" s="1">
        <v>0.98958333333333337</v>
      </c>
      <c r="C9989">
        <f t="shared" si="155"/>
        <v>11527.593655999999</v>
      </c>
      <c r="D9989">
        <v>11300.941231999999</v>
      </c>
      <c r="E9989">
        <v>226.652424</v>
      </c>
    </row>
    <row r="9990" spans="1:5" x14ac:dyDescent="0.2">
      <c r="A9990" s="2">
        <v>43935</v>
      </c>
      <c r="B9990" s="1">
        <v>0</v>
      </c>
      <c r="C9990">
        <f t="shared" si="155"/>
        <v>11191.137653</v>
      </c>
      <c r="D9990">
        <v>10967.352229</v>
      </c>
      <c r="E9990">
        <v>223.78542400000001</v>
      </c>
    </row>
    <row r="9991" spans="1:5" x14ac:dyDescent="0.2">
      <c r="A9991" s="2">
        <v>43935</v>
      </c>
      <c r="B9991" s="1">
        <v>1.0416666666666666E-2</v>
      </c>
      <c r="C9991">
        <f t="shared" si="155"/>
        <v>10921.784655000001</v>
      </c>
      <c r="D9991">
        <v>10707.173231000001</v>
      </c>
      <c r="E9991">
        <v>214.611424</v>
      </c>
    </row>
    <row r="9992" spans="1:5" x14ac:dyDescent="0.2">
      <c r="A9992" s="2">
        <v>43935</v>
      </c>
      <c r="B9992" s="1">
        <v>2.0833333333333332E-2</v>
      </c>
      <c r="C9992">
        <f t="shared" si="155"/>
        <v>10473.251655999999</v>
      </c>
      <c r="D9992">
        <v>10285.468231999999</v>
      </c>
      <c r="E9992">
        <v>187.783424</v>
      </c>
    </row>
    <row r="9993" spans="1:5" x14ac:dyDescent="0.2">
      <c r="A9993" s="2">
        <v>43935</v>
      </c>
      <c r="B9993" s="1">
        <v>3.125E-2</v>
      </c>
      <c r="C9993">
        <f t="shared" si="155"/>
        <v>10035.797659</v>
      </c>
      <c r="D9993">
        <v>9846.306235</v>
      </c>
      <c r="E9993">
        <v>189.49142399999999</v>
      </c>
    </row>
    <row r="9994" spans="1:5" x14ac:dyDescent="0.2">
      <c r="A9994" s="2">
        <v>43935</v>
      </c>
      <c r="B9994" s="1">
        <v>4.1666666666666664E-2</v>
      </c>
      <c r="C9994">
        <f t="shared" si="155"/>
        <v>9964.7956589999994</v>
      </c>
      <c r="D9994">
        <v>9780.931235</v>
      </c>
      <c r="E9994">
        <v>183.86442400000001</v>
      </c>
    </row>
    <row r="9995" spans="1:5" x14ac:dyDescent="0.2">
      <c r="A9995" s="2">
        <v>43935</v>
      </c>
      <c r="B9995" s="1">
        <v>5.2083333333333336E-2</v>
      </c>
      <c r="C9995">
        <f t="shared" ref="C9995:C10058" si="156">SUM(D9995:E9995)</f>
        <v>9650.9716559999997</v>
      </c>
      <c r="D9995">
        <v>9472.8962319999991</v>
      </c>
      <c r="E9995">
        <v>178.075424</v>
      </c>
    </row>
    <row r="9996" spans="1:5" x14ac:dyDescent="0.2">
      <c r="A9996" s="2">
        <v>43935</v>
      </c>
      <c r="B9996" s="1">
        <v>6.25E-2</v>
      </c>
      <c r="C9996">
        <f t="shared" si="156"/>
        <v>9445.3786579999996</v>
      </c>
      <c r="D9996">
        <v>9269.3222339999993</v>
      </c>
      <c r="E9996">
        <v>176.05642399999999</v>
      </c>
    </row>
    <row r="9997" spans="1:5" x14ac:dyDescent="0.2">
      <c r="A9997" s="2">
        <v>43935</v>
      </c>
      <c r="B9997" s="1">
        <v>7.2916666666666671E-2</v>
      </c>
      <c r="C9997">
        <f t="shared" si="156"/>
        <v>9273.2886579999995</v>
      </c>
      <c r="D9997">
        <v>9097.8502339999995</v>
      </c>
      <c r="E9997">
        <v>175.438424</v>
      </c>
    </row>
    <row r="9998" spans="1:5" x14ac:dyDescent="0.2">
      <c r="A9998" s="2">
        <v>43935</v>
      </c>
      <c r="B9998" s="1">
        <v>8.3333333333333329E-2</v>
      </c>
      <c r="C9998">
        <f t="shared" si="156"/>
        <v>9775.7126599999992</v>
      </c>
      <c r="D9998">
        <v>9594.4012359999997</v>
      </c>
      <c r="E9998">
        <v>181.31142399999999</v>
      </c>
    </row>
    <row r="9999" spans="1:5" x14ac:dyDescent="0.2">
      <c r="A9999" s="2">
        <v>43935</v>
      </c>
      <c r="B9999" s="1">
        <v>9.375E-2</v>
      </c>
      <c r="C9999">
        <f t="shared" si="156"/>
        <v>9664.6096589999997</v>
      </c>
      <c r="D9999">
        <v>9480.4302349999998</v>
      </c>
      <c r="E9999">
        <v>184.17942400000001</v>
      </c>
    </row>
    <row r="10000" spans="1:5" x14ac:dyDescent="0.2">
      <c r="A10000" s="2">
        <v>43935</v>
      </c>
      <c r="B10000" s="1">
        <v>0.10416666666666667</v>
      </c>
      <c r="C10000">
        <f t="shared" si="156"/>
        <v>9758.3776579999994</v>
      </c>
      <c r="D10000">
        <v>9577.8842339999992</v>
      </c>
      <c r="E10000">
        <v>180.493424</v>
      </c>
    </row>
    <row r="10001" spans="1:5" x14ac:dyDescent="0.2">
      <c r="A10001" s="2">
        <v>43935</v>
      </c>
      <c r="B10001" s="1">
        <v>0.11458333333333333</v>
      </c>
      <c r="C10001">
        <f t="shared" si="156"/>
        <v>9692.2536579999996</v>
      </c>
      <c r="D10001">
        <v>9508.8162339999999</v>
      </c>
      <c r="E10001">
        <v>183.43742399999999</v>
      </c>
    </row>
    <row r="10002" spans="1:5" x14ac:dyDescent="0.2">
      <c r="A10002" s="2">
        <v>43935</v>
      </c>
      <c r="B10002" s="1">
        <v>0.125</v>
      </c>
      <c r="C10002">
        <f t="shared" si="156"/>
        <v>10154.167657</v>
      </c>
      <c r="D10002">
        <v>9969.7612329999993</v>
      </c>
      <c r="E10002">
        <v>184.40642399999999</v>
      </c>
    </row>
    <row r="10003" spans="1:5" x14ac:dyDescent="0.2">
      <c r="A10003" s="2">
        <v>43935</v>
      </c>
      <c r="B10003" s="1">
        <v>0.13541666666666666</v>
      </c>
      <c r="C10003">
        <f t="shared" si="156"/>
        <v>10213.311659999999</v>
      </c>
      <c r="D10003">
        <v>10030.008236</v>
      </c>
      <c r="E10003">
        <v>183.30342400000001</v>
      </c>
    </row>
    <row r="10004" spans="1:5" x14ac:dyDescent="0.2">
      <c r="A10004" s="2">
        <v>43935</v>
      </c>
      <c r="B10004" s="1">
        <v>0.14583333333333334</v>
      </c>
      <c r="C10004">
        <f t="shared" si="156"/>
        <v>10364.924660999999</v>
      </c>
      <c r="D10004">
        <v>10178.731237</v>
      </c>
      <c r="E10004">
        <v>186.19342399999999</v>
      </c>
    </row>
    <row r="10005" spans="1:5" x14ac:dyDescent="0.2">
      <c r="A10005" s="2">
        <v>43935</v>
      </c>
      <c r="B10005" s="1">
        <v>0.15625</v>
      </c>
      <c r="C10005">
        <f t="shared" si="156"/>
        <v>10387.531660000001</v>
      </c>
      <c r="D10005">
        <v>10197.413236</v>
      </c>
      <c r="E10005">
        <v>190.118424</v>
      </c>
    </row>
    <row r="10006" spans="1:5" x14ac:dyDescent="0.2">
      <c r="A10006" s="2">
        <v>43935</v>
      </c>
      <c r="B10006" s="1">
        <v>0.16666666666666666</v>
      </c>
      <c r="C10006">
        <f t="shared" si="156"/>
        <v>10724.349657999999</v>
      </c>
      <c r="D10006">
        <v>10512.111234</v>
      </c>
      <c r="E10006">
        <v>212.23842400000001</v>
      </c>
    </row>
    <row r="10007" spans="1:5" x14ac:dyDescent="0.2">
      <c r="A10007" s="2">
        <v>43935</v>
      </c>
      <c r="B10007" s="1">
        <v>0.17708333333333334</v>
      </c>
      <c r="C10007">
        <f t="shared" si="156"/>
        <v>10938.774658</v>
      </c>
      <c r="D10007">
        <v>10721.212234000001</v>
      </c>
      <c r="E10007">
        <v>217.56242399999999</v>
      </c>
    </row>
    <row r="10008" spans="1:5" x14ac:dyDescent="0.2">
      <c r="A10008" s="2">
        <v>43935</v>
      </c>
      <c r="B10008" s="1">
        <v>0.1875</v>
      </c>
      <c r="C10008">
        <f t="shared" si="156"/>
        <v>11138.671656</v>
      </c>
      <c r="D10008">
        <v>10910.500232</v>
      </c>
      <c r="E10008">
        <v>228.171424</v>
      </c>
    </row>
    <row r="10009" spans="1:5" x14ac:dyDescent="0.2">
      <c r="A10009" s="2">
        <v>43935</v>
      </c>
      <c r="B10009" s="1">
        <v>0.19791666666666666</v>
      </c>
      <c r="C10009">
        <f t="shared" si="156"/>
        <v>11314.169653999999</v>
      </c>
      <c r="D10009">
        <v>11084.71623</v>
      </c>
      <c r="E10009">
        <v>229.45342400000001</v>
      </c>
    </row>
    <row r="10010" spans="1:5" x14ac:dyDescent="0.2">
      <c r="A10010" s="2">
        <v>43935</v>
      </c>
      <c r="B10010" s="1">
        <v>0.20833333333333334</v>
      </c>
      <c r="C10010">
        <f t="shared" si="156"/>
        <v>11687.258655</v>
      </c>
      <c r="D10010">
        <v>11454.168231</v>
      </c>
      <c r="E10010">
        <v>233.09042400000001</v>
      </c>
    </row>
    <row r="10011" spans="1:5" x14ac:dyDescent="0.2">
      <c r="A10011" s="2">
        <v>43935</v>
      </c>
      <c r="B10011" s="1">
        <v>0.21875</v>
      </c>
      <c r="C10011">
        <f t="shared" si="156"/>
        <v>11733.096658</v>
      </c>
      <c r="D10011">
        <v>11502.310234</v>
      </c>
      <c r="E10011">
        <v>230.78642400000001</v>
      </c>
    </row>
    <row r="10012" spans="1:5" x14ac:dyDescent="0.2">
      <c r="A10012" s="2">
        <v>43935</v>
      </c>
      <c r="B10012" s="1">
        <v>0.22916666666666666</v>
      </c>
      <c r="C10012">
        <f t="shared" si="156"/>
        <v>12070.321657</v>
      </c>
      <c r="D10012">
        <v>11830.818233</v>
      </c>
      <c r="E10012">
        <v>239.503424</v>
      </c>
    </row>
    <row r="10013" spans="1:5" x14ac:dyDescent="0.2">
      <c r="A10013" s="2">
        <v>43935</v>
      </c>
      <c r="B10013" s="1">
        <v>0.23958333333333334</v>
      </c>
      <c r="C10013">
        <f t="shared" si="156"/>
        <v>12058.717656000001</v>
      </c>
      <c r="D10013">
        <v>11820.662232000001</v>
      </c>
      <c r="E10013">
        <v>238.05542399999999</v>
      </c>
    </row>
    <row r="10014" spans="1:5" x14ac:dyDescent="0.2">
      <c r="A10014" s="2">
        <v>43935</v>
      </c>
      <c r="B10014" s="1">
        <v>0.25</v>
      </c>
      <c r="C10014">
        <f t="shared" si="156"/>
        <v>11745.869658</v>
      </c>
      <c r="D10014">
        <v>11507.076234</v>
      </c>
      <c r="E10014">
        <v>238.79342399999999</v>
      </c>
    </row>
    <row r="10015" spans="1:5" x14ac:dyDescent="0.2">
      <c r="A10015" s="2">
        <v>43935</v>
      </c>
      <c r="B10015" s="1">
        <v>0.26041666666666669</v>
      </c>
      <c r="C10015">
        <f t="shared" si="156"/>
        <v>11124.521658</v>
      </c>
      <c r="D10015">
        <v>10901.470234</v>
      </c>
      <c r="E10015">
        <v>223.051424</v>
      </c>
    </row>
    <row r="10016" spans="1:5" x14ac:dyDescent="0.2">
      <c r="A10016" s="2">
        <v>43935</v>
      </c>
      <c r="B10016" s="1">
        <v>0.27083333333333331</v>
      </c>
      <c r="C10016">
        <f t="shared" si="156"/>
        <v>11469.142320999999</v>
      </c>
      <c r="D10016">
        <v>11250.870056</v>
      </c>
      <c r="E10016">
        <v>218.272265</v>
      </c>
    </row>
    <row r="10017" spans="1:5" x14ac:dyDescent="0.2">
      <c r="A10017" s="2">
        <v>43935</v>
      </c>
      <c r="B10017" s="1">
        <v>0.28125</v>
      </c>
      <c r="C10017">
        <f t="shared" si="156"/>
        <v>11807.322545999999</v>
      </c>
      <c r="D10017">
        <v>11576.540492</v>
      </c>
      <c r="E10017">
        <v>230.78205399999999</v>
      </c>
    </row>
    <row r="10018" spans="1:5" x14ac:dyDescent="0.2">
      <c r="A10018" s="2">
        <v>43935</v>
      </c>
      <c r="B10018" s="1">
        <v>0.29166666666666669</v>
      </c>
      <c r="C10018">
        <f t="shared" si="156"/>
        <v>12481.454331999999</v>
      </c>
      <c r="D10018">
        <v>12247.200766</v>
      </c>
      <c r="E10018">
        <v>234.25356600000001</v>
      </c>
    </row>
    <row r="10019" spans="1:5" x14ac:dyDescent="0.2">
      <c r="A10019" s="2">
        <v>43935</v>
      </c>
      <c r="B10019" s="1">
        <v>0.30208333333333331</v>
      </c>
      <c r="C10019">
        <f t="shared" si="156"/>
        <v>13082.758694999999</v>
      </c>
      <c r="D10019">
        <v>12838.827106999999</v>
      </c>
      <c r="E10019">
        <v>243.931588</v>
      </c>
    </row>
    <row r="10020" spans="1:5" x14ac:dyDescent="0.2">
      <c r="A10020" s="2">
        <v>43935</v>
      </c>
      <c r="B10020" s="1">
        <v>0.3125</v>
      </c>
      <c r="C10020">
        <f t="shared" si="156"/>
        <v>13637.340219</v>
      </c>
      <c r="D10020">
        <v>13375.580786</v>
      </c>
      <c r="E10020">
        <v>261.759433</v>
      </c>
    </row>
    <row r="10021" spans="1:5" x14ac:dyDescent="0.2">
      <c r="A10021" s="2">
        <v>43935</v>
      </c>
      <c r="B10021" s="1">
        <v>0.32291666666666669</v>
      </c>
      <c r="C10021">
        <f t="shared" si="156"/>
        <v>14038.032352</v>
      </c>
      <c r="D10021">
        <v>13763.926982000001</v>
      </c>
      <c r="E10021">
        <v>274.10536999999999</v>
      </c>
    </row>
    <row r="10022" spans="1:5" x14ac:dyDescent="0.2">
      <c r="A10022" s="2">
        <v>43935</v>
      </c>
      <c r="B10022" s="1">
        <v>0.33333333333333331</v>
      </c>
      <c r="C10022">
        <f t="shared" si="156"/>
        <v>14314.53779</v>
      </c>
      <c r="D10022">
        <v>14066.077958</v>
      </c>
      <c r="E10022">
        <v>248.45983200000001</v>
      </c>
    </row>
    <row r="10023" spans="1:5" x14ac:dyDescent="0.2">
      <c r="A10023" s="2">
        <v>43935</v>
      </c>
      <c r="B10023" s="1">
        <v>0.34375</v>
      </c>
      <c r="C10023">
        <f t="shared" si="156"/>
        <v>15403.08916</v>
      </c>
      <c r="D10023">
        <v>15164.27672</v>
      </c>
      <c r="E10023">
        <v>238.81244000000001</v>
      </c>
    </row>
    <row r="10024" spans="1:5" x14ac:dyDescent="0.2">
      <c r="A10024" s="2">
        <v>43935</v>
      </c>
      <c r="B10024" s="1">
        <v>0.35416666666666669</v>
      </c>
      <c r="C10024">
        <f t="shared" si="156"/>
        <v>16666.135168000001</v>
      </c>
      <c r="D10024">
        <v>16372.772231000001</v>
      </c>
      <c r="E10024">
        <v>293.36293699999999</v>
      </c>
    </row>
    <row r="10025" spans="1:5" x14ac:dyDescent="0.2">
      <c r="A10025" s="2">
        <v>43935</v>
      </c>
      <c r="B10025" s="1">
        <v>0.36458333333333331</v>
      </c>
      <c r="C10025">
        <f t="shared" si="156"/>
        <v>18055.802217</v>
      </c>
      <c r="D10025">
        <v>17754.251512999999</v>
      </c>
      <c r="E10025">
        <v>301.550704</v>
      </c>
    </row>
    <row r="10026" spans="1:5" x14ac:dyDescent="0.2">
      <c r="A10026" s="2">
        <v>43935</v>
      </c>
      <c r="B10026" s="1">
        <v>0.375</v>
      </c>
      <c r="C10026">
        <f t="shared" si="156"/>
        <v>17277.705491000001</v>
      </c>
      <c r="D10026">
        <v>16991.103725000001</v>
      </c>
      <c r="E10026">
        <v>286.601766</v>
      </c>
    </row>
    <row r="10027" spans="1:5" x14ac:dyDescent="0.2">
      <c r="A10027" s="2">
        <v>43935</v>
      </c>
      <c r="B10027" s="1">
        <v>0.38541666666666669</v>
      </c>
      <c r="C10027">
        <f t="shared" si="156"/>
        <v>15158.377629999999</v>
      </c>
      <c r="D10027">
        <v>14834.279546</v>
      </c>
      <c r="E10027">
        <v>324.09808399999997</v>
      </c>
    </row>
    <row r="10028" spans="1:5" x14ac:dyDescent="0.2">
      <c r="A10028" s="2">
        <v>43935</v>
      </c>
      <c r="B10028" s="1">
        <v>0.39583333333333331</v>
      </c>
      <c r="C10028">
        <f t="shared" si="156"/>
        <v>15018.208791000001</v>
      </c>
      <c r="D10028">
        <v>14676.078711</v>
      </c>
      <c r="E10028">
        <v>342.13008000000002</v>
      </c>
    </row>
    <row r="10029" spans="1:5" x14ac:dyDescent="0.2">
      <c r="A10029" s="2">
        <v>43935</v>
      </c>
      <c r="B10029" s="1">
        <v>0.40625</v>
      </c>
      <c r="C10029">
        <f t="shared" si="156"/>
        <v>14783.810221000002</v>
      </c>
      <c r="D10029">
        <v>14487.161964000001</v>
      </c>
      <c r="E10029">
        <v>296.648257</v>
      </c>
    </row>
    <row r="10030" spans="1:5" x14ac:dyDescent="0.2">
      <c r="A10030" s="2">
        <v>43935</v>
      </c>
      <c r="B10030" s="1">
        <v>0.41666666666666669</v>
      </c>
      <c r="C10030">
        <f t="shared" si="156"/>
        <v>15046.935275</v>
      </c>
      <c r="D10030">
        <v>14762.048218</v>
      </c>
      <c r="E10030">
        <v>284.88705700000003</v>
      </c>
    </row>
    <row r="10031" spans="1:5" x14ac:dyDescent="0.2">
      <c r="A10031" s="2">
        <v>43935</v>
      </c>
      <c r="B10031" s="1">
        <v>0.42708333333333331</v>
      </c>
      <c r="C10031">
        <f t="shared" si="156"/>
        <v>16344.863846999999</v>
      </c>
      <c r="D10031">
        <v>16057.165832999999</v>
      </c>
      <c r="E10031">
        <v>287.698014</v>
      </c>
    </row>
    <row r="10032" spans="1:5" x14ac:dyDescent="0.2">
      <c r="A10032" s="2">
        <v>43935</v>
      </c>
      <c r="B10032" s="1">
        <v>0.4375</v>
      </c>
      <c r="C10032">
        <f t="shared" si="156"/>
        <v>18371.451399999998</v>
      </c>
      <c r="D10032">
        <v>18081.531954999999</v>
      </c>
      <c r="E10032">
        <v>289.919445</v>
      </c>
    </row>
    <row r="10033" spans="1:5" x14ac:dyDescent="0.2">
      <c r="A10033" s="2">
        <v>43935</v>
      </c>
      <c r="B10033" s="1">
        <v>0.44791666666666669</v>
      </c>
      <c r="C10033">
        <f t="shared" si="156"/>
        <v>17478.087664000002</v>
      </c>
      <c r="D10033">
        <v>17193.045428000001</v>
      </c>
      <c r="E10033">
        <v>285.042236</v>
      </c>
    </row>
    <row r="10034" spans="1:5" x14ac:dyDescent="0.2">
      <c r="A10034" s="2">
        <v>43935</v>
      </c>
      <c r="B10034" s="1">
        <v>0.45833333333333331</v>
      </c>
      <c r="C10034">
        <f t="shared" si="156"/>
        <v>19751.205657999999</v>
      </c>
      <c r="D10034">
        <v>19428.337447999998</v>
      </c>
      <c r="E10034">
        <v>322.86820999999998</v>
      </c>
    </row>
    <row r="10035" spans="1:5" x14ac:dyDescent="0.2">
      <c r="A10035" s="2">
        <v>43935</v>
      </c>
      <c r="B10035" s="1">
        <v>0.46875</v>
      </c>
      <c r="C10035">
        <f t="shared" si="156"/>
        <v>16782.736016999999</v>
      </c>
      <c r="D10035">
        <v>16478.963229000001</v>
      </c>
      <c r="E10035">
        <v>303.77278799999999</v>
      </c>
    </row>
    <row r="10036" spans="1:5" x14ac:dyDescent="0.2">
      <c r="A10036" s="2">
        <v>43935</v>
      </c>
      <c r="B10036" s="1">
        <v>0.47916666666666669</v>
      </c>
      <c r="C10036">
        <f t="shared" si="156"/>
        <v>16814.162381000002</v>
      </c>
      <c r="D10036">
        <v>16516.708974000001</v>
      </c>
      <c r="E10036">
        <v>297.45340700000003</v>
      </c>
    </row>
    <row r="10037" spans="1:5" x14ac:dyDescent="0.2">
      <c r="A10037" s="2">
        <v>43935</v>
      </c>
      <c r="B10037" s="1">
        <v>0.48958333333333331</v>
      </c>
      <c r="C10037">
        <f t="shared" si="156"/>
        <v>17956.675512000002</v>
      </c>
      <c r="D10037">
        <v>17619.237636000002</v>
      </c>
      <c r="E10037">
        <v>337.43787600000002</v>
      </c>
    </row>
    <row r="10038" spans="1:5" x14ac:dyDescent="0.2">
      <c r="A10038" s="2">
        <v>43935</v>
      </c>
      <c r="B10038" s="1">
        <v>0.5</v>
      </c>
      <c r="C10038">
        <f t="shared" si="156"/>
        <v>19799.514671000001</v>
      </c>
      <c r="D10038">
        <v>19444.585147000002</v>
      </c>
      <c r="E10038">
        <v>354.92952400000001</v>
      </c>
    </row>
    <row r="10039" spans="1:5" x14ac:dyDescent="0.2">
      <c r="A10039" s="2">
        <v>43935</v>
      </c>
      <c r="B10039" s="1">
        <v>0.51041666666666663</v>
      </c>
      <c r="C10039">
        <f t="shared" si="156"/>
        <v>17331.881626999999</v>
      </c>
      <c r="D10039">
        <v>17024.122558999999</v>
      </c>
      <c r="E10039">
        <v>307.75906800000001</v>
      </c>
    </row>
    <row r="10040" spans="1:5" x14ac:dyDescent="0.2">
      <c r="A10040" s="2">
        <v>43935</v>
      </c>
      <c r="B10040" s="1">
        <v>0.52083333333333337</v>
      </c>
      <c r="C10040">
        <f t="shared" si="156"/>
        <v>18589.662647000001</v>
      </c>
      <c r="D10040">
        <v>18325.486147</v>
      </c>
      <c r="E10040">
        <v>264.17649999999998</v>
      </c>
    </row>
    <row r="10041" spans="1:5" x14ac:dyDescent="0.2">
      <c r="A10041" s="2">
        <v>43935</v>
      </c>
      <c r="B10041" s="1">
        <v>0.53125</v>
      </c>
      <c r="C10041">
        <f t="shared" si="156"/>
        <v>18451.359962999999</v>
      </c>
      <c r="D10041">
        <v>18158.561575</v>
      </c>
      <c r="E10041">
        <v>292.79838799999999</v>
      </c>
    </row>
    <row r="10042" spans="1:5" x14ac:dyDescent="0.2">
      <c r="A10042" s="2">
        <v>43935</v>
      </c>
      <c r="B10042" s="1">
        <v>0.54166666666666663</v>
      </c>
      <c r="C10042">
        <f t="shared" si="156"/>
        <v>17100.077492</v>
      </c>
      <c r="D10042">
        <v>16807.635109999999</v>
      </c>
      <c r="E10042">
        <v>292.44238200000001</v>
      </c>
    </row>
    <row r="10043" spans="1:5" x14ac:dyDescent="0.2">
      <c r="A10043" s="2">
        <v>43935</v>
      </c>
      <c r="B10043" s="1">
        <v>0.55208333333333337</v>
      </c>
      <c r="C10043">
        <f t="shared" si="156"/>
        <v>14996.780833999999</v>
      </c>
      <c r="D10043">
        <v>14735.359855999999</v>
      </c>
      <c r="E10043">
        <v>261.42097799999999</v>
      </c>
    </row>
    <row r="10044" spans="1:5" x14ac:dyDescent="0.2">
      <c r="A10044" s="2">
        <v>43935</v>
      </c>
      <c r="B10044" s="1">
        <v>0.5625</v>
      </c>
      <c r="C10044">
        <f t="shared" si="156"/>
        <v>15718.215496000001</v>
      </c>
      <c r="D10044">
        <v>14916.226073</v>
      </c>
      <c r="E10044">
        <v>801.98942299999999</v>
      </c>
    </row>
    <row r="10045" spans="1:5" x14ac:dyDescent="0.2">
      <c r="A10045" s="2">
        <v>43935</v>
      </c>
      <c r="B10045" s="1">
        <v>0.57291666666666663</v>
      </c>
      <c r="C10045">
        <f t="shared" si="156"/>
        <v>16450.990570000002</v>
      </c>
      <c r="D10045">
        <v>16153.503391</v>
      </c>
      <c r="E10045">
        <v>297.48717900000003</v>
      </c>
    </row>
    <row r="10046" spans="1:5" x14ac:dyDescent="0.2">
      <c r="A10046" s="2">
        <v>43935</v>
      </c>
      <c r="B10046" s="1">
        <v>0.58333333333333337</v>
      </c>
      <c r="C10046">
        <f t="shared" si="156"/>
        <v>15711.225216999999</v>
      </c>
      <c r="D10046">
        <v>15425.734203</v>
      </c>
      <c r="E10046">
        <v>285.49101400000001</v>
      </c>
    </row>
    <row r="10047" spans="1:5" x14ac:dyDescent="0.2">
      <c r="A10047" s="2">
        <v>43935</v>
      </c>
      <c r="B10047" s="1">
        <v>0.59375</v>
      </c>
      <c r="C10047">
        <f t="shared" si="156"/>
        <v>17788.257277000001</v>
      </c>
      <c r="D10047">
        <v>17531.888735</v>
      </c>
      <c r="E10047">
        <v>256.36854199999999</v>
      </c>
    </row>
    <row r="10048" spans="1:5" x14ac:dyDescent="0.2">
      <c r="A10048" s="2">
        <v>43935</v>
      </c>
      <c r="B10048" s="1">
        <v>0.60416666666666663</v>
      </c>
      <c r="C10048">
        <f t="shared" si="156"/>
        <v>14701.282492999999</v>
      </c>
      <c r="D10048">
        <v>14427.606385999999</v>
      </c>
      <c r="E10048">
        <v>273.676107</v>
      </c>
    </row>
    <row r="10049" spans="1:5" x14ac:dyDescent="0.2">
      <c r="A10049" s="2">
        <v>43935</v>
      </c>
      <c r="B10049" s="1">
        <v>0.61458333333333337</v>
      </c>
      <c r="C10049">
        <f t="shared" si="156"/>
        <v>15281.282361000001</v>
      </c>
      <c r="D10049">
        <v>15014.160878000001</v>
      </c>
      <c r="E10049">
        <v>267.12148300000001</v>
      </c>
    </row>
    <row r="10050" spans="1:5" x14ac:dyDescent="0.2">
      <c r="A10050" s="2">
        <v>43935</v>
      </c>
      <c r="B10050" s="1">
        <v>0.625</v>
      </c>
      <c r="C10050">
        <f t="shared" si="156"/>
        <v>15982.541442</v>
      </c>
      <c r="D10050">
        <v>15733.386968999999</v>
      </c>
      <c r="E10050">
        <v>249.154473</v>
      </c>
    </row>
    <row r="10051" spans="1:5" x14ac:dyDescent="0.2">
      <c r="A10051" s="2">
        <v>43935</v>
      </c>
      <c r="B10051" s="1">
        <v>0.63541666666666663</v>
      </c>
      <c r="C10051">
        <f t="shared" si="156"/>
        <v>14626.420972</v>
      </c>
      <c r="D10051">
        <v>14377.475517999999</v>
      </c>
      <c r="E10051">
        <v>248.94545400000001</v>
      </c>
    </row>
    <row r="10052" spans="1:5" x14ac:dyDescent="0.2">
      <c r="A10052" s="2">
        <v>43935</v>
      </c>
      <c r="B10052" s="1">
        <v>0.64583333333333337</v>
      </c>
      <c r="C10052">
        <f t="shared" si="156"/>
        <v>14613.834623000001</v>
      </c>
      <c r="D10052">
        <v>14363.962162</v>
      </c>
      <c r="E10052">
        <v>249.87246099999999</v>
      </c>
    </row>
    <row r="10053" spans="1:5" x14ac:dyDescent="0.2">
      <c r="A10053" s="2">
        <v>43935</v>
      </c>
      <c r="B10053" s="1">
        <v>0.65625</v>
      </c>
      <c r="C10053">
        <f t="shared" si="156"/>
        <v>12983.067269000001</v>
      </c>
      <c r="D10053">
        <v>12708.848689</v>
      </c>
      <c r="E10053">
        <v>274.21857999999997</v>
      </c>
    </row>
    <row r="10054" spans="1:5" x14ac:dyDescent="0.2">
      <c r="A10054" s="2">
        <v>43935</v>
      </c>
      <c r="B10054" s="1">
        <v>0.66666666666666663</v>
      </c>
      <c r="C10054">
        <f t="shared" si="156"/>
        <v>14111.190080999999</v>
      </c>
      <c r="D10054">
        <v>13824.705911999999</v>
      </c>
      <c r="E10054">
        <v>286.48416900000001</v>
      </c>
    </row>
    <row r="10055" spans="1:5" x14ac:dyDescent="0.2">
      <c r="A10055" s="2">
        <v>43935</v>
      </c>
      <c r="B10055" s="1">
        <v>0.67708333333333337</v>
      </c>
      <c r="C10055">
        <f t="shared" si="156"/>
        <v>13707.823597999999</v>
      </c>
      <c r="D10055">
        <v>13410.368466</v>
      </c>
      <c r="E10055">
        <v>297.45513199999999</v>
      </c>
    </row>
    <row r="10056" spans="1:5" x14ac:dyDescent="0.2">
      <c r="A10056" s="2">
        <v>43935</v>
      </c>
      <c r="B10056" s="1">
        <v>0.6875</v>
      </c>
      <c r="C10056">
        <f t="shared" si="156"/>
        <v>13157.880219999999</v>
      </c>
      <c r="D10056">
        <v>12894.467995999999</v>
      </c>
      <c r="E10056">
        <v>263.41222399999998</v>
      </c>
    </row>
    <row r="10057" spans="1:5" x14ac:dyDescent="0.2">
      <c r="A10057" s="2">
        <v>43935</v>
      </c>
      <c r="B10057" s="1">
        <v>0.69791666666666663</v>
      </c>
      <c r="C10057">
        <f t="shared" si="156"/>
        <v>13583.123715</v>
      </c>
      <c r="D10057">
        <v>13317.99582</v>
      </c>
      <c r="E10057">
        <v>265.12789500000002</v>
      </c>
    </row>
    <row r="10058" spans="1:5" x14ac:dyDescent="0.2">
      <c r="A10058" s="2">
        <v>43935</v>
      </c>
      <c r="B10058" s="1">
        <v>0.70833333333333337</v>
      </c>
      <c r="C10058">
        <f t="shared" si="156"/>
        <v>13947.028757</v>
      </c>
      <c r="D10058">
        <v>13645.063985000001</v>
      </c>
      <c r="E10058">
        <v>301.96477199999998</v>
      </c>
    </row>
    <row r="10059" spans="1:5" x14ac:dyDescent="0.2">
      <c r="A10059" s="2">
        <v>43935</v>
      </c>
      <c r="B10059" s="1">
        <v>0.71875</v>
      </c>
      <c r="C10059">
        <f t="shared" ref="C10059:C10122" si="157">SUM(D10059:E10059)</f>
        <v>14635.287248999999</v>
      </c>
      <c r="D10059">
        <v>14330.610930999999</v>
      </c>
      <c r="E10059">
        <v>304.67631799999998</v>
      </c>
    </row>
    <row r="10060" spans="1:5" x14ac:dyDescent="0.2">
      <c r="A10060" s="2">
        <v>43935</v>
      </c>
      <c r="B10060" s="1">
        <v>0.72916666666666663</v>
      </c>
      <c r="C10060">
        <f t="shared" si="157"/>
        <v>14658.296297999999</v>
      </c>
      <c r="D10060">
        <v>14364.320349</v>
      </c>
      <c r="E10060">
        <v>293.97594900000001</v>
      </c>
    </row>
    <row r="10061" spans="1:5" x14ac:dyDescent="0.2">
      <c r="A10061" s="2">
        <v>43935</v>
      </c>
      <c r="B10061" s="1">
        <v>0.73958333333333337</v>
      </c>
      <c r="C10061">
        <f t="shared" si="157"/>
        <v>15767.422464000001</v>
      </c>
      <c r="D10061">
        <v>15443.650369000001</v>
      </c>
      <c r="E10061">
        <v>323.77209499999998</v>
      </c>
    </row>
    <row r="10062" spans="1:5" x14ac:dyDescent="0.2">
      <c r="A10062" s="2">
        <v>43935</v>
      </c>
      <c r="B10062" s="1">
        <v>0.75</v>
      </c>
      <c r="C10062">
        <f t="shared" si="157"/>
        <v>15766.435469</v>
      </c>
      <c r="D10062">
        <v>15437.538688000001</v>
      </c>
      <c r="E10062">
        <v>328.89678099999998</v>
      </c>
    </row>
    <row r="10063" spans="1:5" x14ac:dyDescent="0.2">
      <c r="A10063" s="2">
        <v>43935</v>
      </c>
      <c r="B10063" s="1">
        <v>0.76041666666666663</v>
      </c>
      <c r="C10063">
        <f t="shared" si="157"/>
        <v>14800.990099000001</v>
      </c>
      <c r="D10063">
        <v>14475.641432</v>
      </c>
      <c r="E10063">
        <v>325.34866699999998</v>
      </c>
    </row>
    <row r="10064" spans="1:5" x14ac:dyDescent="0.2">
      <c r="A10064" s="2">
        <v>43935</v>
      </c>
      <c r="B10064" s="1">
        <v>0.77083333333333337</v>
      </c>
      <c r="C10064">
        <f t="shared" si="157"/>
        <v>15846.527515</v>
      </c>
      <c r="D10064">
        <v>15527.076369</v>
      </c>
      <c r="E10064">
        <v>319.45114599999999</v>
      </c>
    </row>
    <row r="10065" spans="1:5" x14ac:dyDescent="0.2">
      <c r="A10065" s="2">
        <v>43935</v>
      </c>
      <c r="B10065" s="1">
        <v>0.78125</v>
      </c>
      <c r="C10065">
        <f t="shared" si="157"/>
        <v>16067.934146000001</v>
      </c>
      <c r="D10065">
        <v>15755.687153000001</v>
      </c>
      <c r="E10065">
        <v>312.24699299999997</v>
      </c>
    </row>
    <row r="10066" spans="1:5" x14ac:dyDescent="0.2">
      <c r="A10066" s="2">
        <v>43935</v>
      </c>
      <c r="B10066" s="1">
        <v>0.79166666666666663</v>
      </c>
      <c r="C10066">
        <f t="shared" si="157"/>
        <v>16551.877162000001</v>
      </c>
      <c r="D10066">
        <v>16241.042379</v>
      </c>
      <c r="E10066">
        <v>310.83478300000002</v>
      </c>
    </row>
    <row r="10067" spans="1:5" x14ac:dyDescent="0.2">
      <c r="A10067" s="2">
        <v>43935</v>
      </c>
      <c r="B10067" s="1">
        <v>0.80208333333333337</v>
      </c>
      <c r="C10067">
        <f t="shared" si="157"/>
        <v>16600.132654999998</v>
      </c>
      <c r="D10067">
        <v>16273.475888999999</v>
      </c>
      <c r="E10067">
        <v>326.656766</v>
      </c>
    </row>
    <row r="10068" spans="1:5" x14ac:dyDescent="0.2">
      <c r="A10068" s="2">
        <v>43935</v>
      </c>
      <c r="B10068" s="1">
        <v>0.8125</v>
      </c>
      <c r="C10068">
        <f t="shared" si="157"/>
        <v>16666.841059999999</v>
      </c>
      <c r="D10068">
        <v>16353.431559000001</v>
      </c>
      <c r="E10068">
        <v>313.40950099999998</v>
      </c>
    </row>
    <row r="10069" spans="1:5" x14ac:dyDescent="0.2">
      <c r="A10069" s="2">
        <v>43935</v>
      </c>
      <c r="B10069" s="1">
        <v>0.82291666666666663</v>
      </c>
      <c r="C10069">
        <f t="shared" si="157"/>
        <v>16737.450293000002</v>
      </c>
      <c r="D10069">
        <v>16420.603866000001</v>
      </c>
      <c r="E10069">
        <v>316.84642700000001</v>
      </c>
    </row>
    <row r="10070" spans="1:5" x14ac:dyDescent="0.2">
      <c r="A10070" s="2">
        <v>43935</v>
      </c>
      <c r="B10070" s="1">
        <v>0.83333333333333337</v>
      </c>
      <c r="C10070">
        <f t="shared" si="157"/>
        <v>16763.091509000002</v>
      </c>
      <c r="D10070">
        <v>16449.569575000001</v>
      </c>
      <c r="E10070">
        <v>313.52193399999999</v>
      </c>
    </row>
    <row r="10071" spans="1:5" x14ac:dyDescent="0.2">
      <c r="A10071" s="2">
        <v>43935</v>
      </c>
      <c r="B10071" s="1">
        <v>0.84375</v>
      </c>
      <c r="C10071">
        <f t="shared" si="157"/>
        <v>16835.670738000001</v>
      </c>
      <c r="D10071">
        <v>16517.415314000002</v>
      </c>
      <c r="E10071">
        <v>318.255424</v>
      </c>
    </row>
    <row r="10072" spans="1:5" x14ac:dyDescent="0.2">
      <c r="A10072" s="2">
        <v>43935</v>
      </c>
      <c r="B10072" s="1">
        <v>0.85416666666666663</v>
      </c>
      <c r="C10072">
        <f t="shared" si="157"/>
        <v>17152.646198999999</v>
      </c>
      <c r="D10072">
        <v>16823.382774999998</v>
      </c>
      <c r="E10072">
        <v>329.26342399999999</v>
      </c>
    </row>
    <row r="10073" spans="1:5" x14ac:dyDescent="0.2">
      <c r="A10073" s="2">
        <v>43935</v>
      </c>
      <c r="B10073" s="1">
        <v>0.86458333333333337</v>
      </c>
      <c r="C10073">
        <f t="shared" si="157"/>
        <v>17138.297275999998</v>
      </c>
      <c r="D10073">
        <v>16792.559851999999</v>
      </c>
      <c r="E10073">
        <v>345.73742399999998</v>
      </c>
    </row>
    <row r="10074" spans="1:5" x14ac:dyDescent="0.2">
      <c r="A10074" s="2">
        <v>43935</v>
      </c>
      <c r="B10074" s="1">
        <v>0.875</v>
      </c>
      <c r="C10074">
        <f t="shared" si="157"/>
        <v>17251.735737999999</v>
      </c>
      <c r="D10074">
        <v>16917.747314</v>
      </c>
      <c r="E10074">
        <v>333.98842400000001</v>
      </c>
    </row>
    <row r="10075" spans="1:5" x14ac:dyDescent="0.2">
      <c r="A10075" s="2">
        <v>43935</v>
      </c>
      <c r="B10075" s="1">
        <v>0.88541666666666663</v>
      </c>
      <c r="C10075">
        <f t="shared" si="157"/>
        <v>16823.977584</v>
      </c>
      <c r="D10075">
        <v>16501.410159999999</v>
      </c>
      <c r="E10075">
        <v>322.56742400000002</v>
      </c>
    </row>
    <row r="10076" spans="1:5" x14ac:dyDescent="0.2">
      <c r="A10076" s="2">
        <v>43935</v>
      </c>
      <c r="B10076" s="1">
        <v>0.89583333333333337</v>
      </c>
      <c r="C10076">
        <f t="shared" si="157"/>
        <v>16290.894199</v>
      </c>
      <c r="D10076">
        <v>15975.364775</v>
      </c>
      <c r="E10076">
        <v>315.52942400000001</v>
      </c>
    </row>
    <row r="10077" spans="1:5" x14ac:dyDescent="0.2">
      <c r="A10077" s="2">
        <v>43935</v>
      </c>
      <c r="B10077" s="1">
        <v>0.90625</v>
      </c>
      <c r="C10077">
        <f t="shared" si="157"/>
        <v>15703.117736</v>
      </c>
      <c r="D10077">
        <v>15395.441312000001</v>
      </c>
      <c r="E10077">
        <v>307.676424</v>
      </c>
    </row>
    <row r="10078" spans="1:5" x14ac:dyDescent="0.2">
      <c r="A10078" s="2">
        <v>43935</v>
      </c>
      <c r="B10078" s="1">
        <v>0.91666666666666663</v>
      </c>
      <c r="C10078">
        <f t="shared" si="157"/>
        <v>16284.356043</v>
      </c>
      <c r="D10078">
        <v>15975.108619000001</v>
      </c>
      <c r="E10078">
        <v>309.24742400000002</v>
      </c>
    </row>
    <row r="10079" spans="1:5" x14ac:dyDescent="0.2">
      <c r="A10079" s="2">
        <v>43935</v>
      </c>
      <c r="B10079" s="1">
        <v>0.92708333333333337</v>
      </c>
      <c r="C10079">
        <f t="shared" si="157"/>
        <v>15945.467657000001</v>
      </c>
      <c r="D10079">
        <v>15656.482233000001</v>
      </c>
      <c r="E10079">
        <v>288.98542400000002</v>
      </c>
    </row>
    <row r="10080" spans="1:5" x14ac:dyDescent="0.2">
      <c r="A10080" s="2">
        <v>43935</v>
      </c>
      <c r="B10080" s="1">
        <v>0.9375</v>
      </c>
      <c r="C10080">
        <f t="shared" si="157"/>
        <v>15175.392656</v>
      </c>
      <c r="D10080">
        <v>14896.933231999999</v>
      </c>
      <c r="E10080">
        <v>278.45942400000001</v>
      </c>
    </row>
    <row r="10081" spans="1:5" x14ac:dyDescent="0.2">
      <c r="A10081" s="2">
        <v>43935</v>
      </c>
      <c r="B10081" s="1">
        <v>0.94791666666666663</v>
      </c>
      <c r="C10081">
        <f t="shared" si="157"/>
        <v>14576.860655</v>
      </c>
      <c r="D10081">
        <v>14305.715231</v>
      </c>
      <c r="E10081">
        <v>271.14542399999999</v>
      </c>
    </row>
    <row r="10082" spans="1:5" x14ac:dyDescent="0.2">
      <c r="A10082" s="2">
        <v>43935</v>
      </c>
      <c r="B10082" s="1">
        <v>0.95833333333333337</v>
      </c>
      <c r="C10082">
        <f t="shared" si="157"/>
        <v>13940.854655000001</v>
      </c>
      <c r="D10082">
        <v>13687.468231000001</v>
      </c>
      <c r="E10082">
        <v>253.38642400000001</v>
      </c>
    </row>
    <row r="10083" spans="1:5" x14ac:dyDescent="0.2">
      <c r="A10083" s="2">
        <v>43935</v>
      </c>
      <c r="B10083" s="1">
        <v>0.96875</v>
      </c>
      <c r="C10083">
        <f t="shared" si="157"/>
        <v>13066.276656</v>
      </c>
      <c r="D10083">
        <v>12828.021231999999</v>
      </c>
      <c r="E10083">
        <v>238.255424</v>
      </c>
    </row>
    <row r="10084" spans="1:5" x14ac:dyDescent="0.2">
      <c r="A10084" s="2">
        <v>43935</v>
      </c>
      <c r="B10084" s="1">
        <v>0.97916666666666663</v>
      </c>
      <c r="C10084">
        <f t="shared" si="157"/>
        <v>12386.178655999998</v>
      </c>
      <c r="D10084">
        <v>12148.628231999999</v>
      </c>
      <c r="E10084">
        <v>237.55042399999999</v>
      </c>
    </row>
    <row r="10085" spans="1:5" x14ac:dyDescent="0.2">
      <c r="A10085" s="2">
        <v>43935</v>
      </c>
      <c r="B10085" s="1">
        <v>0.98958333333333337</v>
      </c>
      <c r="C10085">
        <f t="shared" si="157"/>
        <v>11798.656658</v>
      </c>
      <c r="D10085">
        <v>11562.159234000001</v>
      </c>
      <c r="E10085">
        <v>236.497424</v>
      </c>
    </row>
    <row r="10086" spans="1:5" x14ac:dyDescent="0.2">
      <c r="A10086" s="2">
        <v>43936</v>
      </c>
      <c r="B10086" s="1">
        <v>0</v>
      </c>
      <c r="C10086">
        <f t="shared" si="157"/>
        <v>11518.989659000001</v>
      </c>
      <c r="D10086">
        <v>11293.889235000001</v>
      </c>
      <c r="E10086">
        <v>225.100424</v>
      </c>
    </row>
    <row r="10087" spans="1:5" x14ac:dyDescent="0.2">
      <c r="A10087" s="2">
        <v>43936</v>
      </c>
      <c r="B10087" s="1">
        <v>1.0416666666666666E-2</v>
      </c>
      <c r="C10087">
        <f t="shared" si="157"/>
        <v>11153.937657</v>
      </c>
      <c r="D10087">
        <v>10937.659233</v>
      </c>
      <c r="E10087">
        <v>216.278424</v>
      </c>
    </row>
    <row r="10088" spans="1:5" x14ac:dyDescent="0.2">
      <c r="A10088" s="2">
        <v>43936</v>
      </c>
      <c r="B10088" s="1">
        <v>2.0833333333333332E-2</v>
      </c>
      <c r="C10088">
        <f t="shared" si="157"/>
        <v>10664.438657000001</v>
      </c>
      <c r="D10088">
        <v>10474.241233000001</v>
      </c>
      <c r="E10088">
        <v>190.19742400000001</v>
      </c>
    </row>
    <row r="10089" spans="1:5" x14ac:dyDescent="0.2">
      <c r="A10089" s="2">
        <v>43936</v>
      </c>
      <c r="B10089" s="1">
        <v>3.125E-2</v>
      </c>
      <c r="C10089">
        <f t="shared" si="157"/>
        <v>10413.788657999999</v>
      </c>
      <c r="D10089">
        <v>10228.215233999999</v>
      </c>
      <c r="E10089">
        <v>185.57342399999999</v>
      </c>
    </row>
    <row r="10090" spans="1:5" x14ac:dyDescent="0.2">
      <c r="A10090" s="2">
        <v>43936</v>
      </c>
      <c r="B10090" s="1">
        <v>4.1666666666666664E-2</v>
      </c>
      <c r="C10090">
        <f t="shared" si="157"/>
        <v>10240.304661</v>
      </c>
      <c r="D10090">
        <v>10051.196237</v>
      </c>
      <c r="E10090">
        <v>189.10842400000001</v>
      </c>
    </row>
    <row r="10091" spans="1:5" x14ac:dyDescent="0.2">
      <c r="A10091" s="2">
        <v>43936</v>
      </c>
      <c r="B10091" s="1">
        <v>5.2083333333333336E-2</v>
      </c>
      <c r="C10091">
        <f t="shared" si="157"/>
        <v>10026.949661000001</v>
      </c>
      <c r="D10091">
        <v>9843.3862370000006</v>
      </c>
      <c r="E10091">
        <v>183.563424</v>
      </c>
    </row>
    <row r="10092" spans="1:5" x14ac:dyDescent="0.2">
      <c r="A10092" s="2">
        <v>43936</v>
      </c>
      <c r="B10092" s="1">
        <v>6.25E-2</v>
      </c>
      <c r="C10092">
        <f t="shared" si="157"/>
        <v>9871.8086610000009</v>
      </c>
      <c r="D10092">
        <v>9683.8492370000004</v>
      </c>
      <c r="E10092">
        <v>187.95942400000001</v>
      </c>
    </row>
    <row r="10093" spans="1:5" x14ac:dyDescent="0.2">
      <c r="A10093" s="2">
        <v>43936</v>
      </c>
      <c r="B10093" s="1">
        <v>7.2916666666666671E-2</v>
      </c>
      <c r="C10093">
        <f t="shared" si="157"/>
        <v>9720.9936610000004</v>
      </c>
      <c r="D10093">
        <v>9540.5422369999997</v>
      </c>
      <c r="E10093">
        <v>180.451424</v>
      </c>
    </row>
    <row r="10094" spans="1:5" x14ac:dyDescent="0.2">
      <c r="A10094" s="2">
        <v>43936</v>
      </c>
      <c r="B10094" s="1">
        <v>8.3333333333333329E-2</v>
      </c>
      <c r="C10094">
        <f t="shared" si="157"/>
        <v>9981.1216609999992</v>
      </c>
      <c r="D10094">
        <v>9795.2812369999992</v>
      </c>
      <c r="E10094">
        <v>185.84042400000001</v>
      </c>
    </row>
    <row r="10095" spans="1:5" x14ac:dyDescent="0.2">
      <c r="A10095" s="2">
        <v>43936</v>
      </c>
      <c r="B10095" s="1">
        <v>9.375E-2</v>
      </c>
      <c r="C10095">
        <f t="shared" si="157"/>
        <v>9874.9406609999987</v>
      </c>
      <c r="D10095">
        <v>9688.9592369999991</v>
      </c>
      <c r="E10095">
        <v>185.981424</v>
      </c>
    </row>
    <row r="10096" spans="1:5" x14ac:dyDescent="0.2">
      <c r="A10096" s="2">
        <v>43936</v>
      </c>
      <c r="B10096" s="1">
        <v>0.10416666666666667</v>
      </c>
      <c r="C10096">
        <f t="shared" si="157"/>
        <v>9822.9326610000007</v>
      </c>
      <c r="D10096">
        <v>9634.3872370000008</v>
      </c>
      <c r="E10096">
        <v>188.545424</v>
      </c>
    </row>
    <row r="10097" spans="1:5" x14ac:dyDescent="0.2">
      <c r="A10097" s="2">
        <v>43936</v>
      </c>
      <c r="B10097" s="1">
        <v>0.11458333333333333</v>
      </c>
      <c r="C10097">
        <f t="shared" si="157"/>
        <v>9907.9336610000009</v>
      </c>
      <c r="D10097">
        <v>9716.0002370000002</v>
      </c>
      <c r="E10097">
        <v>191.933424</v>
      </c>
    </row>
    <row r="10098" spans="1:5" x14ac:dyDescent="0.2">
      <c r="A10098" s="2">
        <v>43936</v>
      </c>
      <c r="B10098" s="1">
        <v>0.125</v>
      </c>
      <c r="C10098">
        <f t="shared" si="157"/>
        <v>10119.062661</v>
      </c>
      <c r="D10098">
        <v>9934.5092370000002</v>
      </c>
      <c r="E10098">
        <v>184.55342400000001</v>
      </c>
    </row>
    <row r="10099" spans="1:5" x14ac:dyDescent="0.2">
      <c r="A10099" s="2">
        <v>43936</v>
      </c>
      <c r="B10099" s="1">
        <v>0.13541666666666666</v>
      </c>
      <c r="C10099">
        <f t="shared" si="157"/>
        <v>10172.421661</v>
      </c>
      <c r="D10099">
        <v>9984.6802370000005</v>
      </c>
      <c r="E10099">
        <v>187.74142399999999</v>
      </c>
    </row>
    <row r="10100" spans="1:5" x14ac:dyDescent="0.2">
      <c r="A10100" s="2">
        <v>43936</v>
      </c>
      <c r="B10100" s="1">
        <v>0.14583333333333334</v>
      </c>
      <c r="C10100">
        <f t="shared" si="157"/>
        <v>10245.879661000001</v>
      </c>
      <c r="D10100">
        <v>10053.142237</v>
      </c>
      <c r="E10100">
        <v>192.737424</v>
      </c>
    </row>
    <row r="10101" spans="1:5" x14ac:dyDescent="0.2">
      <c r="A10101" s="2">
        <v>43936</v>
      </c>
      <c r="B10101" s="1">
        <v>0.15625</v>
      </c>
      <c r="C10101">
        <f t="shared" si="157"/>
        <v>10427.775661</v>
      </c>
      <c r="D10101">
        <v>10226.241237</v>
      </c>
      <c r="E10101">
        <v>201.534424</v>
      </c>
    </row>
    <row r="10102" spans="1:5" x14ac:dyDescent="0.2">
      <c r="A10102" s="2">
        <v>43936</v>
      </c>
      <c r="B10102" s="1">
        <v>0.16666666666666666</v>
      </c>
      <c r="C10102">
        <f t="shared" si="157"/>
        <v>10682.643661</v>
      </c>
      <c r="D10102">
        <v>10470.873237</v>
      </c>
      <c r="E10102">
        <v>211.77042399999999</v>
      </c>
    </row>
    <row r="10103" spans="1:5" x14ac:dyDescent="0.2">
      <c r="A10103" s="2">
        <v>43936</v>
      </c>
      <c r="B10103" s="1">
        <v>0.17708333333333334</v>
      </c>
      <c r="C10103">
        <f t="shared" si="157"/>
        <v>10870.754661000001</v>
      </c>
      <c r="D10103">
        <v>10651.616237</v>
      </c>
      <c r="E10103">
        <v>219.13842399999999</v>
      </c>
    </row>
    <row r="10104" spans="1:5" x14ac:dyDescent="0.2">
      <c r="A10104" s="2">
        <v>43936</v>
      </c>
      <c r="B10104" s="1">
        <v>0.1875</v>
      </c>
      <c r="C10104">
        <f t="shared" si="157"/>
        <v>11044.727661000001</v>
      </c>
      <c r="D10104">
        <v>10816.556237000001</v>
      </c>
      <c r="E10104">
        <v>228.171424</v>
      </c>
    </row>
    <row r="10105" spans="1:5" x14ac:dyDescent="0.2">
      <c r="A10105" s="2">
        <v>43936</v>
      </c>
      <c r="B10105" s="1">
        <v>0.19791666666666666</v>
      </c>
      <c r="C10105">
        <f t="shared" si="157"/>
        <v>11280.935661</v>
      </c>
      <c r="D10105">
        <v>11058.336237</v>
      </c>
      <c r="E10105">
        <v>222.599424</v>
      </c>
    </row>
    <row r="10106" spans="1:5" x14ac:dyDescent="0.2">
      <c r="A10106" s="2">
        <v>43936</v>
      </c>
      <c r="B10106" s="1">
        <v>0.20833333333333334</v>
      </c>
      <c r="C10106">
        <f t="shared" si="157"/>
        <v>11809.351661000001</v>
      </c>
      <c r="D10106">
        <v>11571.762237000001</v>
      </c>
      <c r="E10106">
        <v>237.58942400000001</v>
      </c>
    </row>
    <row r="10107" spans="1:5" x14ac:dyDescent="0.2">
      <c r="A10107" s="2">
        <v>43936</v>
      </c>
      <c r="B10107" s="1">
        <v>0.21875</v>
      </c>
      <c r="C10107">
        <f t="shared" si="157"/>
        <v>11975.207661</v>
      </c>
      <c r="D10107">
        <v>11728.391237</v>
      </c>
      <c r="E10107">
        <v>246.81642400000001</v>
      </c>
    </row>
    <row r="10108" spans="1:5" x14ac:dyDescent="0.2">
      <c r="A10108" s="2">
        <v>43936</v>
      </c>
      <c r="B10108" s="1">
        <v>0.22916666666666666</v>
      </c>
      <c r="C10108">
        <f t="shared" si="157"/>
        <v>12284.416660999999</v>
      </c>
      <c r="D10108">
        <v>12039.820237</v>
      </c>
      <c r="E10108">
        <v>244.59642400000001</v>
      </c>
    </row>
    <row r="10109" spans="1:5" x14ac:dyDescent="0.2">
      <c r="A10109" s="2">
        <v>43936</v>
      </c>
      <c r="B10109" s="1">
        <v>0.23958333333333334</v>
      </c>
      <c r="C10109">
        <f t="shared" si="157"/>
        <v>12442.531660999999</v>
      </c>
      <c r="D10109">
        <v>12192.594236999999</v>
      </c>
      <c r="E10109">
        <v>249.93742399999999</v>
      </c>
    </row>
    <row r="10110" spans="1:5" x14ac:dyDescent="0.2">
      <c r="A10110" s="2">
        <v>43936</v>
      </c>
      <c r="B10110" s="1">
        <v>0.25</v>
      </c>
      <c r="C10110">
        <f t="shared" si="157"/>
        <v>12148.215276000001</v>
      </c>
      <c r="D10110">
        <v>11897.523852</v>
      </c>
      <c r="E10110">
        <v>250.69142400000001</v>
      </c>
    </row>
    <row r="10111" spans="1:5" x14ac:dyDescent="0.2">
      <c r="A10111" s="2">
        <v>43936</v>
      </c>
      <c r="B10111" s="1">
        <v>0.26041666666666669</v>
      </c>
      <c r="C10111">
        <f t="shared" si="157"/>
        <v>11519.124123000001</v>
      </c>
      <c r="D10111">
        <v>11280.993699000001</v>
      </c>
      <c r="E10111">
        <v>238.130424</v>
      </c>
    </row>
    <row r="10112" spans="1:5" x14ac:dyDescent="0.2">
      <c r="A10112" s="2">
        <v>43936</v>
      </c>
      <c r="B10112" s="1">
        <v>0.27083333333333331</v>
      </c>
      <c r="C10112">
        <f t="shared" si="157"/>
        <v>11866.312769</v>
      </c>
      <c r="D10112">
        <v>11629.072791000001</v>
      </c>
      <c r="E10112">
        <v>237.23997800000001</v>
      </c>
    </row>
    <row r="10113" spans="1:5" x14ac:dyDescent="0.2">
      <c r="A10113" s="2">
        <v>43936</v>
      </c>
      <c r="B10113" s="1">
        <v>0.28125</v>
      </c>
      <c r="C10113">
        <f t="shared" si="157"/>
        <v>12139.847041999999</v>
      </c>
      <c r="D10113">
        <v>11902.168586</v>
      </c>
      <c r="E10113">
        <v>237.67845600000001</v>
      </c>
    </row>
    <row r="10114" spans="1:5" x14ac:dyDescent="0.2">
      <c r="A10114" s="2">
        <v>43936</v>
      </c>
      <c r="B10114" s="1">
        <v>0.29166666666666669</v>
      </c>
      <c r="C10114">
        <f t="shared" si="157"/>
        <v>12723.202077</v>
      </c>
      <c r="D10114">
        <v>12468.356876</v>
      </c>
      <c r="E10114">
        <v>254.845201</v>
      </c>
    </row>
    <row r="10115" spans="1:5" x14ac:dyDescent="0.2">
      <c r="A10115" s="2">
        <v>43936</v>
      </c>
      <c r="B10115" s="1">
        <v>0.30208333333333331</v>
      </c>
      <c r="C10115">
        <f t="shared" si="157"/>
        <v>13222.333692999999</v>
      </c>
      <c r="D10115">
        <v>12955.807204999999</v>
      </c>
      <c r="E10115">
        <v>266.52648799999997</v>
      </c>
    </row>
    <row r="10116" spans="1:5" x14ac:dyDescent="0.2">
      <c r="A10116" s="2">
        <v>43936</v>
      </c>
      <c r="B10116" s="1">
        <v>0.3125</v>
      </c>
      <c r="C10116">
        <f t="shared" si="157"/>
        <v>13940.720756999999</v>
      </c>
      <c r="D10116">
        <v>13670.549094</v>
      </c>
      <c r="E10116">
        <v>270.17166300000002</v>
      </c>
    </row>
    <row r="10117" spans="1:5" x14ac:dyDescent="0.2">
      <c r="A10117" s="2">
        <v>43936</v>
      </c>
      <c r="B10117" s="1">
        <v>0.32291666666666669</v>
      </c>
      <c r="C10117">
        <f t="shared" si="157"/>
        <v>14607.508845</v>
      </c>
      <c r="D10117">
        <v>14331.328106999999</v>
      </c>
      <c r="E10117">
        <v>276.18073800000002</v>
      </c>
    </row>
    <row r="10118" spans="1:5" x14ac:dyDescent="0.2">
      <c r="A10118" s="2">
        <v>43936</v>
      </c>
      <c r="B10118" s="1">
        <v>0.33333333333333331</v>
      </c>
      <c r="C10118">
        <f t="shared" si="157"/>
        <v>15157.516772999999</v>
      </c>
      <c r="D10118">
        <v>14868.632041999999</v>
      </c>
      <c r="E10118">
        <v>288.88473099999999</v>
      </c>
    </row>
    <row r="10119" spans="1:5" x14ac:dyDescent="0.2">
      <c r="A10119" s="2">
        <v>43936</v>
      </c>
      <c r="B10119" s="1">
        <v>0.34375</v>
      </c>
      <c r="C10119">
        <f t="shared" si="157"/>
        <v>15803.013676999999</v>
      </c>
      <c r="D10119">
        <v>15506.912598999999</v>
      </c>
      <c r="E10119">
        <v>296.10107799999997</v>
      </c>
    </row>
    <row r="10120" spans="1:5" x14ac:dyDescent="0.2">
      <c r="A10120" s="2">
        <v>43936</v>
      </c>
      <c r="B10120" s="1">
        <v>0.35416666666666669</v>
      </c>
      <c r="C10120">
        <f t="shared" si="157"/>
        <v>16380.315753999999</v>
      </c>
      <c r="D10120">
        <v>16094.22033</v>
      </c>
      <c r="E10120">
        <v>286.09542399999998</v>
      </c>
    </row>
    <row r="10121" spans="1:5" x14ac:dyDescent="0.2">
      <c r="A10121" s="2">
        <v>43936</v>
      </c>
      <c r="B10121" s="1">
        <v>0.36458333333333331</v>
      </c>
      <c r="C10121">
        <f t="shared" si="157"/>
        <v>16889.035179999999</v>
      </c>
      <c r="D10121">
        <v>16586.410533999999</v>
      </c>
      <c r="E10121">
        <v>302.62464599999998</v>
      </c>
    </row>
    <row r="10122" spans="1:5" x14ac:dyDescent="0.2">
      <c r="A10122" s="2">
        <v>43936</v>
      </c>
      <c r="B10122" s="1">
        <v>0.375</v>
      </c>
      <c r="C10122">
        <f t="shared" si="157"/>
        <v>16984.361456999999</v>
      </c>
      <c r="D10122">
        <v>16651.325230999999</v>
      </c>
      <c r="E10122">
        <v>333.036226</v>
      </c>
    </row>
    <row r="10123" spans="1:5" x14ac:dyDescent="0.2">
      <c r="A10123" s="2">
        <v>43936</v>
      </c>
      <c r="B10123" s="1">
        <v>0.38541666666666669</v>
      </c>
      <c r="C10123">
        <f t="shared" ref="C10123:C10186" si="158">SUM(D10123:E10123)</f>
        <v>17018.781335</v>
      </c>
      <c r="D10123">
        <v>16672.041695</v>
      </c>
      <c r="E10123">
        <v>346.73964000000001</v>
      </c>
    </row>
    <row r="10124" spans="1:5" x14ac:dyDescent="0.2">
      <c r="A10124" s="2">
        <v>43936</v>
      </c>
      <c r="B10124" s="1">
        <v>0.39583333333333331</v>
      </c>
      <c r="C10124">
        <f t="shared" si="158"/>
        <v>16945.658843999998</v>
      </c>
      <c r="D10124">
        <v>16595.122409</v>
      </c>
      <c r="E10124">
        <v>350.53643499999998</v>
      </c>
    </row>
    <row r="10125" spans="1:5" x14ac:dyDescent="0.2">
      <c r="A10125" s="2">
        <v>43936</v>
      </c>
      <c r="B10125" s="1">
        <v>0.40625</v>
      </c>
      <c r="C10125">
        <f t="shared" si="158"/>
        <v>17627.850011999999</v>
      </c>
      <c r="D10125">
        <v>17284.129842999999</v>
      </c>
      <c r="E10125">
        <v>343.720169</v>
      </c>
    </row>
    <row r="10126" spans="1:5" x14ac:dyDescent="0.2">
      <c r="A10126" s="2">
        <v>43936</v>
      </c>
      <c r="B10126" s="1">
        <v>0.41666666666666669</v>
      </c>
      <c r="C10126">
        <f t="shared" si="158"/>
        <v>16977.802840999997</v>
      </c>
      <c r="D10126">
        <v>16629.869879999998</v>
      </c>
      <c r="E10126">
        <v>347.93296099999998</v>
      </c>
    </row>
    <row r="10127" spans="1:5" x14ac:dyDescent="0.2">
      <c r="A10127" s="2">
        <v>43936</v>
      </c>
      <c r="B10127" s="1">
        <v>0.42708333333333331</v>
      </c>
      <c r="C10127">
        <f t="shared" si="158"/>
        <v>17330.951458</v>
      </c>
      <c r="D10127">
        <v>16986.582163999999</v>
      </c>
      <c r="E10127">
        <v>344.36929400000002</v>
      </c>
    </row>
    <row r="10128" spans="1:5" x14ac:dyDescent="0.2">
      <c r="A10128" s="2">
        <v>43936</v>
      </c>
      <c r="B10128" s="1">
        <v>0.4375</v>
      </c>
      <c r="C10128">
        <f t="shared" si="158"/>
        <v>18469.296778</v>
      </c>
      <c r="D10128">
        <v>18129.007105000001</v>
      </c>
      <c r="E10128">
        <v>340.28967299999999</v>
      </c>
    </row>
    <row r="10129" spans="1:5" x14ac:dyDescent="0.2">
      <c r="A10129" s="2">
        <v>43936</v>
      </c>
      <c r="B10129" s="1">
        <v>0.44791666666666669</v>
      </c>
      <c r="C10129">
        <f t="shared" si="158"/>
        <v>16304.338172</v>
      </c>
      <c r="D10129">
        <v>15947.080791</v>
      </c>
      <c r="E10129">
        <v>357.25738100000001</v>
      </c>
    </row>
    <row r="10130" spans="1:5" x14ac:dyDescent="0.2">
      <c r="A10130" s="2">
        <v>43936</v>
      </c>
      <c r="B10130" s="1">
        <v>0.45833333333333331</v>
      </c>
      <c r="C10130">
        <f t="shared" si="158"/>
        <v>17007.901717999997</v>
      </c>
      <c r="D10130">
        <v>16636.859542999999</v>
      </c>
      <c r="E10130">
        <v>371.04217499999999</v>
      </c>
    </row>
    <row r="10131" spans="1:5" x14ac:dyDescent="0.2">
      <c r="A10131" s="2">
        <v>43936</v>
      </c>
      <c r="B10131" s="1">
        <v>0.46875</v>
      </c>
      <c r="C10131">
        <f t="shared" si="158"/>
        <v>17340.918512999997</v>
      </c>
      <c r="D10131">
        <v>16950.877155999999</v>
      </c>
      <c r="E10131">
        <v>390.041357</v>
      </c>
    </row>
    <row r="10132" spans="1:5" x14ac:dyDescent="0.2">
      <c r="A10132" s="2">
        <v>43936</v>
      </c>
      <c r="B10132" s="1">
        <v>0.47916666666666669</v>
      </c>
      <c r="C10132">
        <f t="shared" si="158"/>
        <v>17781.602096999999</v>
      </c>
      <c r="D10132">
        <v>17392.982425999999</v>
      </c>
      <c r="E10132">
        <v>388.61967099999998</v>
      </c>
    </row>
    <row r="10133" spans="1:5" x14ac:dyDescent="0.2">
      <c r="A10133" s="2">
        <v>43936</v>
      </c>
      <c r="B10133" s="1">
        <v>0.48958333333333331</v>
      </c>
      <c r="C10133">
        <f t="shared" si="158"/>
        <v>18423.859922</v>
      </c>
      <c r="D10133">
        <v>18049.372589999999</v>
      </c>
      <c r="E10133">
        <v>374.48733199999998</v>
      </c>
    </row>
    <row r="10134" spans="1:5" x14ac:dyDescent="0.2">
      <c r="A10134" s="2">
        <v>43936</v>
      </c>
      <c r="B10134" s="1">
        <v>0.5</v>
      </c>
      <c r="C10134">
        <f t="shared" si="158"/>
        <v>17734.370489000001</v>
      </c>
      <c r="D10134">
        <v>17375.371807</v>
      </c>
      <c r="E10134">
        <v>358.99868199999997</v>
      </c>
    </row>
    <row r="10135" spans="1:5" x14ac:dyDescent="0.2">
      <c r="A10135" s="2">
        <v>43936</v>
      </c>
      <c r="B10135" s="1">
        <v>0.51041666666666663</v>
      </c>
      <c r="C10135">
        <f t="shared" si="158"/>
        <v>16768.316159999998</v>
      </c>
      <c r="D10135">
        <v>16426.704173999999</v>
      </c>
      <c r="E10135">
        <v>341.611986</v>
      </c>
    </row>
    <row r="10136" spans="1:5" x14ac:dyDescent="0.2">
      <c r="A10136" s="2">
        <v>43936</v>
      </c>
      <c r="B10136" s="1">
        <v>0.52083333333333337</v>
      </c>
      <c r="C10136">
        <f t="shared" si="158"/>
        <v>16485.969902999997</v>
      </c>
      <c r="D10136">
        <v>16142.826601999999</v>
      </c>
      <c r="E10136">
        <v>343.14330100000001</v>
      </c>
    </row>
    <row r="10137" spans="1:5" x14ac:dyDescent="0.2">
      <c r="A10137" s="2">
        <v>43936</v>
      </c>
      <c r="B10137" s="1">
        <v>0.53125</v>
      </c>
      <c r="C10137">
        <f t="shared" si="158"/>
        <v>16487.424276999998</v>
      </c>
      <c r="D10137">
        <v>16168.796206999999</v>
      </c>
      <c r="E10137">
        <v>318.62806999999998</v>
      </c>
    </row>
    <row r="10138" spans="1:5" x14ac:dyDescent="0.2">
      <c r="A10138" s="2">
        <v>43936</v>
      </c>
      <c r="B10138" s="1">
        <v>0.54166666666666663</v>
      </c>
      <c r="C10138">
        <f t="shared" si="158"/>
        <v>15391.262756</v>
      </c>
      <c r="D10138">
        <v>15084.486435000001</v>
      </c>
      <c r="E10138">
        <v>306.776321</v>
      </c>
    </row>
    <row r="10139" spans="1:5" x14ac:dyDescent="0.2">
      <c r="A10139" s="2">
        <v>43936</v>
      </c>
      <c r="B10139" s="1">
        <v>0.55208333333333337</v>
      </c>
      <c r="C10139">
        <f t="shared" si="158"/>
        <v>14837.754776</v>
      </c>
      <c r="D10139">
        <v>14555.389245</v>
      </c>
      <c r="E10139">
        <v>282.36553099999998</v>
      </c>
    </row>
    <row r="10140" spans="1:5" x14ac:dyDescent="0.2">
      <c r="A10140" s="2">
        <v>43936</v>
      </c>
      <c r="B10140" s="1">
        <v>0.5625</v>
      </c>
      <c r="C10140">
        <f t="shared" si="158"/>
        <v>14813.471831000001</v>
      </c>
      <c r="D10140">
        <v>14522.662241</v>
      </c>
      <c r="E10140">
        <v>290.80959000000001</v>
      </c>
    </row>
    <row r="10141" spans="1:5" x14ac:dyDescent="0.2">
      <c r="A10141" s="2">
        <v>43936</v>
      </c>
      <c r="B10141" s="1">
        <v>0.57291666666666663</v>
      </c>
      <c r="C10141">
        <f t="shared" si="158"/>
        <v>14150.806906000002</v>
      </c>
      <c r="D10141">
        <v>13853.706206000001</v>
      </c>
      <c r="E10141">
        <v>297.10070000000002</v>
      </c>
    </row>
    <row r="10142" spans="1:5" x14ac:dyDescent="0.2">
      <c r="A10142" s="2">
        <v>43936</v>
      </c>
      <c r="B10142" s="1">
        <v>0.58333333333333337</v>
      </c>
      <c r="C10142">
        <f t="shared" si="158"/>
        <v>13121.204658999999</v>
      </c>
      <c r="D10142">
        <v>12841.149740999999</v>
      </c>
      <c r="E10142">
        <v>280.05491799999999</v>
      </c>
    </row>
    <row r="10143" spans="1:5" x14ac:dyDescent="0.2">
      <c r="A10143" s="2">
        <v>43936</v>
      </c>
      <c r="B10143" s="1">
        <v>0.59375</v>
      </c>
      <c r="C10143">
        <f t="shared" si="158"/>
        <v>12702.338351</v>
      </c>
      <c r="D10143">
        <v>12424.678048</v>
      </c>
      <c r="E10143">
        <v>277.660303</v>
      </c>
    </row>
    <row r="10144" spans="1:5" x14ac:dyDescent="0.2">
      <c r="A10144" s="2">
        <v>43936</v>
      </c>
      <c r="B10144" s="1">
        <v>0.60416666666666663</v>
      </c>
      <c r="C10144">
        <f t="shared" si="158"/>
        <v>12512.977257999999</v>
      </c>
      <c r="D10144">
        <v>12236.707573</v>
      </c>
      <c r="E10144">
        <v>276.26968499999998</v>
      </c>
    </row>
    <row r="10145" spans="1:5" x14ac:dyDescent="0.2">
      <c r="A10145" s="2">
        <v>43936</v>
      </c>
      <c r="B10145" s="1">
        <v>0.61458333333333337</v>
      </c>
      <c r="C10145">
        <f t="shared" si="158"/>
        <v>12310.882567000001</v>
      </c>
      <c r="D10145">
        <v>12018.784468</v>
      </c>
      <c r="E10145">
        <v>292.09809899999999</v>
      </c>
    </row>
    <row r="10146" spans="1:5" x14ac:dyDescent="0.2">
      <c r="A10146" s="2">
        <v>43936</v>
      </c>
      <c r="B10146" s="1">
        <v>0.625</v>
      </c>
      <c r="C10146">
        <f t="shared" si="158"/>
        <v>12106.889142</v>
      </c>
      <c r="D10146">
        <v>11832.863633999999</v>
      </c>
      <c r="E10146">
        <v>274.025508</v>
      </c>
    </row>
    <row r="10147" spans="1:5" x14ac:dyDescent="0.2">
      <c r="A10147" s="2">
        <v>43936</v>
      </c>
      <c r="B10147" s="1">
        <v>0.63541666666666663</v>
      </c>
      <c r="C10147">
        <f t="shared" si="158"/>
        <v>11834.007054</v>
      </c>
      <c r="D10147">
        <v>11537.031461</v>
      </c>
      <c r="E10147">
        <v>296.975593</v>
      </c>
    </row>
    <row r="10148" spans="1:5" x14ac:dyDescent="0.2">
      <c r="A10148" s="2">
        <v>43936</v>
      </c>
      <c r="B10148" s="1">
        <v>0.64583333333333337</v>
      </c>
      <c r="C10148">
        <f t="shared" si="158"/>
        <v>11483.603009</v>
      </c>
      <c r="D10148">
        <v>11181.699987</v>
      </c>
      <c r="E10148">
        <v>301.90302200000002</v>
      </c>
    </row>
    <row r="10149" spans="1:5" x14ac:dyDescent="0.2">
      <c r="A10149" s="2">
        <v>43936</v>
      </c>
      <c r="B10149" s="1">
        <v>0.65625</v>
      </c>
      <c r="C10149">
        <f t="shared" si="158"/>
        <v>11528.713753</v>
      </c>
      <c r="D10149">
        <v>11255.409519999999</v>
      </c>
      <c r="E10149">
        <v>273.30423300000001</v>
      </c>
    </row>
    <row r="10150" spans="1:5" x14ac:dyDescent="0.2">
      <c r="A10150" s="2">
        <v>43936</v>
      </c>
      <c r="B10150" s="1">
        <v>0.66666666666666663</v>
      </c>
      <c r="C10150">
        <f t="shared" si="158"/>
        <v>11548.355023</v>
      </c>
      <c r="D10150">
        <v>11282.208479999999</v>
      </c>
      <c r="E10150">
        <v>266.14654300000001</v>
      </c>
    </row>
    <row r="10151" spans="1:5" x14ac:dyDescent="0.2">
      <c r="A10151" s="2">
        <v>43936</v>
      </c>
      <c r="B10151" s="1">
        <v>0.67708333333333337</v>
      </c>
      <c r="C10151">
        <f t="shared" si="158"/>
        <v>11334.234999999999</v>
      </c>
      <c r="D10151">
        <v>11073.633298999999</v>
      </c>
      <c r="E10151">
        <v>260.60170099999999</v>
      </c>
    </row>
    <row r="10152" spans="1:5" x14ac:dyDescent="0.2">
      <c r="A10152" s="2">
        <v>43936</v>
      </c>
      <c r="B10152" s="1">
        <v>0.6875</v>
      </c>
      <c r="C10152">
        <f t="shared" si="158"/>
        <v>11386.454121999999</v>
      </c>
      <c r="D10152">
        <v>11132.792076</v>
      </c>
      <c r="E10152">
        <v>253.662046</v>
      </c>
    </row>
    <row r="10153" spans="1:5" x14ac:dyDescent="0.2">
      <c r="A10153" s="2">
        <v>43936</v>
      </c>
      <c r="B10153" s="1">
        <v>0.69791666666666663</v>
      </c>
      <c r="C10153">
        <f t="shared" si="158"/>
        <v>11475.077254</v>
      </c>
      <c r="D10153">
        <v>11231.722686999999</v>
      </c>
      <c r="E10153">
        <v>243.354567</v>
      </c>
    </row>
    <row r="10154" spans="1:5" x14ac:dyDescent="0.2">
      <c r="A10154" s="2">
        <v>43936</v>
      </c>
      <c r="B10154" s="1">
        <v>0.70833333333333337</v>
      </c>
      <c r="C10154">
        <f t="shared" si="158"/>
        <v>11746.354945000001</v>
      </c>
      <c r="D10154">
        <v>11491.077427</v>
      </c>
      <c r="E10154">
        <v>255.27751799999999</v>
      </c>
    </row>
    <row r="10155" spans="1:5" x14ac:dyDescent="0.2">
      <c r="A10155" s="2">
        <v>43936</v>
      </c>
      <c r="B10155" s="1">
        <v>0.71875</v>
      </c>
      <c r="C10155">
        <f t="shared" si="158"/>
        <v>11930.937451999998</v>
      </c>
      <c r="D10155">
        <v>11663.664779999999</v>
      </c>
      <c r="E10155">
        <v>267.272672</v>
      </c>
    </row>
    <row r="10156" spans="1:5" x14ac:dyDescent="0.2">
      <c r="A10156" s="2">
        <v>43936</v>
      </c>
      <c r="B10156" s="1">
        <v>0.72916666666666663</v>
      </c>
      <c r="C10156">
        <f t="shared" si="158"/>
        <v>12465.389147</v>
      </c>
      <c r="D10156">
        <v>12186.538612</v>
      </c>
      <c r="E10156">
        <v>278.85053499999998</v>
      </c>
    </row>
    <row r="10157" spans="1:5" x14ac:dyDescent="0.2">
      <c r="A10157" s="2">
        <v>43936</v>
      </c>
      <c r="B10157" s="1">
        <v>0.73958333333333337</v>
      </c>
      <c r="C10157">
        <f t="shared" si="158"/>
        <v>13042.512174</v>
      </c>
      <c r="D10157">
        <v>12744.927801</v>
      </c>
      <c r="E10157">
        <v>297.58437300000003</v>
      </c>
    </row>
    <row r="10158" spans="1:5" x14ac:dyDescent="0.2">
      <c r="A10158" s="2">
        <v>43936</v>
      </c>
      <c r="B10158" s="1">
        <v>0.75</v>
      </c>
      <c r="C10158">
        <f t="shared" si="158"/>
        <v>13603.292048000001</v>
      </c>
      <c r="D10158">
        <v>13293.633202000001</v>
      </c>
      <c r="E10158">
        <v>309.65884599999998</v>
      </c>
    </row>
    <row r="10159" spans="1:5" x14ac:dyDescent="0.2">
      <c r="A10159" s="2">
        <v>43936</v>
      </c>
      <c r="B10159" s="1">
        <v>0.76041666666666663</v>
      </c>
      <c r="C10159">
        <f t="shared" si="158"/>
        <v>13975.539420999999</v>
      </c>
      <c r="D10159">
        <v>13670.227873</v>
      </c>
      <c r="E10159">
        <v>305.31154800000002</v>
      </c>
    </row>
    <row r="10160" spans="1:5" x14ac:dyDescent="0.2">
      <c r="A10160" s="2">
        <v>43936</v>
      </c>
      <c r="B10160" s="1">
        <v>0.77083333333333337</v>
      </c>
      <c r="C10160">
        <f t="shared" si="158"/>
        <v>14681.637280000001</v>
      </c>
      <c r="D10160">
        <v>14366.290809</v>
      </c>
      <c r="E10160">
        <v>315.34647100000001</v>
      </c>
    </row>
    <row r="10161" spans="1:5" x14ac:dyDescent="0.2">
      <c r="A10161" s="2">
        <v>43936</v>
      </c>
      <c r="B10161" s="1">
        <v>0.78125</v>
      </c>
      <c r="C10161">
        <f t="shared" si="158"/>
        <v>15424.100057000001</v>
      </c>
      <c r="D10161">
        <v>15125.422839000001</v>
      </c>
      <c r="E10161">
        <v>298.67721799999998</v>
      </c>
    </row>
    <row r="10162" spans="1:5" x14ac:dyDescent="0.2">
      <c r="A10162" s="2">
        <v>43936</v>
      </c>
      <c r="B10162" s="1">
        <v>0.79166666666666663</v>
      </c>
      <c r="C10162">
        <f t="shared" si="158"/>
        <v>15645.241732</v>
      </c>
      <c r="D10162">
        <v>15348.659904</v>
      </c>
      <c r="E10162">
        <v>296.58182799999997</v>
      </c>
    </row>
    <row r="10163" spans="1:5" x14ac:dyDescent="0.2">
      <c r="A10163" s="2">
        <v>43936</v>
      </c>
      <c r="B10163" s="1">
        <v>0.80208333333333337</v>
      </c>
      <c r="C10163">
        <f t="shared" si="158"/>
        <v>15979.034631</v>
      </c>
      <c r="D10163">
        <v>15684.073457</v>
      </c>
      <c r="E10163">
        <v>294.96117400000003</v>
      </c>
    </row>
    <row r="10164" spans="1:5" x14ac:dyDescent="0.2">
      <c r="A10164" s="2">
        <v>43936</v>
      </c>
      <c r="B10164" s="1">
        <v>0.8125</v>
      </c>
      <c r="C10164">
        <f t="shared" si="158"/>
        <v>16197.100488</v>
      </c>
      <c r="D10164">
        <v>15889.169696999999</v>
      </c>
      <c r="E10164">
        <v>307.930791</v>
      </c>
    </row>
    <row r="10165" spans="1:5" x14ac:dyDescent="0.2">
      <c r="A10165" s="2">
        <v>43936</v>
      </c>
      <c r="B10165" s="1">
        <v>0.82291666666666663</v>
      </c>
      <c r="C10165">
        <f t="shared" si="158"/>
        <v>16247.186025999999</v>
      </c>
      <c r="D10165">
        <v>15936.229848999999</v>
      </c>
      <c r="E10165">
        <v>310.95617700000003</v>
      </c>
    </row>
    <row r="10166" spans="1:5" x14ac:dyDescent="0.2">
      <c r="A10166" s="2">
        <v>43936</v>
      </c>
      <c r="B10166" s="1">
        <v>0.83333333333333337</v>
      </c>
      <c r="C10166">
        <f t="shared" si="158"/>
        <v>16149.74654</v>
      </c>
      <c r="D10166">
        <v>15843.972562000001</v>
      </c>
      <c r="E10166">
        <v>305.773978</v>
      </c>
    </row>
    <row r="10167" spans="1:5" x14ac:dyDescent="0.2">
      <c r="A10167" s="2">
        <v>43936</v>
      </c>
      <c r="B10167" s="1">
        <v>0.84375</v>
      </c>
      <c r="C10167">
        <f t="shared" si="158"/>
        <v>16208.602430000001</v>
      </c>
      <c r="D10167">
        <v>15894.065006000001</v>
      </c>
      <c r="E10167">
        <v>314.53742399999999</v>
      </c>
    </row>
    <row r="10168" spans="1:5" x14ac:dyDescent="0.2">
      <c r="A10168" s="2">
        <v>43936</v>
      </c>
      <c r="B10168" s="1">
        <v>0.85416666666666663</v>
      </c>
      <c r="C10168">
        <f t="shared" si="158"/>
        <v>16298.839276000001</v>
      </c>
      <c r="D10168">
        <v>15975.757852000001</v>
      </c>
      <c r="E10168">
        <v>323.08142400000003</v>
      </c>
    </row>
    <row r="10169" spans="1:5" x14ac:dyDescent="0.2">
      <c r="A10169" s="2">
        <v>43936</v>
      </c>
      <c r="B10169" s="1">
        <v>0.86458333333333337</v>
      </c>
      <c r="C10169">
        <f t="shared" si="158"/>
        <v>16650.578661</v>
      </c>
      <c r="D10169">
        <v>16318.618237000001</v>
      </c>
      <c r="E10169">
        <v>331.96042399999999</v>
      </c>
    </row>
    <row r="10170" spans="1:5" x14ac:dyDescent="0.2">
      <c r="A10170" s="2">
        <v>43936</v>
      </c>
      <c r="B10170" s="1">
        <v>0.875</v>
      </c>
      <c r="C10170">
        <f t="shared" si="158"/>
        <v>16698.175046</v>
      </c>
      <c r="D10170">
        <v>16374.128622</v>
      </c>
      <c r="E10170">
        <v>324.046424</v>
      </c>
    </row>
    <row r="10171" spans="1:5" x14ac:dyDescent="0.2">
      <c r="A10171" s="2">
        <v>43936</v>
      </c>
      <c r="B10171" s="1">
        <v>0.88541666666666663</v>
      </c>
      <c r="C10171">
        <f t="shared" si="158"/>
        <v>16227.755429999999</v>
      </c>
      <c r="D10171">
        <v>15902.255005999999</v>
      </c>
      <c r="E10171">
        <v>325.50042400000001</v>
      </c>
    </row>
    <row r="10172" spans="1:5" x14ac:dyDescent="0.2">
      <c r="A10172" s="2">
        <v>43936</v>
      </c>
      <c r="B10172" s="1">
        <v>0.89583333333333337</v>
      </c>
      <c r="C10172">
        <f t="shared" si="158"/>
        <v>15684.905968999999</v>
      </c>
      <c r="D10172">
        <v>15369.998545</v>
      </c>
      <c r="E10172">
        <v>314.90742399999999</v>
      </c>
    </row>
    <row r="10173" spans="1:5" x14ac:dyDescent="0.2">
      <c r="A10173" s="2">
        <v>43936</v>
      </c>
      <c r="B10173" s="1">
        <v>0.90625</v>
      </c>
      <c r="C10173">
        <f t="shared" si="158"/>
        <v>14930.850429</v>
      </c>
      <c r="D10173">
        <v>14626.706005</v>
      </c>
      <c r="E10173">
        <v>304.14442400000001</v>
      </c>
    </row>
    <row r="10174" spans="1:5" x14ac:dyDescent="0.2">
      <c r="A10174" s="2">
        <v>43936</v>
      </c>
      <c r="B10174" s="1">
        <v>0.91666666666666663</v>
      </c>
      <c r="C10174">
        <f t="shared" si="158"/>
        <v>15424.476968000001</v>
      </c>
      <c r="D10174">
        <v>15134.168544</v>
      </c>
      <c r="E10174">
        <v>290.308424</v>
      </c>
    </row>
    <row r="10175" spans="1:5" x14ac:dyDescent="0.2">
      <c r="A10175" s="2">
        <v>43936</v>
      </c>
      <c r="B10175" s="1">
        <v>0.92708333333333337</v>
      </c>
      <c r="C10175">
        <f t="shared" si="158"/>
        <v>15042.586659000001</v>
      </c>
      <c r="D10175">
        <v>14757.772235</v>
      </c>
      <c r="E10175">
        <v>284.81442399999997</v>
      </c>
    </row>
    <row r="10176" spans="1:5" x14ac:dyDescent="0.2">
      <c r="A10176" s="2">
        <v>43936</v>
      </c>
      <c r="B10176" s="1">
        <v>0.9375</v>
      </c>
      <c r="C10176">
        <f t="shared" si="158"/>
        <v>14233.605660000001</v>
      </c>
      <c r="D10176">
        <v>13967.879236000001</v>
      </c>
      <c r="E10176">
        <v>265.72642400000001</v>
      </c>
    </row>
    <row r="10177" spans="1:5" x14ac:dyDescent="0.2">
      <c r="A10177" s="2">
        <v>43936</v>
      </c>
      <c r="B10177" s="1">
        <v>0.94791666666666663</v>
      </c>
      <c r="C10177">
        <f t="shared" si="158"/>
        <v>13599.35066</v>
      </c>
      <c r="D10177">
        <v>13345.788236</v>
      </c>
      <c r="E10177">
        <v>253.56242399999999</v>
      </c>
    </row>
    <row r="10178" spans="1:5" x14ac:dyDescent="0.2">
      <c r="A10178" s="2">
        <v>43936</v>
      </c>
      <c r="B10178" s="1">
        <v>0.95833333333333337</v>
      </c>
      <c r="C10178">
        <f t="shared" si="158"/>
        <v>12952.753659</v>
      </c>
      <c r="D10178">
        <v>12712.842235</v>
      </c>
      <c r="E10178">
        <v>239.91142400000001</v>
      </c>
    </row>
    <row r="10179" spans="1:5" x14ac:dyDescent="0.2">
      <c r="A10179" s="2">
        <v>43936</v>
      </c>
      <c r="B10179" s="1">
        <v>0.96875</v>
      </c>
      <c r="C10179">
        <f t="shared" si="158"/>
        <v>12252.670658999999</v>
      </c>
      <c r="D10179">
        <v>12015.841235</v>
      </c>
      <c r="E10179">
        <v>236.82942399999999</v>
      </c>
    </row>
    <row r="10180" spans="1:5" x14ac:dyDescent="0.2">
      <c r="A10180" s="2">
        <v>43936</v>
      </c>
      <c r="B10180" s="1">
        <v>0.97916666666666663</v>
      </c>
      <c r="C10180">
        <f t="shared" si="158"/>
        <v>11545.758659000001</v>
      </c>
      <c r="D10180">
        <v>11313.951235</v>
      </c>
      <c r="E10180">
        <v>231.807424</v>
      </c>
    </row>
    <row r="10181" spans="1:5" x14ac:dyDescent="0.2">
      <c r="A10181" s="2">
        <v>43936</v>
      </c>
      <c r="B10181" s="1">
        <v>0.98958333333333337</v>
      </c>
      <c r="C10181">
        <f t="shared" si="158"/>
        <v>10945.86766</v>
      </c>
      <c r="D10181">
        <v>10729.551235999999</v>
      </c>
      <c r="E10181">
        <v>216.31642400000001</v>
      </c>
    </row>
    <row r="10182" spans="1:5" x14ac:dyDescent="0.2">
      <c r="A10182" s="2">
        <v>43937</v>
      </c>
      <c r="B10182" s="1">
        <v>0</v>
      </c>
      <c r="C10182">
        <f t="shared" si="158"/>
        <v>10698.19166</v>
      </c>
      <c r="D10182">
        <v>10486.941236000001</v>
      </c>
      <c r="E10182">
        <v>211.25042400000001</v>
      </c>
    </row>
    <row r="10183" spans="1:5" x14ac:dyDescent="0.2">
      <c r="A10183" s="2">
        <v>43937</v>
      </c>
      <c r="B10183" s="1">
        <v>1.0416666666666666E-2</v>
      </c>
      <c r="C10183">
        <f t="shared" si="158"/>
        <v>10193.676660000001</v>
      </c>
      <c r="D10183">
        <v>9991.6802360000001</v>
      </c>
      <c r="E10183">
        <v>201.99642399999999</v>
      </c>
    </row>
    <row r="10184" spans="1:5" x14ac:dyDescent="0.2">
      <c r="A10184" s="2">
        <v>43937</v>
      </c>
      <c r="B10184" s="1">
        <v>2.0833333333333332E-2</v>
      </c>
      <c r="C10184">
        <f t="shared" si="158"/>
        <v>9766.7086600000002</v>
      </c>
      <c r="D10184">
        <v>9589.5712359999998</v>
      </c>
      <c r="E10184">
        <v>177.13742400000001</v>
      </c>
    </row>
    <row r="10185" spans="1:5" x14ac:dyDescent="0.2">
      <c r="A10185" s="2">
        <v>43937</v>
      </c>
      <c r="B10185" s="1">
        <v>3.125E-2</v>
      </c>
      <c r="C10185">
        <f t="shared" si="158"/>
        <v>9360.5386600000002</v>
      </c>
      <c r="D10185">
        <v>9194.1322359999995</v>
      </c>
      <c r="E10185">
        <v>166.40642399999999</v>
      </c>
    </row>
    <row r="10186" spans="1:5" x14ac:dyDescent="0.2">
      <c r="A10186" s="2">
        <v>43937</v>
      </c>
      <c r="B10186" s="1">
        <v>4.1666666666666664E-2</v>
      </c>
      <c r="C10186">
        <f t="shared" si="158"/>
        <v>9268.9336600000006</v>
      </c>
      <c r="D10186">
        <v>9097.7072360000002</v>
      </c>
      <c r="E10186">
        <v>171.22642400000001</v>
      </c>
    </row>
    <row r="10187" spans="1:5" x14ac:dyDescent="0.2">
      <c r="A10187" s="2">
        <v>43937</v>
      </c>
      <c r="B10187" s="1">
        <v>5.2083333333333336E-2</v>
      </c>
      <c r="C10187">
        <f t="shared" ref="C10187:C10250" si="159">SUM(D10187:E10187)</f>
        <v>9042.0236600000007</v>
      </c>
      <c r="D10187">
        <v>8873.1522359999999</v>
      </c>
      <c r="E10187">
        <v>168.87142399999999</v>
      </c>
    </row>
    <row r="10188" spans="1:5" x14ac:dyDescent="0.2">
      <c r="A10188" s="2">
        <v>43937</v>
      </c>
      <c r="B10188" s="1">
        <v>6.25E-2</v>
      </c>
      <c r="C10188">
        <f t="shared" si="159"/>
        <v>8831.0426610000013</v>
      </c>
      <c r="D10188">
        <v>8664.2442370000008</v>
      </c>
      <c r="E10188">
        <v>166.79842400000001</v>
      </c>
    </row>
    <row r="10189" spans="1:5" x14ac:dyDescent="0.2">
      <c r="A10189" s="2">
        <v>43937</v>
      </c>
      <c r="B10189" s="1">
        <v>7.2916666666666671E-2</v>
      </c>
      <c r="C10189">
        <f t="shared" si="159"/>
        <v>8620.8176609999991</v>
      </c>
      <c r="D10189">
        <v>8459.3792369999992</v>
      </c>
      <c r="E10189">
        <v>161.438424</v>
      </c>
    </row>
    <row r="10190" spans="1:5" x14ac:dyDescent="0.2">
      <c r="A10190" s="2">
        <v>43937</v>
      </c>
      <c r="B10190" s="1">
        <v>8.3333333333333329E-2</v>
      </c>
      <c r="C10190">
        <f t="shared" si="159"/>
        <v>8816.6006600000001</v>
      </c>
      <c r="D10190">
        <v>8649.6652360000007</v>
      </c>
      <c r="E10190">
        <v>166.93542400000001</v>
      </c>
    </row>
    <row r="10191" spans="1:5" x14ac:dyDescent="0.2">
      <c r="A10191" s="2">
        <v>43937</v>
      </c>
      <c r="B10191" s="1">
        <v>9.375E-2</v>
      </c>
      <c r="C10191">
        <f t="shared" si="159"/>
        <v>8751.8476580000006</v>
      </c>
      <c r="D10191">
        <v>8587.1152340000008</v>
      </c>
      <c r="E10191">
        <v>164.73242400000001</v>
      </c>
    </row>
    <row r="10192" spans="1:5" x14ac:dyDescent="0.2">
      <c r="A10192" s="2">
        <v>43937</v>
      </c>
      <c r="B10192" s="1">
        <v>0.10416666666666667</v>
      </c>
      <c r="C10192">
        <f t="shared" si="159"/>
        <v>8744.8546549999992</v>
      </c>
      <c r="D10192">
        <v>8577.2952310000001</v>
      </c>
      <c r="E10192">
        <v>167.55942400000001</v>
      </c>
    </row>
    <row r="10193" spans="1:5" x14ac:dyDescent="0.2">
      <c r="A10193" s="2">
        <v>43937</v>
      </c>
      <c r="B10193" s="1">
        <v>0.11458333333333333</v>
      </c>
      <c r="C10193">
        <f t="shared" si="159"/>
        <v>8714.0166549999994</v>
      </c>
      <c r="D10193">
        <v>8551.491231</v>
      </c>
      <c r="E10193">
        <v>162.52542399999999</v>
      </c>
    </row>
    <row r="10194" spans="1:5" x14ac:dyDescent="0.2">
      <c r="A10194" s="2">
        <v>43937</v>
      </c>
      <c r="B10194" s="1">
        <v>0.125</v>
      </c>
      <c r="C10194">
        <f t="shared" si="159"/>
        <v>8921.4826570000005</v>
      </c>
      <c r="D10194">
        <v>8753.1312330000001</v>
      </c>
      <c r="E10194">
        <v>168.35142400000001</v>
      </c>
    </row>
    <row r="10195" spans="1:5" x14ac:dyDescent="0.2">
      <c r="A10195" s="2">
        <v>43937</v>
      </c>
      <c r="B10195" s="1">
        <v>0.13541666666666666</v>
      </c>
      <c r="C10195">
        <f t="shared" si="159"/>
        <v>8906.1346570000005</v>
      </c>
      <c r="D10195">
        <v>8730.5802330000006</v>
      </c>
      <c r="E10195">
        <v>175.55442400000001</v>
      </c>
    </row>
    <row r="10196" spans="1:5" x14ac:dyDescent="0.2">
      <c r="A10196" s="2">
        <v>43937</v>
      </c>
      <c r="B10196" s="1">
        <v>0.14583333333333334</v>
      </c>
      <c r="C10196">
        <f t="shared" si="159"/>
        <v>8994.8006569999998</v>
      </c>
      <c r="D10196">
        <v>8820.9272330000003</v>
      </c>
      <c r="E10196">
        <v>173.873424</v>
      </c>
    </row>
    <row r="10197" spans="1:5" x14ac:dyDescent="0.2">
      <c r="A10197" s="2">
        <v>43937</v>
      </c>
      <c r="B10197" s="1">
        <v>0.15625</v>
      </c>
      <c r="C10197">
        <f t="shared" si="159"/>
        <v>9130.7206580000002</v>
      </c>
      <c r="D10197">
        <v>8949.513234</v>
      </c>
      <c r="E10197">
        <v>181.207424</v>
      </c>
    </row>
    <row r="10198" spans="1:5" x14ac:dyDescent="0.2">
      <c r="A10198" s="2">
        <v>43937</v>
      </c>
      <c r="B10198" s="1">
        <v>0.16666666666666666</v>
      </c>
      <c r="C10198">
        <f t="shared" si="159"/>
        <v>9363.6126569999997</v>
      </c>
      <c r="D10198">
        <v>9157.3382330000004</v>
      </c>
      <c r="E10198">
        <v>206.27442400000001</v>
      </c>
    </row>
    <row r="10199" spans="1:5" x14ac:dyDescent="0.2">
      <c r="A10199" s="2">
        <v>43937</v>
      </c>
      <c r="B10199" s="1">
        <v>0.17708333333333334</v>
      </c>
      <c r="C10199">
        <f t="shared" si="159"/>
        <v>9606.992655</v>
      </c>
      <c r="D10199">
        <v>9393.9212310000003</v>
      </c>
      <c r="E10199">
        <v>213.07142400000001</v>
      </c>
    </row>
    <row r="10200" spans="1:5" x14ac:dyDescent="0.2">
      <c r="A10200" s="2">
        <v>43937</v>
      </c>
      <c r="B10200" s="1">
        <v>0.1875</v>
      </c>
      <c r="C10200">
        <f t="shared" si="159"/>
        <v>9880.3976540000003</v>
      </c>
      <c r="D10200">
        <v>9665.6372300000003</v>
      </c>
      <c r="E10200">
        <v>214.760424</v>
      </c>
    </row>
    <row r="10201" spans="1:5" x14ac:dyDescent="0.2">
      <c r="A10201" s="2">
        <v>43937</v>
      </c>
      <c r="B10201" s="1">
        <v>0.19791666666666666</v>
      </c>
      <c r="C10201">
        <f t="shared" si="159"/>
        <v>10262.612653</v>
      </c>
      <c r="D10201">
        <v>10046.417229000001</v>
      </c>
      <c r="E10201">
        <v>216.195424</v>
      </c>
    </row>
    <row r="10202" spans="1:5" x14ac:dyDescent="0.2">
      <c r="A10202" s="2">
        <v>43937</v>
      </c>
      <c r="B10202" s="1">
        <v>0.20833333333333334</v>
      </c>
      <c r="C10202">
        <f t="shared" si="159"/>
        <v>10855.533653999999</v>
      </c>
      <c r="D10202">
        <v>10630.445229999999</v>
      </c>
      <c r="E10202">
        <v>225.088424</v>
      </c>
    </row>
    <row r="10203" spans="1:5" x14ac:dyDescent="0.2">
      <c r="A10203" s="2">
        <v>43937</v>
      </c>
      <c r="B10203" s="1">
        <v>0.21875</v>
      </c>
      <c r="C10203">
        <f t="shared" si="159"/>
        <v>11064.057656999999</v>
      </c>
      <c r="D10203">
        <v>10835.503232999999</v>
      </c>
      <c r="E10203">
        <v>228.55442400000001</v>
      </c>
    </row>
    <row r="10204" spans="1:5" x14ac:dyDescent="0.2">
      <c r="A10204" s="2">
        <v>43937</v>
      </c>
      <c r="B10204" s="1">
        <v>0.22916666666666666</v>
      </c>
      <c r="C10204">
        <f t="shared" si="159"/>
        <v>11710.940658</v>
      </c>
      <c r="D10204">
        <v>11469.433234</v>
      </c>
      <c r="E10204">
        <v>241.50742399999999</v>
      </c>
    </row>
    <row r="10205" spans="1:5" x14ac:dyDescent="0.2">
      <c r="A10205" s="2">
        <v>43937</v>
      </c>
      <c r="B10205" s="1">
        <v>0.23958333333333334</v>
      </c>
      <c r="C10205">
        <f t="shared" si="159"/>
        <v>11837.971659999999</v>
      </c>
      <c r="D10205">
        <v>11590.402236</v>
      </c>
      <c r="E10205">
        <v>247.569424</v>
      </c>
    </row>
    <row r="10206" spans="1:5" x14ac:dyDescent="0.2">
      <c r="A10206" s="2">
        <v>43937</v>
      </c>
      <c r="B10206" s="1">
        <v>0.25</v>
      </c>
      <c r="C10206">
        <f t="shared" si="159"/>
        <v>11383.523352</v>
      </c>
      <c r="D10206">
        <v>11150.365927999999</v>
      </c>
      <c r="E10206">
        <v>233.15742399999999</v>
      </c>
    </row>
    <row r="10207" spans="1:5" x14ac:dyDescent="0.2">
      <c r="A10207" s="2">
        <v>43937</v>
      </c>
      <c r="B10207" s="1">
        <v>0.26041666666666669</v>
      </c>
      <c r="C10207">
        <f t="shared" si="159"/>
        <v>11070.47675</v>
      </c>
      <c r="D10207">
        <v>10853.680326</v>
      </c>
      <c r="E10207">
        <v>216.796424</v>
      </c>
    </row>
    <row r="10208" spans="1:5" x14ac:dyDescent="0.2">
      <c r="A10208" s="2">
        <v>43937</v>
      </c>
      <c r="B10208" s="1">
        <v>0.27083333333333331</v>
      </c>
      <c r="C10208">
        <f t="shared" si="159"/>
        <v>11349.169134</v>
      </c>
      <c r="D10208">
        <v>11119.219474</v>
      </c>
      <c r="E10208">
        <v>229.94965999999999</v>
      </c>
    </row>
    <row r="10209" spans="1:5" x14ac:dyDescent="0.2">
      <c r="A10209" s="2">
        <v>43937</v>
      </c>
      <c r="B10209" s="1">
        <v>0.28125</v>
      </c>
      <c r="C10209">
        <f t="shared" si="159"/>
        <v>11888.922973999999</v>
      </c>
      <c r="D10209">
        <v>11658.886557</v>
      </c>
      <c r="E10209">
        <v>230.036417</v>
      </c>
    </row>
    <row r="10210" spans="1:5" x14ac:dyDescent="0.2">
      <c r="A10210" s="2">
        <v>43937</v>
      </c>
      <c r="B10210" s="1">
        <v>0.29166666666666669</v>
      </c>
      <c r="C10210">
        <f t="shared" si="159"/>
        <v>12665.214842000001</v>
      </c>
      <c r="D10210">
        <v>12422.458371000001</v>
      </c>
      <c r="E10210">
        <v>242.756471</v>
      </c>
    </row>
    <row r="10211" spans="1:5" x14ac:dyDescent="0.2">
      <c r="A10211" s="2">
        <v>43937</v>
      </c>
      <c r="B10211" s="1">
        <v>0.30208333333333331</v>
      </c>
      <c r="C10211">
        <f t="shared" si="159"/>
        <v>13483.395182</v>
      </c>
      <c r="D10211">
        <v>13233.243613000001</v>
      </c>
      <c r="E10211">
        <v>250.15156899999999</v>
      </c>
    </row>
    <row r="10212" spans="1:5" x14ac:dyDescent="0.2">
      <c r="A10212" s="2">
        <v>43937</v>
      </c>
      <c r="B10212" s="1">
        <v>0.3125</v>
      </c>
      <c r="C10212">
        <f t="shared" si="159"/>
        <v>14146.956283</v>
      </c>
      <c r="D10212">
        <v>13881.88638</v>
      </c>
      <c r="E10212">
        <v>265.06990300000001</v>
      </c>
    </row>
    <row r="10213" spans="1:5" x14ac:dyDescent="0.2">
      <c r="A10213" s="2">
        <v>43937</v>
      </c>
      <c r="B10213" s="1">
        <v>0.32291666666666669</v>
      </c>
      <c r="C10213">
        <f t="shared" si="159"/>
        <v>14439.902636000001</v>
      </c>
      <c r="D10213">
        <v>14152.822043</v>
      </c>
      <c r="E10213">
        <v>287.08059300000002</v>
      </c>
    </row>
    <row r="10214" spans="1:5" x14ac:dyDescent="0.2">
      <c r="A10214" s="2">
        <v>43937</v>
      </c>
      <c r="B10214" s="1">
        <v>0.33333333333333331</v>
      </c>
      <c r="C10214">
        <f t="shared" si="159"/>
        <v>15457.418503999999</v>
      </c>
      <c r="D10214">
        <v>15175.835489999999</v>
      </c>
      <c r="E10214">
        <v>281.58301399999999</v>
      </c>
    </row>
    <row r="10215" spans="1:5" x14ac:dyDescent="0.2">
      <c r="A10215" s="2">
        <v>43937</v>
      </c>
      <c r="B10215" s="1">
        <v>0.34375</v>
      </c>
      <c r="C10215">
        <f t="shared" si="159"/>
        <v>16187.078169</v>
      </c>
      <c r="D10215">
        <v>15918.441108000001</v>
      </c>
      <c r="E10215">
        <v>268.63706100000002</v>
      </c>
    </row>
    <row r="10216" spans="1:5" x14ac:dyDescent="0.2">
      <c r="A10216" s="2">
        <v>43937</v>
      </c>
      <c r="B10216" s="1">
        <v>0.35416666666666669</v>
      </c>
      <c r="C10216">
        <f t="shared" si="159"/>
        <v>16604.346446</v>
      </c>
      <c r="D10216">
        <v>16335.977210999999</v>
      </c>
      <c r="E10216">
        <v>268.369235</v>
      </c>
    </row>
    <row r="10217" spans="1:5" x14ac:dyDescent="0.2">
      <c r="A10217" s="2">
        <v>43937</v>
      </c>
      <c r="B10217" s="1">
        <v>0.36458333333333331</v>
      </c>
      <c r="C10217">
        <f t="shared" si="159"/>
        <v>17030.532800000001</v>
      </c>
      <c r="D10217">
        <v>16729.659737000002</v>
      </c>
      <c r="E10217">
        <v>300.873063</v>
      </c>
    </row>
    <row r="10218" spans="1:5" x14ac:dyDescent="0.2">
      <c r="A10218" s="2">
        <v>43937</v>
      </c>
      <c r="B10218" s="1">
        <v>0.375</v>
      </c>
      <c r="C10218">
        <f t="shared" si="159"/>
        <v>17339.556923</v>
      </c>
      <c r="D10218">
        <v>17001.639729999999</v>
      </c>
      <c r="E10218">
        <v>337.917193</v>
      </c>
    </row>
    <row r="10219" spans="1:5" x14ac:dyDescent="0.2">
      <c r="A10219" s="2">
        <v>43937</v>
      </c>
      <c r="B10219" s="1">
        <v>0.38541666666666669</v>
      </c>
      <c r="C10219">
        <f t="shared" si="159"/>
        <v>17397.983482</v>
      </c>
      <c r="D10219">
        <v>17062.480832000001</v>
      </c>
      <c r="E10219">
        <v>335.50265000000002</v>
      </c>
    </row>
    <row r="10220" spans="1:5" x14ac:dyDescent="0.2">
      <c r="A10220" s="2">
        <v>43937</v>
      </c>
      <c r="B10220" s="1">
        <v>0.39583333333333331</v>
      </c>
      <c r="C10220">
        <f t="shared" si="159"/>
        <v>17463.733759999999</v>
      </c>
      <c r="D10220">
        <v>17136.696415999999</v>
      </c>
      <c r="E10220">
        <v>327.03734400000002</v>
      </c>
    </row>
    <row r="10221" spans="1:5" x14ac:dyDescent="0.2">
      <c r="A10221" s="2">
        <v>43937</v>
      </c>
      <c r="B10221" s="1">
        <v>0.40625</v>
      </c>
      <c r="C10221">
        <f t="shared" si="159"/>
        <v>17227.326816000001</v>
      </c>
      <c r="D10221">
        <v>16907.291430000001</v>
      </c>
      <c r="E10221">
        <v>320.03538600000002</v>
      </c>
    </row>
    <row r="10222" spans="1:5" x14ac:dyDescent="0.2">
      <c r="A10222" s="2">
        <v>43937</v>
      </c>
      <c r="B10222" s="1">
        <v>0.41666666666666669</v>
      </c>
      <c r="C10222">
        <f t="shared" si="159"/>
        <v>17296.927210000002</v>
      </c>
      <c r="D10222">
        <v>16975.394669000001</v>
      </c>
      <c r="E10222">
        <v>321.53254099999998</v>
      </c>
    </row>
    <row r="10223" spans="1:5" x14ac:dyDescent="0.2">
      <c r="A10223" s="2">
        <v>43937</v>
      </c>
      <c r="B10223" s="1">
        <v>0.42708333333333331</v>
      </c>
      <c r="C10223">
        <f t="shared" si="159"/>
        <v>17072.531609000001</v>
      </c>
      <c r="D10223">
        <v>16741.823916000001</v>
      </c>
      <c r="E10223">
        <v>330.70769300000001</v>
      </c>
    </row>
    <row r="10224" spans="1:5" x14ac:dyDescent="0.2">
      <c r="A10224" s="2">
        <v>43937</v>
      </c>
      <c r="B10224" s="1">
        <v>0.4375</v>
      </c>
      <c r="C10224">
        <f t="shared" si="159"/>
        <v>16633.848561999999</v>
      </c>
      <c r="D10224">
        <v>16307.67785</v>
      </c>
      <c r="E10224">
        <v>326.17071199999998</v>
      </c>
    </row>
    <row r="10225" spans="1:5" x14ac:dyDescent="0.2">
      <c r="A10225" s="2">
        <v>43937</v>
      </c>
      <c r="B10225" s="1">
        <v>0.44791666666666669</v>
      </c>
      <c r="C10225">
        <f t="shared" si="159"/>
        <v>16742.658272000001</v>
      </c>
      <c r="D10225">
        <v>16401.706343000002</v>
      </c>
      <c r="E10225">
        <v>340.95192900000001</v>
      </c>
    </row>
    <row r="10226" spans="1:5" x14ac:dyDescent="0.2">
      <c r="A10226" s="2">
        <v>43937</v>
      </c>
      <c r="B10226" s="1">
        <v>0.45833333333333331</v>
      </c>
      <c r="C10226">
        <f t="shared" si="159"/>
        <v>16801.282146000001</v>
      </c>
      <c r="D10226">
        <v>16446.395517000001</v>
      </c>
      <c r="E10226">
        <v>354.88662900000003</v>
      </c>
    </row>
    <row r="10227" spans="1:5" x14ac:dyDescent="0.2">
      <c r="A10227" s="2">
        <v>43937</v>
      </c>
      <c r="B10227" s="1">
        <v>0.46875</v>
      </c>
      <c r="C10227">
        <f t="shared" si="159"/>
        <v>16915.676713000001</v>
      </c>
      <c r="D10227">
        <v>16562.014165000001</v>
      </c>
      <c r="E10227">
        <v>353.66254800000002</v>
      </c>
    </row>
    <row r="10228" spans="1:5" x14ac:dyDescent="0.2">
      <c r="A10228" s="2">
        <v>43937</v>
      </c>
      <c r="B10228" s="1">
        <v>0.47916666666666669</v>
      </c>
      <c r="C10228">
        <f t="shared" si="159"/>
        <v>17105.809463999998</v>
      </c>
      <c r="D10228">
        <v>16745.757038</v>
      </c>
      <c r="E10228">
        <v>360.05242600000003</v>
      </c>
    </row>
    <row r="10229" spans="1:5" x14ac:dyDescent="0.2">
      <c r="A10229" s="2">
        <v>43937</v>
      </c>
      <c r="B10229" s="1">
        <v>0.48958333333333331</v>
      </c>
      <c r="C10229">
        <f t="shared" si="159"/>
        <v>17079.289999000001</v>
      </c>
      <c r="D10229">
        <v>16729.838295000001</v>
      </c>
      <c r="E10229">
        <v>349.45170400000001</v>
      </c>
    </row>
    <row r="10230" spans="1:5" x14ac:dyDescent="0.2">
      <c r="A10230" s="2">
        <v>43937</v>
      </c>
      <c r="B10230" s="1">
        <v>0.5</v>
      </c>
      <c r="C10230">
        <f t="shared" si="159"/>
        <v>16925.372738999999</v>
      </c>
      <c r="D10230">
        <v>16589.240473999998</v>
      </c>
      <c r="E10230">
        <v>336.13226500000002</v>
      </c>
    </row>
    <row r="10231" spans="1:5" x14ac:dyDescent="0.2">
      <c r="A10231" s="2">
        <v>43937</v>
      </c>
      <c r="B10231" s="1">
        <v>0.51041666666666663</v>
      </c>
      <c r="C10231">
        <f t="shared" si="159"/>
        <v>16500.910750999999</v>
      </c>
      <c r="D10231">
        <v>16164.745196</v>
      </c>
      <c r="E10231">
        <v>336.16555499999998</v>
      </c>
    </row>
    <row r="10232" spans="1:5" x14ac:dyDescent="0.2">
      <c r="A10232" s="2">
        <v>43937</v>
      </c>
      <c r="B10232" s="1">
        <v>0.52083333333333337</v>
      </c>
      <c r="C10232">
        <f t="shared" si="159"/>
        <v>15863.325661999999</v>
      </c>
      <c r="D10232">
        <v>15554.384534999999</v>
      </c>
      <c r="E10232">
        <v>308.94112699999999</v>
      </c>
    </row>
    <row r="10233" spans="1:5" x14ac:dyDescent="0.2">
      <c r="A10233" s="2">
        <v>43937</v>
      </c>
      <c r="B10233" s="1">
        <v>0.53125</v>
      </c>
      <c r="C10233">
        <f t="shared" si="159"/>
        <v>14944.008025000001</v>
      </c>
      <c r="D10233">
        <v>14647.137063</v>
      </c>
      <c r="E10233">
        <v>296.87096200000002</v>
      </c>
    </row>
    <row r="10234" spans="1:5" x14ac:dyDescent="0.2">
      <c r="A10234" s="2">
        <v>43937</v>
      </c>
      <c r="B10234" s="1">
        <v>0.54166666666666663</v>
      </c>
      <c r="C10234">
        <f t="shared" si="159"/>
        <v>14679.628993</v>
      </c>
      <c r="D10234">
        <v>14404.50533</v>
      </c>
      <c r="E10234">
        <v>275.12366300000002</v>
      </c>
    </row>
    <row r="10235" spans="1:5" x14ac:dyDescent="0.2">
      <c r="A10235" s="2">
        <v>43937</v>
      </c>
      <c r="B10235" s="1">
        <v>0.55208333333333337</v>
      </c>
      <c r="C10235">
        <f t="shared" si="159"/>
        <v>14428.322719000002</v>
      </c>
      <c r="D10235">
        <v>14157.112005000001</v>
      </c>
      <c r="E10235">
        <v>271.210714</v>
      </c>
    </row>
    <row r="10236" spans="1:5" x14ac:dyDescent="0.2">
      <c r="A10236" s="2">
        <v>43937</v>
      </c>
      <c r="B10236" s="1">
        <v>0.5625</v>
      </c>
      <c r="C10236">
        <f t="shared" si="159"/>
        <v>13901.151244999999</v>
      </c>
      <c r="D10236">
        <v>13624.807981</v>
      </c>
      <c r="E10236">
        <v>276.34326399999998</v>
      </c>
    </row>
    <row r="10237" spans="1:5" x14ac:dyDescent="0.2">
      <c r="A10237" s="2">
        <v>43937</v>
      </c>
      <c r="B10237" s="1">
        <v>0.57291666666666663</v>
      </c>
      <c r="C10237">
        <f t="shared" si="159"/>
        <v>13388.821998000001</v>
      </c>
      <c r="D10237">
        <v>13132.859436000001</v>
      </c>
      <c r="E10237">
        <v>255.96256199999999</v>
      </c>
    </row>
    <row r="10238" spans="1:5" x14ac:dyDescent="0.2">
      <c r="A10238" s="2">
        <v>43937</v>
      </c>
      <c r="B10238" s="1">
        <v>0.58333333333333337</v>
      </c>
      <c r="C10238">
        <f t="shared" si="159"/>
        <v>13032.384236000002</v>
      </c>
      <c r="D10238">
        <v>12764.289785000001</v>
      </c>
      <c r="E10238">
        <v>268.09445099999999</v>
      </c>
    </row>
    <row r="10239" spans="1:5" x14ac:dyDescent="0.2">
      <c r="A10239" s="2">
        <v>43937</v>
      </c>
      <c r="B10239" s="1">
        <v>0.59375</v>
      </c>
      <c r="C10239">
        <f t="shared" si="159"/>
        <v>12661.548902999999</v>
      </c>
      <c r="D10239">
        <v>12388.140135</v>
      </c>
      <c r="E10239">
        <v>273.40876800000001</v>
      </c>
    </row>
    <row r="10240" spans="1:5" x14ac:dyDescent="0.2">
      <c r="A10240" s="2">
        <v>43937</v>
      </c>
      <c r="B10240" s="1">
        <v>0.60416666666666663</v>
      </c>
      <c r="C10240">
        <f t="shared" si="159"/>
        <v>12240.252103000001</v>
      </c>
      <c r="D10240">
        <v>11968.614466000001</v>
      </c>
      <c r="E10240">
        <v>271.63763699999998</v>
      </c>
    </row>
    <row r="10241" spans="1:5" x14ac:dyDescent="0.2">
      <c r="A10241" s="2">
        <v>43937</v>
      </c>
      <c r="B10241" s="1">
        <v>0.61458333333333337</v>
      </c>
      <c r="C10241">
        <f t="shared" si="159"/>
        <v>11827.947344</v>
      </c>
      <c r="D10241">
        <v>11565.011270999999</v>
      </c>
      <c r="E10241">
        <v>262.93607300000002</v>
      </c>
    </row>
    <row r="10242" spans="1:5" x14ac:dyDescent="0.2">
      <c r="A10242" s="2">
        <v>43937</v>
      </c>
      <c r="B10242" s="1">
        <v>0.625</v>
      </c>
      <c r="C10242">
        <f t="shared" si="159"/>
        <v>11752.394885</v>
      </c>
      <c r="D10242">
        <v>11491.638225999999</v>
      </c>
      <c r="E10242">
        <v>260.75665900000001</v>
      </c>
    </row>
    <row r="10243" spans="1:5" x14ac:dyDescent="0.2">
      <c r="A10243" s="2">
        <v>43937</v>
      </c>
      <c r="B10243" s="1">
        <v>0.63541666666666663</v>
      </c>
      <c r="C10243">
        <f t="shared" si="159"/>
        <v>11223.211562</v>
      </c>
      <c r="D10243">
        <v>10967.150170000001</v>
      </c>
      <c r="E10243">
        <v>256.06139200000001</v>
      </c>
    </row>
    <row r="10244" spans="1:5" x14ac:dyDescent="0.2">
      <c r="A10244" s="2">
        <v>43937</v>
      </c>
      <c r="B10244" s="1">
        <v>0.64583333333333337</v>
      </c>
      <c r="C10244">
        <f t="shared" si="159"/>
        <v>11102.317724999999</v>
      </c>
      <c r="D10244">
        <v>10859.384606</v>
      </c>
      <c r="E10244">
        <v>242.933119</v>
      </c>
    </row>
    <row r="10245" spans="1:5" x14ac:dyDescent="0.2">
      <c r="A10245" s="2">
        <v>43937</v>
      </c>
      <c r="B10245" s="1">
        <v>0.65625</v>
      </c>
      <c r="C10245">
        <f t="shared" si="159"/>
        <v>11814.527475000001</v>
      </c>
      <c r="D10245">
        <v>11576.626173000001</v>
      </c>
      <c r="E10245">
        <v>237.90130199999999</v>
      </c>
    </row>
    <row r="10246" spans="1:5" x14ac:dyDescent="0.2">
      <c r="A10246" s="2">
        <v>43937</v>
      </c>
      <c r="B10246" s="1">
        <v>0.66666666666666663</v>
      </c>
      <c r="C10246">
        <f t="shared" si="159"/>
        <v>12043.889787</v>
      </c>
      <c r="D10246">
        <v>11808.780159</v>
      </c>
      <c r="E10246">
        <v>235.10962799999999</v>
      </c>
    </row>
    <row r="10247" spans="1:5" x14ac:dyDescent="0.2">
      <c r="A10247" s="2">
        <v>43937</v>
      </c>
      <c r="B10247" s="1">
        <v>0.67708333333333337</v>
      </c>
      <c r="C10247">
        <f t="shared" si="159"/>
        <v>10975.695737999999</v>
      </c>
      <c r="D10247">
        <v>10749.097121999999</v>
      </c>
      <c r="E10247">
        <v>226.59861599999999</v>
      </c>
    </row>
    <row r="10248" spans="1:5" x14ac:dyDescent="0.2">
      <c r="A10248" s="2">
        <v>43937</v>
      </c>
      <c r="B10248" s="1">
        <v>0.6875</v>
      </c>
      <c r="C10248">
        <f t="shared" si="159"/>
        <v>10674.276012999999</v>
      </c>
      <c r="D10248">
        <v>10468.318708999999</v>
      </c>
      <c r="E10248">
        <v>205.95730399999999</v>
      </c>
    </row>
    <row r="10249" spans="1:5" x14ac:dyDescent="0.2">
      <c r="A10249" s="2">
        <v>43937</v>
      </c>
      <c r="B10249" s="1">
        <v>0.69791666666666663</v>
      </c>
      <c r="C10249">
        <f t="shared" si="159"/>
        <v>12258.999325000001</v>
      </c>
      <c r="D10249">
        <v>12042.97659</v>
      </c>
      <c r="E10249">
        <v>216.02273500000001</v>
      </c>
    </row>
    <row r="10250" spans="1:5" x14ac:dyDescent="0.2">
      <c r="A10250" s="2">
        <v>43937</v>
      </c>
      <c r="B10250" s="1">
        <v>0.70833333333333337</v>
      </c>
      <c r="C10250">
        <f t="shared" si="159"/>
        <v>12262.451838999999</v>
      </c>
      <c r="D10250">
        <v>12052.059549</v>
      </c>
      <c r="E10250">
        <v>210.39229</v>
      </c>
    </row>
    <row r="10251" spans="1:5" x14ac:dyDescent="0.2">
      <c r="A10251" s="2">
        <v>43937</v>
      </c>
      <c r="B10251" s="1">
        <v>0.71875</v>
      </c>
      <c r="C10251">
        <f t="shared" ref="C10251:C10314" si="160">SUM(D10251:E10251)</f>
        <v>12310.650425999998</v>
      </c>
      <c r="D10251">
        <v>12077.743178999999</v>
      </c>
      <c r="E10251">
        <v>232.90724700000001</v>
      </c>
    </row>
    <row r="10252" spans="1:5" x14ac:dyDescent="0.2">
      <c r="A10252" s="2">
        <v>43937</v>
      </c>
      <c r="B10252" s="1">
        <v>0.72916666666666663</v>
      </c>
      <c r="C10252">
        <f t="shared" si="160"/>
        <v>12718.743802999999</v>
      </c>
      <c r="D10252">
        <v>12483.421043</v>
      </c>
      <c r="E10252">
        <v>235.32275999999999</v>
      </c>
    </row>
    <row r="10253" spans="1:5" x14ac:dyDescent="0.2">
      <c r="A10253" s="2">
        <v>43937</v>
      </c>
      <c r="B10253" s="1">
        <v>0.73958333333333337</v>
      </c>
      <c r="C10253">
        <f t="shared" si="160"/>
        <v>13083.340421000001</v>
      </c>
      <c r="D10253">
        <v>12844.219655000001</v>
      </c>
      <c r="E10253">
        <v>239.120766</v>
      </c>
    </row>
    <row r="10254" spans="1:5" x14ac:dyDescent="0.2">
      <c r="A10254" s="2">
        <v>43937</v>
      </c>
      <c r="B10254" s="1">
        <v>0.75</v>
      </c>
      <c r="C10254">
        <f t="shared" si="160"/>
        <v>13625.226599</v>
      </c>
      <c r="D10254">
        <v>13351.681542</v>
      </c>
      <c r="E10254">
        <v>273.54505699999999</v>
      </c>
    </row>
    <row r="10255" spans="1:5" x14ac:dyDescent="0.2">
      <c r="A10255" s="2">
        <v>43937</v>
      </c>
      <c r="B10255" s="1">
        <v>0.76041666666666663</v>
      </c>
      <c r="C10255">
        <f t="shared" si="160"/>
        <v>13637.702621</v>
      </c>
      <c r="D10255">
        <v>13340.273064000001</v>
      </c>
      <c r="E10255">
        <v>297.42955699999999</v>
      </c>
    </row>
    <row r="10256" spans="1:5" x14ac:dyDescent="0.2">
      <c r="A10256" s="2">
        <v>43937</v>
      </c>
      <c r="B10256" s="1">
        <v>0.77083333333333337</v>
      </c>
      <c r="C10256">
        <f t="shared" si="160"/>
        <v>14045.740678</v>
      </c>
      <c r="D10256">
        <v>13761.04176</v>
      </c>
      <c r="E10256">
        <v>284.69891799999999</v>
      </c>
    </row>
    <row r="10257" spans="1:5" x14ac:dyDescent="0.2">
      <c r="A10257" s="2">
        <v>43937</v>
      </c>
      <c r="B10257" s="1">
        <v>0.78125</v>
      </c>
      <c r="C10257">
        <f t="shared" si="160"/>
        <v>14350.050034</v>
      </c>
      <c r="D10257">
        <v>14067.119017999999</v>
      </c>
      <c r="E10257">
        <v>282.931016</v>
      </c>
    </row>
    <row r="10258" spans="1:5" x14ac:dyDescent="0.2">
      <c r="A10258" s="2">
        <v>43937</v>
      </c>
      <c r="B10258" s="1">
        <v>0.79166666666666663</v>
      </c>
      <c r="C10258">
        <f t="shared" si="160"/>
        <v>14682.347347999999</v>
      </c>
      <c r="D10258">
        <v>14403.929971</v>
      </c>
      <c r="E10258">
        <v>278.41737699999999</v>
      </c>
    </row>
    <row r="10259" spans="1:5" x14ac:dyDescent="0.2">
      <c r="A10259" s="2">
        <v>43937</v>
      </c>
      <c r="B10259" s="1">
        <v>0.80208333333333337</v>
      </c>
      <c r="C10259">
        <f t="shared" si="160"/>
        <v>15113.174231999999</v>
      </c>
      <c r="D10259">
        <v>14844.547436999999</v>
      </c>
      <c r="E10259">
        <v>268.62679500000002</v>
      </c>
    </row>
    <row r="10260" spans="1:5" x14ac:dyDescent="0.2">
      <c r="A10260" s="2">
        <v>43937</v>
      </c>
      <c r="B10260" s="1">
        <v>0.8125</v>
      </c>
      <c r="C10260">
        <f t="shared" si="160"/>
        <v>15207.115372</v>
      </c>
      <c r="D10260">
        <v>14933.205029000001</v>
      </c>
      <c r="E10260">
        <v>273.91034300000001</v>
      </c>
    </row>
    <row r="10261" spans="1:5" x14ac:dyDescent="0.2">
      <c r="A10261" s="2">
        <v>43937</v>
      </c>
      <c r="B10261" s="1">
        <v>0.82291666666666663</v>
      </c>
      <c r="C10261">
        <f t="shared" si="160"/>
        <v>15268.530355999999</v>
      </c>
      <c r="D10261">
        <v>14992.748697999999</v>
      </c>
      <c r="E10261">
        <v>275.78165799999999</v>
      </c>
    </row>
    <row r="10262" spans="1:5" x14ac:dyDescent="0.2">
      <c r="A10262" s="2">
        <v>43937</v>
      </c>
      <c r="B10262" s="1">
        <v>0.83333333333333337</v>
      </c>
      <c r="C10262">
        <f t="shared" si="160"/>
        <v>15295.018266999999</v>
      </c>
      <c r="D10262">
        <v>15006.233333</v>
      </c>
      <c r="E10262">
        <v>288.78493400000002</v>
      </c>
    </row>
    <row r="10263" spans="1:5" x14ac:dyDescent="0.2">
      <c r="A10263" s="2">
        <v>43937</v>
      </c>
      <c r="B10263" s="1">
        <v>0.84375</v>
      </c>
      <c r="C10263">
        <f t="shared" si="160"/>
        <v>15418.027905000001</v>
      </c>
      <c r="D10263">
        <v>15120.462481</v>
      </c>
      <c r="E10263">
        <v>297.56542400000001</v>
      </c>
    </row>
    <row r="10264" spans="1:5" x14ac:dyDescent="0.2">
      <c r="A10264" s="2">
        <v>43937</v>
      </c>
      <c r="B10264" s="1">
        <v>0.85416666666666663</v>
      </c>
      <c r="C10264">
        <f t="shared" si="160"/>
        <v>15716.692122</v>
      </c>
      <c r="D10264">
        <v>15401.555698</v>
      </c>
      <c r="E10264">
        <v>315.13642399999998</v>
      </c>
    </row>
    <row r="10265" spans="1:5" x14ac:dyDescent="0.2">
      <c r="A10265" s="2">
        <v>43937</v>
      </c>
      <c r="B10265" s="1">
        <v>0.86458333333333337</v>
      </c>
      <c r="C10265">
        <f t="shared" si="160"/>
        <v>15970.947274</v>
      </c>
      <c r="D10265">
        <v>15651.35385</v>
      </c>
      <c r="E10265">
        <v>319.59342400000003</v>
      </c>
    </row>
    <row r="10266" spans="1:5" x14ac:dyDescent="0.2">
      <c r="A10266" s="2">
        <v>43937</v>
      </c>
      <c r="B10266" s="1">
        <v>0.875</v>
      </c>
      <c r="C10266">
        <f t="shared" si="160"/>
        <v>16053.878891</v>
      </c>
      <c r="D10266">
        <v>15747.032467000001</v>
      </c>
      <c r="E10266">
        <v>306.84642400000001</v>
      </c>
    </row>
    <row r="10267" spans="1:5" x14ac:dyDescent="0.2">
      <c r="A10267" s="2">
        <v>43937</v>
      </c>
      <c r="B10267" s="1">
        <v>0.88541666666666663</v>
      </c>
      <c r="C10267">
        <f t="shared" si="160"/>
        <v>15681.036505</v>
      </c>
      <c r="D10267">
        <v>15371.753081000001</v>
      </c>
      <c r="E10267">
        <v>309.28342400000002</v>
      </c>
    </row>
    <row r="10268" spans="1:5" x14ac:dyDescent="0.2">
      <c r="A10268" s="2">
        <v>43937</v>
      </c>
      <c r="B10268" s="1">
        <v>0.89583333333333337</v>
      </c>
      <c r="C10268">
        <f t="shared" si="160"/>
        <v>15095.497890000001</v>
      </c>
      <c r="D10268">
        <v>14799.988466000001</v>
      </c>
      <c r="E10268">
        <v>295.50942400000002</v>
      </c>
    </row>
    <row r="10269" spans="1:5" x14ac:dyDescent="0.2">
      <c r="A10269" s="2">
        <v>43937</v>
      </c>
      <c r="B10269" s="1">
        <v>0.90625</v>
      </c>
      <c r="C10269">
        <f t="shared" si="160"/>
        <v>14504.073428</v>
      </c>
      <c r="D10269">
        <v>14214.603004000001</v>
      </c>
      <c r="E10269">
        <v>289.47042399999998</v>
      </c>
    </row>
    <row r="10270" spans="1:5" x14ac:dyDescent="0.2">
      <c r="A10270" s="2">
        <v>43937</v>
      </c>
      <c r="B10270" s="1">
        <v>0.91666666666666663</v>
      </c>
      <c r="C10270">
        <f t="shared" si="160"/>
        <v>15027.380813999998</v>
      </c>
      <c r="D10270">
        <v>14746.937389999999</v>
      </c>
      <c r="E10270">
        <v>280.44342399999999</v>
      </c>
    </row>
    <row r="10271" spans="1:5" x14ac:dyDescent="0.2">
      <c r="A10271" s="2">
        <v>43937</v>
      </c>
      <c r="B10271" s="1">
        <v>0.92708333333333337</v>
      </c>
      <c r="C10271">
        <f t="shared" si="160"/>
        <v>14571.400659999999</v>
      </c>
      <c r="D10271">
        <v>14306.596235999999</v>
      </c>
      <c r="E10271">
        <v>264.80442399999998</v>
      </c>
    </row>
    <row r="10272" spans="1:5" x14ac:dyDescent="0.2">
      <c r="A10272" s="2">
        <v>43937</v>
      </c>
      <c r="B10272" s="1">
        <v>0.9375</v>
      </c>
      <c r="C10272">
        <f t="shared" si="160"/>
        <v>13753.464660000001</v>
      </c>
      <c r="D10272">
        <v>13494.076236000001</v>
      </c>
      <c r="E10272">
        <v>259.38842399999999</v>
      </c>
    </row>
    <row r="10273" spans="1:5" x14ac:dyDescent="0.2">
      <c r="A10273" s="2">
        <v>43937</v>
      </c>
      <c r="B10273" s="1">
        <v>0.94791666666666663</v>
      </c>
      <c r="C10273">
        <f t="shared" si="160"/>
        <v>13039.632658</v>
      </c>
      <c r="D10273">
        <v>12801.766234000001</v>
      </c>
      <c r="E10273">
        <v>237.86642399999999</v>
      </c>
    </row>
    <row r="10274" spans="1:5" x14ac:dyDescent="0.2">
      <c r="A10274" s="2">
        <v>43937</v>
      </c>
      <c r="B10274" s="1">
        <v>0.95833333333333337</v>
      </c>
      <c r="C10274">
        <f t="shared" si="160"/>
        <v>12359.261657999999</v>
      </c>
      <c r="D10274">
        <v>12128.991233999999</v>
      </c>
      <c r="E10274">
        <v>230.27042399999999</v>
      </c>
    </row>
    <row r="10275" spans="1:5" x14ac:dyDescent="0.2">
      <c r="A10275" s="2">
        <v>43937</v>
      </c>
      <c r="B10275" s="1">
        <v>0.96875</v>
      </c>
      <c r="C10275">
        <f t="shared" si="160"/>
        <v>11614.400654000001</v>
      </c>
      <c r="D10275">
        <v>11395.595230000001</v>
      </c>
      <c r="E10275">
        <v>218.80542399999999</v>
      </c>
    </row>
    <row r="10276" spans="1:5" x14ac:dyDescent="0.2">
      <c r="A10276" s="2">
        <v>43937</v>
      </c>
      <c r="B10276" s="1">
        <v>0.97916666666666663</v>
      </c>
      <c r="C10276">
        <f t="shared" si="160"/>
        <v>10896.084652</v>
      </c>
      <c r="D10276">
        <v>10684.569228</v>
      </c>
      <c r="E10276">
        <v>211.515424</v>
      </c>
    </row>
    <row r="10277" spans="1:5" x14ac:dyDescent="0.2">
      <c r="A10277" s="2">
        <v>43937</v>
      </c>
      <c r="B10277" s="1">
        <v>0.98958333333333337</v>
      </c>
      <c r="C10277">
        <f t="shared" si="160"/>
        <v>10295.251656</v>
      </c>
      <c r="D10277">
        <v>10091.555232000001</v>
      </c>
      <c r="E10277">
        <v>203.69642400000001</v>
      </c>
    </row>
    <row r="10278" spans="1:5" x14ac:dyDescent="0.2">
      <c r="A10278" s="2">
        <v>43938</v>
      </c>
      <c r="B10278" s="1">
        <v>0</v>
      </c>
      <c r="C10278">
        <f t="shared" si="160"/>
        <v>9936.2436550000002</v>
      </c>
      <c r="D10278">
        <v>9732.7742309999994</v>
      </c>
      <c r="E10278">
        <v>203.469424</v>
      </c>
    </row>
    <row r="10279" spans="1:5" x14ac:dyDescent="0.2">
      <c r="A10279" s="2">
        <v>43938</v>
      </c>
      <c r="B10279" s="1">
        <v>1.0416666666666666E-2</v>
      </c>
      <c r="C10279">
        <f t="shared" si="160"/>
        <v>9528.807655999999</v>
      </c>
      <c r="D10279">
        <v>9339.6382319999993</v>
      </c>
      <c r="E10279">
        <v>189.16942399999999</v>
      </c>
    </row>
    <row r="10280" spans="1:5" x14ac:dyDescent="0.2">
      <c r="A10280" s="2">
        <v>43938</v>
      </c>
      <c r="B10280" s="1">
        <v>2.0833333333333332E-2</v>
      </c>
      <c r="C10280">
        <f t="shared" si="160"/>
        <v>9105.4206570000006</v>
      </c>
      <c r="D10280">
        <v>8937.4352330000002</v>
      </c>
      <c r="E10280">
        <v>167.98542399999999</v>
      </c>
    </row>
    <row r="10281" spans="1:5" x14ac:dyDescent="0.2">
      <c r="A10281" s="2">
        <v>43938</v>
      </c>
      <c r="B10281" s="1">
        <v>3.125E-2</v>
      </c>
      <c r="C10281">
        <f t="shared" si="160"/>
        <v>8739.099658000001</v>
      </c>
      <c r="D10281">
        <v>8584.9612340000003</v>
      </c>
      <c r="E10281">
        <v>154.13842399999999</v>
      </c>
    </row>
    <row r="10282" spans="1:5" x14ac:dyDescent="0.2">
      <c r="A10282" s="2">
        <v>43938</v>
      </c>
      <c r="B10282" s="1">
        <v>4.1666666666666664E-2</v>
      </c>
      <c r="C10282">
        <f t="shared" si="160"/>
        <v>8612.2466589999985</v>
      </c>
      <c r="D10282">
        <v>8457.3292349999992</v>
      </c>
      <c r="E10282">
        <v>154.91742400000001</v>
      </c>
    </row>
    <row r="10283" spans="1:5" x14ac:dyDescent="0.2">
      <c r="A10283" s="2">
        <v>43938</v>
      </c>
      <c r="B10283" s="1">
        <v>5.2083333333333336E-2</v>
      </c>
      <c r="C10283">
        <f t="shared" si="160"/>
        <v>8434.8086600000006</v>
      </c>
      <c r="D10283">
        <v>8278.4572360000002</v>
      </c>
      <c r="E10283">
        <v>156.35142400000001</v>
      </c>
    </row>
    <row r="10284" spans="1:5" x14ac:dyDescent="0.2">
      <c r="A10284" s="2">
        <v>43938</v>
      </c>
      <c r="B10284" s="1">
        <v>6.25E-2</v>
      </c>
      <c r="C10284">
        <f t="shared" si="160"/>
        <v>8229.3046599999998</v>
      </c>
      <c r="D10284">
        <v>8074.5802359999998</v>
      </c>
      <c r="E10284">
        <v>154.724424</v>
      </c>
    </row>
    <row r="10285" spans="1:5" x14ac:dyDescent="0.2">
      <c r="A10285" s="2">
        <v>43938</v>
      </c>
      <c r="B10285" s="1">
        <v>7.2916666666666671E-2</v>
      </c>
      <c r="C10285">
        <f t="shared" si="160"/>
        <v>8047.0086599999995</v>
      </c>
      <c r="D10285">
        <v>7904.2142359999998</v>
      </c>
      <c r="E10285">
        <v>142.79442399999999</v>
      </c>
    </row>
    <row r="10286" spans="1:5" x14ac:dyDescent="0.2">
      <c r="A10286" s="2">
        <v>43938</v>
      </c>
      <c r="B10286" s="1">
        <v>8.3333333333333329E-2</v>
      </c>
      <c r="C10286">
        <f t="shared" si="160"/>
        <v>8253.0116589999998</v>
      </c>
      <c r="D10286">
        <v>8107.0462349999998</v>
      </c>
      <c r="E10286">
        <v>145.96542400000001</v>
      </c>
    </row>
    <row r="10287" spans="1:5" x14ac:dyDescent="0.2">
      <c r="A10287" s="2">
        <v>43938</v>
      </c>
      <c r="B10287" s="1">
        <v>9.375E-2</v>
      </c>
      <c r="C10287">
        <f t="shared" si="160"/>
        <v>8182.8176590000003</v>
      </c>
      <c r="D10287">
        <v>8031.699235</v>
      </c>
      <c r="E10287">
        <v>151.118424</v>
      </c>
    </row>
    <row r="10288" spans="1:5" x14ac:dyDescent="0.2">
      <c r="A10288" s="2">
        <v>43938</v>
      </c>
      <c r="B10288" s="1">
        <v>0.10416666666666667</v>
      </c>
      <c r="C10288">
        <f t="shared" si="160"/>
        <v>8095.728658</v>
      </c>
      <c r="D10288">
        <v>7948.852234</v>
      </c>
      <c r="E10288">
        <v>146.87642399999999</v>
      </c>
    </row>
    <row r="10289" spans="1:5" x14ac:dyDescent="0.2">
      <c r="A10289" s="2">
        <v>43938</v>
      </c>
      <c r="B10289" s="1">
        <v>0.11458333333333333</v>
      </c>
      <c r="C10289">
        <f t="shared" si="160"/>
        <v>7979.4906570000003</v>
      </c>
      <c r="D10289">
        <v>7833.8962330000004</v>
      </c>
      <c r="E10289">
        <v>145.594424</v>
      </c>
    </row>
    <row r="10290" spans="1:5" x14ac:dyDescent="0.2">
      <c r="A10290" s="2">
        <v>43938</v>
      </c>
      <c r="B10290" s="1">
        <v>0.125</v>
      </c>
      <c r="C10290">
        <f t="shared" si="160"/>
        <v>8222.1886560000003</v>
      </c>
      <c r="D10290">
        <v>8069.6662319999996</v>
      </c>
      <c r="E10290">
        <v>152.522424</v>
      </c>
    </row>
    <row r="10291" spans="1:5" x14ac:dyDescent="0.2">
      <c r="A10291" s="2">
        <v>43938</v>
      </c>
      <c r="B10291" s="1">
        <v>0.13541666666666666</v>
      </c>
      <c r="C10291">
        <f t="shared" si="160"/>
        <v>8196.885655</v>
      </c>
      <c r="D10291">
        <v>8048.3182310000002</v>
      </c>
      <c r="E10291">
        <v>148.56742399999999</v>
      </c>
    </row>
    <row r="10292" spans="1:5" x14ac:dyDescent="0.2">
      <c r="A10292" s="2">
        <v>43938</v>
      </c>
      <c r="B10292" s="1">
        <v>0.14583333333333334</v>
      </c>
      <c r="C10292">
        <f t="shared" si="160"/>
        <v>8187.4196549999997</v>
      </c>
      <c r="D10292">
        <v>8032.7672309999998</v>
      </c>
      <c r="E10292">
        <v>154.652424</v>
      </c>
    </row>
    <row r="10293" spans="1:5" x14ac:dyDescent="0.2">
      <c r="A10293" s="2">
        <v>43938</v>
      </c>
      <c r="B10293" s="1">
        <v>0.15625</v>
      </c>
      <c r="C10293">
        <f t="shared" si="160"/>
        <v>8303.5586549999989</v>
      </c>
      <c r="D10293">
        <v>8143.0252309999996</v>
      </c>
      <c r="E10293">
        <v>160.533424</v>
      </c>
    </row>
    <row r="10294" spans="1:5" x14ac:dyDescent="0.2">
      <c r="A10294" s="2">
        <v>43938</v>
      </c>
      <c r="B10294" s="1">
        <v>0.16666666666666666</v>
      </c>
      <c r="C10294">
        <f t="shared" si="160"/>
        <v>8563.7646569999997</v>
      </c>
      <c r="D10294">
        <v>8381.0762329999998</v>
      </c>
      <c r="E10294">
        <v>182.688424</v>
      </c>
    </row>
    <row r="10295" spans="1:5" x14ac:dyDescent="0.2">
      <c r="A10295" s="2">
        <v>43938</v>
      </c>
      <c r="B10295" s="1">
        <v>0.17708333333333334</v>
      </c>
      <c r="C10295">
        <f t="shared" si="160"/>
        <v>8749.824657000001</v>
      </c>
      <c r="D10295">
        <v>8558.0892330000006</v>
      </c>
      <c r="E10295">
        <v>191.73542399999999</v>
      </c>
    </row>
    <row r="10296" spans="1:5" x14ac:dyDescent="0.2">
      <c r="A10296" s="2">
        <v>43938</v>
      </c>
      <c r="B10296" s="1">
        <v>0.1875</v>
      </c>
      <c r="C10296">
        <f t="shared" si="160"/>
        <v>8962.0616559999999</v>
      </c>
      <c r="D10296">
        <v>8755.9652320000005</v>
      </c>
      <c r="E10296">
        <v>206.09642400000001</v>
      </c>
    </row>
    <row r="10297" spans="1:5" x14ac:dyDescent="0.2">
      <c r="A10297" s="2">
        <v>43938</v>
      </c>
      <c r="B10297" s="1">
        <v>0.19791666666666666</v>
      </c>
      <c r="C10297">
        <f t="shared" si="160"/>
        <v>9313.0426580000003</v>
      </c>
      <c r="D10297">
        <v>9104.0392339999999</v>
      </c>
      <c r="E10297">
        <v>209.003424</v>
      </c>
    </row>
    <row r="10298" spans="1:5" x14ac:dyDescent="0.2">
      <c r="A10298" s="2">
        <v>43938</v>
      </c>
      <c r="B10298" s="1">
        <v>0.20833333333333334</v>
      </c>
      <c r="C10298">
        <f t="shared" si="160"/>
        <v>9874.3166570000012</v>
      </c>
      <c r="D10298">
        <v>9673.8762330000009</v>
      </c>
      <c r="E10298">
        <v>200.44042400000001</v>
      </c>
    </row>
    <row r="10299" spans="1:5" x14ac:dyDescent="0.2">
      <c r="A10299" s="2">
        <v>43938</v>
      </c>
      <c r="B10299" s="1">
        <v>0.21875</v>
      </c>
      <c r="C10299">
        <f t="shared" si="160"/>
        <v>10106.693654999999</v>
      </c>
      <c r="D10299">
        <v>9899.3352309999991</v>
      </c>
      <c r="E10299">
        <v>207.35842400000001</v>
      </c>
    </row>
    <row r="10300" spans="1:5" x14ac:dyDescent="0.2">
      <c r="A10300" s="2">
        <v>43938</v>
      </c>
      <c r="B10300" s="1">
        <v>0.22916666666666666</v>
      </c>
      <c r="C10300">
        <f t="shared" si="160"/>
        <v>10634.795657000001</v>
      </c>
      <c r="D10300">
        <v>10416.509233000001</v>
      </c>
      <c r="E10300">
        <v>218.28642400000001</v>
      </c>
    </row>
    <row r="10301" spans="1:5" x14ac:dyDescent="0.2">
      <c r="A10301" s="2">
        <v>43938</v>
      </c>
      <c r="B10301" s="1">
        <v>0.23958333333333334</v>
      </c>
      <c r="C10301">
        <f t="shared" si="160"/>
        <v>10919.361659</v>
      </c>
      <c r="D10301">
        <v>10696.157235000001</v>
      </c>
      <c r="E10301">
        <v>223.20442399999999</v>
      </c>
    </row>
    <row r="10302" spans="1:5" x14ac:dyDescent="0.2">
      <c r="A10302" s="2">
        <v>43938</v>
      </c>
      <c r="B10302" s="1">
        <v>0.25</v>
      </c>
      <c r="C10302">
        <f t="shared" si="160"/>
        <v>10411.947968</v>
      </c>
      <c r="D10302">
        <v>10190.759544</v>
      </c>
      <c r="E10302">
        <v>221.188424</v>
      </c>
    </row>
    <row r="10303" spans="1:5" x14ac:dyDescent="0.2">
      <c r="A10303" s="2">
        <v>43938</v>
      </c>
      <c r="B10303" s="1">
        <v>0.26041666666666669</v>
      </c>
      <c r="C10303">
        <f t="shared" si="160"/>
        <v>10403.460673000001</v>
      </c>
      <c r="D10303">
        <v>10190.920249000001</v>
      </c>
      <c r="E10303">
        <v>212.540424</v>
      </c>
    </row>
    <row r="10304" spans="1:5" x14ac:dyDescent="0.2">
      <c r="A10304" s="2">
        <v>43938</v>
      </c>
      <c r="B10304" s="1">
        <v>0.27083333333333331</v>
      </c>
      <c r="C10304">
        <f t="shared" si="160"/>
        <v>10721.055675000001</v>
      </c>
      <c r="D10304">
        <v>10515.559993000001</v>
      </c>
      <c r="E10304">
        <v>205.49568199999999</v>
      </c>
    </row>
    <row r="10305" spans="1:5" x14ac:dyDescent="0.2">
      <c r="A10305" s="2">
        <v>43938</v>
      </c>
      <c r="B10305" s="1">
        <v>0.28125</v>
      </c>
      <c r="C10305">
        <f t="shared" si="160"/>
        <v>11149.327080999999</v>
      </c>
      <c r="D10305">
        <v>10934.894499</v>
      </c>
      <c r="E10305">
        <v>214.432582</v>
      </c>
    </row>
    <row r="10306" spans="1:5" x14ac:dyDescent="0.2">
      <c r="A10306" s="2">
        <v>43938</v>
      </c>
      <c r="B10306" s="1">
        <v>0.29166666666666669</v>
      </c>
      <c r="C10306">
        <f t="shared" si="160"/>
        <v>11915.931932</v>
      </c>
      <c r="D10306">
        <v>11695.977572</v>
      </c>
      <c r="E10306">
        <v>219.95436000000001</v>
      </c>
    </row>
    <row r="10307" spans="1:5" x14ac:dyDescent="0.2">
      <c r="A10307" s="2">
        <v>43938</v>
      </c>
      <c r="B10307" s="1">
        <v>0.30208333333333331</v>
      </c>
      <c r="C10307">
        <f t="shared" si="160"/>
        <v>12737.588973</v>
      </c>
      <c r="D10307">
        <v>12504.444006</v>
      </c>
      <c r="E10307">
        <v>233.14496700000001</v>
      </c>
    </row>
    <row r="10308" spans="1:5" x14ac:dyDescent="0.2">
      <c r="A10308" s="2">
        <v>43938</v>
      </c>
      <c r="B10308" s="1">
        <v>0.3125</v>
      </c>
      <c r="C10308">
        <f t="shared" si="160"/>
        <v>13441.373711999999</v>
      </c>
      <c r="D10308">
        <v>13184.042445999999</v>
      </c>
      <c r="E10308">
        <v>257.33126600000003</v>
      </c>
    </row>
    <row r="10309" spans="1:5" x14ac:dyDescent="0.2">
      <c r="A10309" s="2">
        <v>43938</v>
      </c>
      <c r="B10309" s="1">
        <v>0.32291666666666669</v>
      </c>
      <c r="C10309">
        <f t="shared" si="160"/>
        <v>14500.115091</v>
      </c>
      <c r="D10309">
        <v>14228.438271999999</v>
      </c>
      <c r="E10309">
        <v>271.67681900000002</v>
      </c>
    </row>
    <row r="10310" spans="1:5" x14ac:dyDescent="0.2">
      <c r="A10310" s="2">
        <v>43938</v>
      </c>
      <c r="B10310" s="1">
        <v>0.33333333333333331</v>
      </c>
      <c r="C10310">
        <f t="shared" si="160"/>
        <v>15191.125766000001</v>
      </c>
      <c r="D10310">
        <v>14909.014510000001</v>
      </c>
      <c r="E10310">
        <v>282.11125600000003</v>
      </c>
    </row>
    <row r="10311" spans="1:5" x14ac:dyDescent="0.2">
      <c r="A10311" s="2">
        <v>43938</v>
      </c>
      <c r="B10311" s="1">
        <v>0.34375</v>
      </c>
      <c r="C10311">
        <f t="shared" si="160"/>
        <v>15448.245482</v>
      </c>
      <c r="D10311">
        <v>15152.371051</v>
      </c>
      <c r="E10311">
        <v>295.87443100000002</v>
      </c>
    </row>
    <row r="10312" spans="1:5" x14ac:dyDescent="0.2">
      <c r="A10312" s="2">
        <v>43938</v>
      </c>
      <c r="B10312" s="1">
        <v>0.35416666666666669</v>
      </c>
      <c r="C10312">
        <f t="shared" si="160"/>
        <v>15572.256366</v>
      </c>
      <c r="D10312">
        <v>15288.965123</v>
      </c>
      <c r="E10312">
        <v>283.29124300000001</v>
      </c>
    </row>
    <row r="10313" spans="1:5" x14ac:dyDescent="0.2">
      <c r="A10313" s="2">
        <v>43938</v>
      </c>
      <c r="B10313" s="1">
        <v>0.36458333333333331</v>
      </c>
      <c r="C10313">
        <f t="shared" si="160"/>
        <v>15862.613154999999</v>
      </c>
      <c r="D10313">
        <v>15565.619686</v>
      </c>
      <c r="E10313">
        <v>296.993469</v>
      </c>
    </row>
    <row r="10314" spans="1:5" x14ac:dyDescent="0.2">
      <c r="A10314" s="2">
        <v>43938</v>
      </c>
      <c r="B10314" s="1">
        <v>0.375</v>
      </c>
      <c r="C10314">
        <f t="shared" si="160"/>
        <v>16501.610579</v>
      </c>
      <c r="D10314">
        <v>16189.700140000001</v>
      </c>
      <c r="E10314">
        <v>311.910439</v>
      </c>
    </row>
    <row r="10315" spans="1:5" x14ac:dyDescent="0.2">
      <c r="A10315" s="2">
        <v>43938</v>
      </c>
      <c r="B10315" s="1">
        <v>0.38541666666666669</v>
      </c>
      <c r="C10315">
        <f t="shared" ref="C10315:C10378" si="161">SUM(D10315:E10315)</f>
        <v>16606.313002999999</v>
      </c>
      <c r="D10315">
        <v>16297.981825000001</v>
      </c>
      <c r="E10315">
        <v>308.33117800000002</v>
      </c>
    </row>
    <row r="10316" spans="1:5" x14ac:dyDescent="0.2">
      <c r="A10316" s="2">
        <v>43938</v>
      </c>
      <c r="B10316" s="1">
        <v>0.39583333333333331</v>
      </c>
      <c r="C10316">
        <f t="shared" si="161"/>
        <v>16953.422749999998</v>
      </c>
      <c r="D10316">
        <v>16621.135742999999</v>
      </c>
      <c r="E10316">
        <v>332.28700700000002</v>
      </c>
    </row>
    <row r="10317" spans="1:5" x14ac:dyDescent="0.2">
      <c r="A10317" s="2">
        <v>43938</v>
      </c>
      <c r="B10317" s="1">
        <v>0.40625</v>
      </c>
      <c r="C10317">
        <f t="shared" si="161"/>
        <v>16739.569416000002</v>
      </c>
      <c r="D10317">
        <v>16418.614030000001</v>
      </c>
      <c r="E10317">
        <v>320.95538599999998</v>
      </c>
    </row>
    <row r="10318" spans="1:5" x14ac:dyDescent="0.2">
      <c r="A10318" s="2">
        <v>43938</v>
      </c>
      <c r="B10318" s="1">
        <v>0.41666666666666669</v>
      </c>
      <c r="C10318">
        <f t="shared" si="161"/>
        <v>16671.121661000001</v>
      </c>
      <c r="D10318">
        <v>16348.391475</v>
      </c>
      <c r="E10318">
        <v>322.730186</v>
      </c>
    </row>
    <row r="10319" spans="1:5" x14ac:dyDescent="0.2">
      <c r="A10319" s="2">
        <v>43938</v>
      </c>
      <c r="B10319" s="1">
        <v>0.42708333333333331</v>
      </c>
      <c r="C10319">
        <f t="shared" si="161"/>
        <v>16639.910511000002</v>
      </c>
      <c r="D10319">
        <v>16314.656134000001</v>
      </c>
      <c r="E10319">
        <v>325.25437699999998</v>
      </c>
    </row>
    <row r="10320" spans="1:5" x14ac:dyDescent="0.2">
      <c r="A10320" s="2">
        <v>43938</v>
      </c>
      <c r="B10320" s="1">
        <v>0.4375</v>
      </c>
      <c r="C10320">
        <f t="shared" si="161"/>
        <v>16858.735290000001</v>
      </c>
      <c r="D10320">
        <v>16539.406706000002</v>
      </c>
      <c r="E10320">
        <v>319.32858399999998</v>
      </c>
    </row>
    <row r="10321" spans="1:5" x14ac:dyDescent="0.2">
      <c r="A10321" s="2">
        <v>43938</v>
      </c>
      <c r="B10321" s="1">
        <v>0.44791666666666669</v>
      </c>
      <c r="C10321">
        <f t="shared" si="161"/>
        <v>16686.860393999999</v>
      </c>
      <c r="D10321">
        <v>16354.591564</v>
      </c>
      <c r="E10321">
        <v>332.26882999999998</v>
      </c>
    </row>
    <row r="10322" spans="1:5" x14ac:dyDescent="0.2">
      <c r="A10322" s="2">
        <v>43938</v>
      </c>
      <c r="B10322" s="1">
        <v>0.45833333333333331</v>
      </c>
      <c r="C10322">
        <f t="shared" si="161"/>
        <v>16578.951026999999</v>
      </c>
      <c r="D10322">
        <v>16245.008409</v>
      </c>
      <c r="E10322">
        <v>333.94261799999998</v>
      </c>
    </row>
    <row r="10323" spans="1:5" x14ac:dyDescent="0.2">
      <c r="A10323" s="2">
        <v>43938</v>
      </c>
      <c r="B10323" s="1">
        <v>0.46875</v>
      </c>
      <c r="C10323">
        <f t="shared" si="161"/>
        <v>16811.182294999999</v>
      </c>
      <c r="D10323">
        <v>16460.49581</v>
      </c>
      <c r="E10323">
        <v>350.686485</v>
      </c>
    </row>
    <row r="10324" spans="1:5" x14ac:dyDescent="0.2">
      <c r="A10324" s="2">
        <v>43938</v>
      </c>
      <c r="B10324" s="1">
        <v>0.47916666666666669</v>
      </c>
      <c r="C10324">
        <f t="shared" si="161"/>
        <v>16981.037111000001</v>
      </c>
      <c r="D10324">
        <v>16629.538647000001</v>
      </c>
      <c r="E10324">
        <v>351.49846400000001</v>
      </c>
    </row>
    <row r="10325" spans="1:5" x14ac:dyDescent="0.2">
      <c r="A10325" s="2">
        <v>43938</v>
      </c>
      <c r="B10325" s="1">
        <v>0.48958333333333331</v>
      </c>
      <c r="C10325">
        <f t="shared" si="161"/>
        <v>17133.374045</v>
      </c>
      <c r="D10325">
        <v>16782.205061000001</v>
      </c>
      <c r="E10325">
        <v>351.16898400000002</v>
      </c>
    </row>
    <row r="10326" spans="1:5" x14ac:dyDescent="0.2">
      <c r="A10326" s="2">
        <v>43938</v>
      </c>
      <c r="B10326" s="1">
        <v>0.5</v>
      </c>
      <c r="C10326">
        <f t="shared" si="161"/>
        <v>16785.626776000001</v>
      </c>
      <c r="D10326">
        <v>16445.698464000001</v>
      </c>
      <c r="E10326">
        <v>339.92831200000001</v>
      </c>
    </row>
    <row r="10327" spans="1:5" x14ac:dyDescent="0.2">
      <c r="A10327" s="2">
        <v>43938</v>
      </c>
      <c r="B10327" s="1">
        <v>0.51041666666666663</v>
      </c>
      <c r="C10327">
        <f t="shared" si="161"/>
        <v>16348.462090999999</v>
      </c>
      <c r="D10327">
        <v>16020.632496</v>
      </c>
      <c r="E10327">
        <v>327.82959499999998</v>
      </c>
    </row>
    <row r="10328" spans="1:5" x14ac:dyDescent="0.2">
      <c r="A10328" s="2">
        <v>43938</v>
      </c>
      <c r="B10328" s="1">
        <v>0.52083333333333337</v>
      </c>
      <c r="C10328">
        <f t="shared" si="161"/>
        <v>16215.339934</v>
      </c>
      <c r="D10328">
        <v>15903.150293999999</v>
      </c>
      <c r="E10328">
        <v>312.18964</v>
      </c>
    </row>
    <row r="10329" spans="1:5" x14ac:dyDescent="0.2">
      <c r="A10329" s="2">
        <v>43938</v>
      </c>
      <c r="B10329" s="1">
        <v>0.53125</v>
      </c>
      <c r="C10329">
        <f t="shared" si="161"/>
        <v>15504.207777</v>
      </c>
      <c r="D10329">
        <v>15200.956074</v>
      </c>
      <c r="E10329">
        <v>303.25170300000002</v>
      </c>
    </row>
    <row r="10330" spans="1:5" x14ac:dyDescent="0.2">
      <c r="A10330" s="2">
        <v>43938</v>
      </c>
      <c r="B10330" s="1">
        <v>0.54166666666666663</v>
      </c>
      <c r="C10330">
        <f t="shared" si="161"/>
        <v>14872.616039999999</v>
      </c>
      <c r="D10330">
        <v>14580.39827</v>
      </c>
      <c r="E10330">
        <v>292.21776999999997</v>
      </c>
    </row>
    <row r="10331" spans="1:5" x14ac:dyDescent="0.2">
      <c r="A10331" s="2">
        <v>43938</v>
      </c>
      <c r="B10331" s="1">
        <v>0.55208333333333337</v>
      </c>
      <c r="C10331">
        <f t="shared" si="161"/>
        <v>14288.786210999999</v>
      </c>
      <c r="D10331">
        <v>14005.436784</v>
      </c>
      <c r="E10331">
        <v>283.34942699999999</v>
      </c>
    </row>
    <row r="10332" spans="1:5" x14ac:dyDescent="0.2">
      <c r="A10332" s="2">
        <v>43938</v>
      </c>
      <c r="B10332" s="1">
        <v>0.5625</v>
      </c>
      <c r="C10332">
        <f t="shared" si="161"/>
        <v>13872.424063</v>
      </c>
      <c r="D10332">
        <v>13587.659597</v>
      </c>
      <c r="E10332">
        <v>284.76446600000003</v>
      </c>
    </row>
    <row r="10333" spans="1:5" x14ac:dyDescent="0.2">
      <c r="A10333" s="2">
        <v>43938</v>
      </c>
      <c r="B10333" s="1">
        <v>0.57291666666666663</v>
      </c>
      <c r="C10333">
        <f t="shared" si="161"/>
        <v>13526.443824</v>
      </c>
      <c r="D10333">
        <v>13253.990411000001</v>
      </c>
      <c r="E10333">
        <v>272.45341300000001</v>
      </c>
    </row>
    <row r="10334" spans="1:5" x14ac:dyDescent="0.2">
      <c r="A10334" s="2">
        <v>43938</v>
      </c>
      <c r="B10334" s="1">
        <v>0.58333333333333337</v>
      </c>
      <c r="C10334">
        <f t="shared" si="161"/>
        <v>13027.359525</v>
      </c>
      <c r="D10334">
        <v>12759.188688</v>
      </c>
      <c r="E10334">
        <v>268.17083700000001</v>
      </c>
    </row>
    <row r="10335" spans="1:5" x14ac:dyDescent="0.2">
      <c r="A10335" s="2">
        <v>43938</v>
      </c>
      <c r="B10335" s="1">
        <v>0.59375</v>
      </c>
      <c r="C10335">
        <f t="shared" si="161"/>
        <v>12684.847679</v>
      </c>
      <c r="D10335">
        <v>12409.419495</v>
      </c>
      <c r="E10335">
        <v>275.42818399999999</v>
      </c>
    </row>
    <row r="10336" spans="1:5" x14ac:dyDescent="0.2">
      <c r="A10336" s="2">
        <v>43938</v>
      </c>
      <c r="B10336" s="1">
        <v>0.60416666666666663</v>
      </c>
      <c r="C10336">
        <f t="shared" si="161"/>
        <v>12142.143597999999</v>
      </c>
      <c r="D10336">
        <v>11873.451569999999</v>
      </c>
      <c r="E10336">
        <v>268.69202799999999</v>
      </c>
    </row>
    <row r="10337" spans="1:5" x14ac:dyDescent="0.2">
      <c r="A10337" s="2">
        <v>43938</v>
      </c>
      <c r="B10337" s="1">
        <v>0.61458333333333337</v>
      </c>
      <c r="C10337">
        <f t="shared" si="161"/>
        <v>11913.830012</v>
      </c>
      <c r="D10337">
        <v>11658.633753</v>
      </c>
      <c r="E10337">
        <v>255.196259</v>
      </c>
    </row>
    <row r="10338" spans="1:5" x14ac:dyDescent="0.2">
      <c r="A10338" s="2">
        <v>43938</v>
      </c>
      <c r="B10338" s="1">
        <v>0.625</v>
      </c>
      <c r="C10338">
        <f t="shared" si="161"/>
        <v>11663.746288</v>
      </c>
      <c r="D10338">
        <v>11402.528752</v>
      </c>
      <c r="E10338">
        <v>261.217536</v>
      </c>
    </row>
    <row r="10339" spans="1:5" x14ac:dyDescent="0.2">
      <c r="A10339" s="2">
        <v>43938</v>
      </c>
      <c r="B10339" s="1">
        <v>0.63541666666666663</v>
      </c>
      <c r="C10339">
        <f t="shared" si="161"/>
        <v>10821.715377</v>
      </c>
      <c r="D10339">
        <v>10566.850536</v>
      </c>
      <c r="E10339">
        <v>254.86484100000001</v>
      </c>
    </row>
    <row r="10340" spans="1:5" x14ac:dyDescent="0.2">
      <c r="A10340" s="2">
        <v>43938</v>
      </c>
      <c r="B10340" s="1">
        <v>0.64583333333333337</v>
      </c>
      <c r="C10340">
        <f t="shared" si="161"/>
        <v>10728.922024</v>
      </c>
      <c r="D10340">
        <v>10477.249077</v>
      </c>
      <c r="E10340">
        <v>251.67294699999999</v>
      </c>
    </row>
    <row r="10341" spans="1:5" x14ac:dyDescent="0.2">
      <c r="A10341" s="2">
        <v>43938</v>
      </c>
      <c r="B10341" s="1">
        <v>0.65625</v>
      </c>
      <c r="C10341">
        <f t="shared" si="161"/>
        <v>10238.401753</v>
      </c>
      <c r="D10341">
        <v>10016.460064999999</v>
      </c>
      <c r="E10341">
        <v>221.941688</v>
      </c>
    </row>
    <row r="10342" spans="1:5" x14ac:dyDescent="0.2">
      <c r="A10342" s="2">
        <v>43938</v>
      </c>
      <c r="B10342" s="1">
        <v>0.66666666666666663</v>
      </c>
      <c r="C10342">
        <f t="shared" si="161"/>
        <v>11490.781568</v>
      </c>
      <c r="D10342">
        <v>11248.655316</v>
      </c>
      <c r="E10342">
        <v>242.12625199999999</v>
      </c>
    </row>
    <row r="10343" spans="1:5" x14ac:dyDescent="0.2">
      <c r="A10343" s="2">
        <v>43938</v>
      </c>
      <c r="B10343" s="1">
        <v>0.67708333333333337</v>
      </c>
      <c r="C10343">
        <f t="shared" si="161"/>
        <v>10517.882634</v>
      </c>
      <c r="D10343">
        <v>10282.836921</v>
      </c>
      <c r="E10343">
        <v>235.04571300000001</v>
      </c>
    </row>
    <row r="10344" spans="1:5" x14ac:dyDescent="0.2">
      <c r="A10344" s="2">
        <v>43938</v>
      </c>
      <c r="B10344" s="1">
        <v>0.6875</v>
      </c>
      <c r="C10344">
        <f t="shared" si="161"/>
        <v>10692.097714</v>
      </c>
      <c r="D10344">
        <v>10464.500400999999</v>
      </c>
      <c r="E10344">
        <v>227.59731300000001</v>
      </c>
    </row>
    <row r="10345" spans="1:5" x14ac:dyDescent="0.2">
      <c r="A10345" s="2">
        <v>43938</v>
      </c>
      <c r="B10345" s="1">
        <v>0.69791666666666663</v>
      </c>
      <c r="C10345">
        <f t="shared" si="161"/>
        <v>10498.571756000001</v>
      </c>
      <c r="D10345">
        <v>10286.398799000001</v>
      </c>
      <c r="E10345">
        <v>212.172957</v>
      </c>
    </row>
    <row r="10346" spans="1:5" x14ac:dyDescent="0.2">
      <c r="A10346" s="2">
        <v>43938</v>
      </c>
      <c r="B10346" s="1">
        <v>0.70833333333333337</v>
      </c>
      <c r="C10346">
        <f t="shared" si="161"/>
        <v>10950.041024</v>
      </c>
      <c r="D10346">
        <v>10744.064657000001</v>
      </c>
      <c r="E10346">
        <v>205.97636700000001</v>
      </c>
    </row>
    <row r="10347" spans="1:5" x14ac:dyDescent="0.2">
      <c r="A10347" s="2">
        <v>43938</v>
      </c>
      <c r="B10347" s="1">
        <v>0.71875</v>
      </c>
      <c r="C10347">
        <f t="shared" si="161"/>
        <v>12066.39609</v>
      </c>
      <c r="D10347">
        <v>11820.158153</v>
      </c>
      <c r="E10347">
        <v>246.23793699999999</v>
      </c>
    </row>
    <row r="10348" spans="1:5" x14ac:dyDescent="0.2">
      <c r="A10348" s="2">
        <v>43938</v>
      </c>
      <c r="B10348" s="1">
        <v>0.72916666666666663</v>
      </c>
      <c r="C10348">
        <f t="shared" si="161"/>
        <v>12380.358213</v>
      </c>
      <c r="D10348">
        <v>12139.720235999999</v>
      </c>
      <c r="E10348">
        <v>240.63797700000001</v>
      </c>
    </row>
    <row r="10349" spans="1:5" x14ac:dyDescent="0.2">
      <c r="A10349" s="2">
        <v>43938</v>
      </c>
      <c r="B10349" s="1">
        <v>0.73958333333333337</v>
      </c>
      <c r="C10349">
        <f t="shared" si="161"/>
        <v>12584.335778999999</v>
      </c>
      <c r="D10349">
        <v>12336.037754999999</v>
      </c>
      <c r="E10349">
        <v>248.298024</v>
      </c>
    </row>
    <row r="10350" spans="1:5" x14ac:dyDescent="0.2">
      <c r="A10350" s="2">
        <v>43938</v>
      </c>
      <c r="B10350" s="1">
        <v>0.75</v>
      </c>
      <c r="C10350">
        <f t="shared" si="161"/>
        <v>13111.641094999999</v>
      </c>
      <c r="D10350">
        <v>12835.346364999999</v>
      </c>
      <c r="E10350">
        <v>276.29473000000002</v>
      </c>
    </row>
    <row r="10351" spans="1:5" x14ac:dyDescent="0.2">
      <c r="A10351" s="2">
        <v>43938</v>
      </c>
      <c r="B10351" s="1">
        <v>0.76041666666666663</v>
      </c>
      <c r="C10351">
        <f t="shared" si="161"/>
        <v>13335.867225</v>
      </c>
      <c r="D10351">
        <v>13060.535978</v>
      </c>
      <c r="E10351">
        <v>275.33124700000002</v>
      </c>
    </row>
    <row r="10352" spans="1:5" x14ac:dyDescent="0.2">
      <c r="A10352" s="2">
        <v>43938</v>
      </c>
      <c r="B10352" s="1">
        <v>0.77083333333333337</v>
      </c>
      <c r="C10352">
        <f t="shared" si="161"/>
        <v>13517.715322</v>
      </c>
      <c r="D10352">
        <v>13250.222244000001</v>
      </c>
      <c r="E10352">
        <v>267.49307800000003</v>
      </c>
    </row>
    <row r="10353" spans="1:5" x14ac:dyDescent="0.2">
      <c r="A10353" s="2">
        <v>43938</v>
      </c>
      <c r="B10353" s="1">
        <v>0.78125</v>
      </c>
      <c r="C10353">
        <f t="shared" si="161"/>
        <v>13976.029101</v>
      </c>
      <c r="D10353">
        <v>13705.445804999999</v>
      </c>
      <c r="E10353">
        <v>270.58329600000002</v>
      </c>
    </row>
    <row r="10354" spans="1:5" x14ac:dyDescent="0.2">
      <c r="A10354" s="2">
        <v>43938</v>
      </c>
      <c r="B10354" s="1">
        <v>0.79166666666666663</v>
      </c>
      <c r="C10354">
        <f t="shared" si="161"/>
        <v>14259.368536</v>
      </c>
      <c r="D10354">
        <v>14003.692126</v>
      </c>
      <c r="E10354">
        <v>255.67641</v>
      </c>
    </row>
    <row r="10355" spans="1:5" x14ac:dyDescent="0.2">
      <c r="A10355" s="2">
        <v>43938</v>
      </c>
      <c r="B10355" s="1">
        <v>0.80208333333333337</v>
      </c>
      <c r="C10355">
        <f t="shared" si="161"/>
        <v>14415.535354</v>
      </c>
      <c r="D10355">
        <v>14153.101205999999</v>
      </c>
      <c r="E10355">
        <v>262.43414799999999</v>
      </c>
    </row>
    <row r="10356" spans="1:5" x14ac:dyDescent="0.2">
      <c r="A10356" s="2">
        <v>43938</v>
      </c>
      <c r="B10356" s="1">
        <v>0.8125</v>
      </c>
      <c r="C10356">
        <f t="shared" si="161"/>
        <v>14725.056570000001</v>
      </c>
      <c r="D10356">
        <v>14460.057570000001</v>
      </c>
      <c r="E10356">
        <v>264.99900000000002</v>
      </c>
    </row>
    <row r="10357" spans="1:5" x14ac:dyDescent="0.2">
      <c r="A10357" s="2">
        <v>43938</v>
      </c>
      <c r="B10357" s="1">
        <v>0.82291666666666663</v>
      </c>
      <c r="C10357">
        <f t="shared" si="161"/>
        <v>14962.96809</v>
      </c>
      <c r="D10357">
        <v>14698.107677</v>
      </c>
      <c r="E10357">
        <v>264.86041299999999</v>
      </c>
    </row>
    <row r="10358" spans="1:5" x14ac:dyDescent="0.2">
      <c r="A10358" s="2">
        <v>43938</v>
      </c>
      <c r="B10358" s="1">
        <v>0.83333333333333337</v>
      </c>
      <c r="C10358">
        <f t="shared" si="161"/>
        <v>14901.237749</v>
      </c>
      <c r="D10358">
        <v>14629.785679000001</v>
      </c>
      <c r="E10358">
        <v>271.45206999999999</v>
      </c>
    </row>
    <row r="10359" spans="1:5" x14ac:dyDescent="0.2">
      <c r="A10359" s="2">
        <v>43938</v>
      </c>
      <c r="B10359" s="1">
        <v>0.84375</v>
      </c>
      <c r="C10359">
        <f t="shared" si="161"/>
        <v>14964.429671</v>
      </c>
      <c r="D10359">
        <v>14679.929247</v>
      </c>
      <c r="E10359">
        <v>284.50042400000001</v>
      </c>
    </row>
    <row r="10360" spans="1:5" x14ac:dyDescent="0.2">
      <c r="A10360" s="2">
        <v>43938</v>
      </c>
      <c r="B10360" s="1">
        <v>0.85416666666666663</v>
      </c>
      <c r="C10360">
        <f t="shared" si="161"/>
        <v>15280.414656999999</v>
      </c>
      <c r="D10360">
        <v>14989.413232999999</v>
      </c>
      <c r="E10360">
        <v>291.00142399999999</v>
      </c>
    </row>
    <row r="10361" spans="1:5" x14ac:dyDescent="0.2">
      <c r="A10361" s="2">
        <v>43938</v>
      </c>
      <c r="B10361" s="1">
        <v>0.86458333333333337</v>
      </c>
      <c r="C10361">
        <f t="shared" si="161"/>
        <v>15728.850654</v>
      </c>
      <c r="D10361">
        <v>15417.34323</v>
      </c>
      <c r="E10361">
        <v>311.50742400000001</v>
      </c>
    </row>
    <row r="10362" spans="1:5" x14ac:dyDescent="0.2">
      <c r="A10362" s="2">
        <v>43938</v>
      </c>
      <c r="B10362" s="1">
        <v>0.875</v>
      </c>
      <c r="C10362">
        <f t="shared" si="161"/>
        <v>15897.536651999999</v>
      </c>
      <c r="D10362">
        <v>15586.377227999999</v>
      </c>
      <c r="E10362">
        <v>311.159424</v>
      </c>
    </row>
    <row r="10363" spans="1:5" x14ac:dyDescent="0.2">
      <c r="A10363" s="2">
        <v>43938</v>
      </c>
      <c r="B10363" s="1">
        <v>0.88541666666666663</v>
      </c>
      <c r="C10363">
        <f t="shared" si="161"/>
        <v>15489.513652</v>
      </c>
      <c r="D10363">
        <v>15188.663227999999</v>
      </c>
      <c r="E10363">
        <v>300.85042399999998</v>
      </c>
    </row>
    <row r="10364" spans="1:5" x14ac:dyDescent="0.2">
      <c r="A10364" s="2">
        <v>43938</v>
      </c>
      <c r="B10364" s="1">
        <v>0.89583333333333337</v>
      </c>
      <c r="C10364">
        <f t="shared" si="161"/>
        <v>15023.666653</v>
      </c>
      <c r="D10364">
        <v>14728.525229000001</v>
      </c>
      <c r="E10364">
        <v>295.14142399999997</v>
      </c>
    </row>
    <row r="10365" spans="1:5" x14ac:dyDescent="0.2">
      <c r="A10365" s="2">
        <v>43938</v>
      </c>
      <c r="B10365" s="1">
        <v>0.90625</v>
      </c>
      <c r="C10365">
        <f t="shared" si="161"/>
        <v>14392.676654999999</v>
      </c>
      <c r="D10365">
        <v>14100.000231</v>
      </c>
      <c r="E10365">
        <v>292.676424</v>
      </c>
    </row>
    <row r="10366" spans="1:5" x14ac:dyDescent="0.2">
      <c r="A10366" s="2">
        <v>43938</v>
      </c>
      <c r="B10366" s="1">
        <v>0.91666666666666663</v>
      </c>
      <c r="C10366">
        <f t="shared" si="161"/>
        <v>14744.730653999999</v>
      </c>
      <c r="D10366">
        <v>14457.80423</v>
      </c>
      <c r="E10366">
        <v>286.926424</v>
      </c>
    </row>
    <row r="10367" spans="1:5" x14ac:dyDescent="0.2">
      <c r="A10367" s="2">
        <v>43938</v>
      </c>
      <c r="B10367" s="1">
        <v>0.92708333333333337</v>
      </c>
      <c r="C10367">
        <f t="shared" si="161"/>
        <v>14446.694654000001</v>
      </c>
      <c r="D10367">
        <v>14171.76223</v>
      </c>
      <c r="E10367">
        <v>274.93242400000003</v>
      </c>
    </row>
    <row r="10368" spans="1:5" x14ac:dyDescent="0.2">
      <c r="A10368" s="2">
        <v>43938</v>
      </c>
      <c r="B10368" s="1">
        <v>0.9375</v>
      </c>
      <c r="C10368">
        <f t="shared" si="161"/>
        <v>13691.591654</v>
      </c>
      <c r="D10368">
        <v>13425.96623</v>
      </c>
      <c r="E10368">
        <v>265.62542400000001</v>
      </c>
    </row>
    <row r="10369" spans="1:5" x14ac:dyDescent="0.2">
      <c r="A10369" s="2">
        <v>43938</v>
      </c>
      <c r="B10369" s="1">
        <v>0.94791666666666663</v>
      </c>
      <c r="C10369">
        <f t="shared" si="161"/>
        <v>13103.425655999999</v>
      </c>
      <c r="D10369">
        <v>12844.184232</v>
      </c>
      <c r="E10369">
        <v>259.24142399999999</v>
      </c>
    </row>
    <row r="10370" spans="1:5" x14ac:dyDescent="0.2">
      <c r="A10370" s="2">
        <v>43938</v>
      </c>
      <c r="B10370" s="1">
        <v>0.95833333333333337</v>
      </c>
      <c r="C10370">
        <f t="shared" si="161"/>
        <v>12405.645656999999</v>
      </c>
      <c r="D10370">
        <v>12165.541233</v>
      </c>
      <c r="E10370">
        <v>240.10442399999999</v>
      </c>
    </row>
    <row r="10371" spans="1:5" x14ac:dyDescent="0.2">
      <c r="A10371" s="2">
        <v>43938</v>
      </c>
      <c r="B10371" s="1">
        <v>0.96875</v>
      </c>
      <c r="C10371">
        <f t="shared" si="161"/>
        <v>11736.636657000001</v>
      </c>
      <c r="D10371">
        <v>11508.561233</v>
      </c>
      <c r="E10371">
        <v>228.075424</v>
      </c>
    </row>
    <row r="10372" spans="1:5" x14ac:dyDescent="0.2">
      <c r="A10372" s="2">
        <v>43938</v>
      </c>
      <c r="B10372" s="1">
        <v>0.97916666666666663</v>
      </c>
      <c r="C10372">
        <f t="shared" si="161"/>
        <v>11069.969658</v>
      </c>
      <c r="D10372">
        <v>10856.449234</v>
      </c>
      <c r="E10372">
        <v>213.52042399999999</v>
      </c>
    </row>
    <row r="10373" spans="1:5" x14ac:dyDescent="0.2">
      <c r="A10373" s="2">
        <v>43938</v>
      </c>
      <c r="B10373" s="1">
        <v>0.98958333333333337</v>
      </c>
      <c r="C10373">
        <f t="shared" si="161"/>
        <v>10429.56566</v>
      </c>
      <c r="D10373">
        <v>10218.983236</v>
      </c>
      <c r="E10373">
        <v>210.582424</v>
      </c>
    </row>
    <row r="10374" spans="1:5" x14ac:dyDescent="0.2">
      <c r="A10374" s="2">
        <v>43939</v>
      </c>
      <c r="B10374" s="1">
        <v>0</v>
      </c>
      <c r="C10374">
        <f t="shared" si="161"/>
        <v>10110.330661</v>
      </c>
      <c r="D10374">
        <v>9903.2532370000008</v>
      </c>
      <c r="E10374">
        <v>207.07742400000001</v>
      </c>
    </row>
    <row r="10375" spans="1:5" x14ac:dyDescent="0.2">
      <c r="A10375" s="2">
        <v>43939</v>
      </c>
      <c r="B10375" s="1">
        <v>1.0416666666666666E-2</v>
      </c>
      <c r="C10375">
        <f t="shared" si="161"/>
        <v>9649.2536610000006</v>
      </c>
      <c r="D10375">
        <v>9451.3962370000008</v>
      </c>
      <c r="E10375">
        <v>197.85742400000001</v>
      </c>
    </row>
    <row r="10376" spans="1:5" x14ac:dyDescent="0.2">
      <c r="A10376" s="2">
        <v>43939</v>
      </c>
      <c r="B10376" s="1">
        <v>2.0833333333333332E-2</v>
      </c>
      <c r="C10376">
        <f t="shared" si="161"/>
        <v>9158.6726610000005</v>
      </c>
      <c r="D10376">
        <v>8983.3012369999997</v>
      </c>
      <c r="E10376">
        <v>175.37142399999999</v>
      </c>
    </row>
    <row r="10377" spans="1:5" x14ac:dyDescent="0.2">
      <c r="A10377" s="2">
        <v>43939</v>
      </c>
      <c r="B10377" s="1">
        <v>3.125E-2</v>
      </c>
      <c r="C10377">
        <f t="shared" si="161"/>
        <v>8772.1496610000013</v>
      </c>
      <c r="D10377">
        <v>8608.6802370000005</v>
      </c>
      <c r="E10377">
        <v>163.469424</v>
      </c>
    </row>
    <row r="10378" spans="1:5" x14ac:dyDescent="0.2">
      <c r="A10378" s="2">
        <v>43939</v>
      </c>
      <c r="B10378" s="1">
        <v>4.1666666666666664E-2</v>
      </c>
      <c r="C10378">
        <f t="shared" si="161"/>
        <v>8624.1506609999997</v>
      </c>
      <c r="D10378">
        <v>8459.7042369999999</v>
      </c>
      <c r="E10378">
        <v>164.44642400000001</v>
      </c>
    </row>
    <row r="10379" spans="1:5" x14ac:dyDescent="0.2">
      <c r="A10379" s="2">
        <v>43939</v>
      </c>
      <c r="B10379" s="1">
        <v>5.2083333333333336E-2</v>
      </c>
      <c r="C10379">
        <f t="shared" ref="C10379:C10442" si="162">SUM(D10379:E10379)</f>
        <v>8345.0586609999991</v>
      </c>
      <c r="D10379">
        <v>8183.347237</v>
      </c>
      <c r="E10379">
        <v>161.71142399999999</v>
      </c>
    </row>
    <row r="10380" spans="1:5" x14ac:dyDescent="0.2">
      <c r="A10380" s="2">
        <v>43939</v>
      </c>
      <c r="B10380" s="1">
        <v>6.25E-2</v>
      </c>
      <c r="C10380">
        <f t="shared" si="162"/>
        <v>8118.9196610000008</v>
      </c>
      <c r="D10380">
        <v>7958.3092370000004</v>
      </c>
      <c r="E10380">
        <v>160.61042399999999</v>
      </c>
    </row>
    <row r="10381" spans="1:5" x14ac:dyDescent="0.2">
      <c r="A10381" s="2">
        <v>43939</v>
      </c>
      <c r="B10381" s="1">
        <v>7.2916666666666671E-2</v>
      </c>
      <c r="C10381">
        <f t="shared" si="162"/>
        <v>7980.7306609999996</v>
      </c>
      <c r="D10381">
        <v>7822.2032369999997</v>
      </c>
      <c r="E10381">
        <v>158.527424</v>
      </c>
    </row>
    <row r="10382" spans="1:5" x14ac:dyDescent="0.2">
      <c r="A10382" s="2">
        <v>43939</v>
      </c>
      <c r="B10382" s="1">
        <v>8.3333333333333329E-2</v>
      </c>
      <c r="C10382">
        <f t="shared" si="162"/>
        <v>8009.4266610000004</v>
      </c>
      <c r="D10382">
        <v>7850.3392370000001</v>
      </c>
      <c r="E10382">
        <v>159.087424</v>
      </c>
    </row>
    <row r="10383" spans="1:5" x14ac:dyDescent="0.2">
      <c r="A10383" s="2">
        <v>43939</v>
      </c>
      <c r="B10383" s="1">
        <v>9.375E-2</v>
      </c>
      <c r="C10383">
        <f t="shared" si="162"/>
        <v>7861.1586610000004</v>
      </c>
      <c r="D10383">
        <v>7703.4332370000002</v>
      </c>
      <c r="E10383">
        <v>157.725424</v>
      </c>
    </row>
    <row r="10384" spans="1:5" x14ac:dyDescent="0.2">
      <c r="A10384" s="2">
        <v>43939</v>
      </c>
      <c r="B10384" s="1">
        <v>0.10416666666666667</v>
      </c>
      <c r="C10384">
        <f t="shared" si="162"/>
        <v>7798.5686610000002</v>
      </c>
      <c r="D10384">
        <v>7640.374237</v>
      </c>
      <c r="E10384">
        <v>158.194424</v>
      </c>
    </row>
    <row r="10385" spans="1:5" x14ac:dyDescent="0.2">
      <c r="A10385" s="2">
        <v>43939</v>
      </c>
      <c r="B10385" s="1">
        <v>0.11458333333333333</v>
      </c>
      <c r="C10385">
        <f t="shared" si="162"/>
        <v>7740.0336610000004</v>
      </c>
      <c r="D10385">
        <v>7584.6522370000002</v>
      </c>
      <c r="E10385">
        <v>155.38142400000001</v>
      </c>
    </row>
    <row r="10386" spans="1:5" x14ac:dyDescent="0.2">
      <c r="A10386" s="2">
        <v>43939</v>
      </c>
      <c r="B10386" s="1">
        <v>0.125</v>
      </c>
      <c r="C10386">
        <f t="shared" si="162"/>
        <v>7820.0476609999996</v>
      </c>
      <c r="D10386">
        <v>7663.008237</v>
      </c>
      <c r="E10386">
        <v>157.039424</v>
      </c>
    </row>
    <row r="10387" spans="1:5" x14ac:dyDescent="0.2">
      <c r="A10387" s="2">
        <v>43939</v>
      </c>
      <c r="B10387" s="1">
        <v>0.13541666666666666</v>
      </c>
      <c r="C10387">
        <f t="shared" si="162"/>
        <v>7778.5616609999997</v>
      </c>
      <c r="D10387">
        <v>7621.6182369999997</v>
      </c>
      <c r="E10387">
        <v>156.94342399999999</v>
      </c>
    </row>
    <row r="10388" spans="1:5" x14ac:dyDescent="0.2">
      <c r="A10388" s="2">
        <v>43939</v>
      </c>
      <c r="B10388" s="1">
        <v>0.14583333333333334</v>
      </c>
      <c r="C10388">
        <f t="shared" si="162"/>
        <v>7825.022661</v>
      </c>
      <c r="D10388">
        <v>7660.4872370000003</v>
      </c>
      <c r="E10388">
        <v>164.53542400000001</v>
      </c>
    </row>
    <row r="10389" spans="1:5" x14ac:dyDescent="0.2">
      <c r="A10389" s="2">
        <v>43939</v>
      </c>
      <c r="B10389" s="1">
        <v>0.15625</v>
      </c>
      <c r="C10389">
        <f t="shared" si="162"/>
        <v>7893.964661</v>
      </c>
      <c r="D10389">
        <v>7731.1252370000002</v>
      </c>
      <c r="E10389">
        <v>162.83942400000001</v>
      </c>
    </row>
    <row r="10390" spans="1:5" x14ac:dyDescent="0.2">
      <c r="A10390" s="2">
        <v>43939</v>
      </c>
      <c r="B10390" s="1">
        <v>0.16666666666666666</v>
      </c>
      <c r="C10390">
        <f t="shared" si="162"/>
        <v>8121.2016610000001</v>
      </c>
      <c r="D10390">
        <v>7942.7732370000003</v>
      </c>
      <c r="E10390">
        <v>178.42842400000001</v>
      </c>
    </row>
    <row r="10391" spans="1:5" x14ac:dyDescent="0.2">
      <c r="A10391" s="2">
        <v>43939</v>
      </c>
      <c r="B10391" s="1">
        <v>0.17708333333333334</v>
      </c>
      <c r="C10391">
        <f t="shared" si="162"/>
        <v>8202.0696609999995</v>
      </c>
      <c r="D10391">
        <v>8013.3892370000003</v>
      </c>
      <c r="E10391">
        <v>188.68042399999999</v>
      </c>
    </row>
    <row r="10392" spans="1:5" x14ac:dyDescent="0.2">
      <c r="A10392" s="2">
        <v>43939</v>
      </c>
      <c r="B10392" s="1">
        <v>0.1875</v>
      </c>
      <c r="C10392">
        <f t="shared" si="162"/>
        <v>8422.5186610000001</v>
      </c>
      <c r="D10392">
        <v>8225.5742370000007</v>
      </c>
      <c r="E10392">
        <v>196.944424</v>
      </c>
    </row>
    <row r="10393" spans="1:5" x14ac:dyDescent="0.2">
      <c r="A10393" s="2">
        <v>43939</v>
      </c>
      <c r="B10393" s="1">
        <v>0.19791666666666666</v>
      </c>
      <c r="C10393">
        <f t="shared" si="162"/>
        <v>8666.6146609999996</v>
      </c>
      <c r="D10393">
        <v>8463.3212370000001</v>
      </c>
      <c r="E10393">
        <v>203.29342399999999</v>
      </c>
    </row>
    <row r="10394" spans="1:5" x14ac:dyDescent="0.2">
      <c r="A10394" s="2">
        <v>43939</v>
      </c>
      <c r="B10394" s="1">
        <v>0.20833333333333334</v>
      </c>
      <c r="C10394">
        <f t="shared" si="162"/>
        <v>9124.310660000001</v>
      </c>
      <c r="D10394">
        <v>8920.9122360000001</v>
      </c>
      <c r="E10394">
        <v>203.39842400000001</v>
      </c>
    </row>
    <row r="10395" spans="1:5" x14ac:dyDescent="0.2">
      <c r="A10395" s="2">
        <v>43939</v>
      </c>
      <c r="B10395" s="1">
        <v>0.21875</v>
      </c>
      <c r="C10395">
        <f t="shared" si="162"/>
        <v>9256.6266599999999</v>
      </c>
      <c r="D10395">
        <v>9050.9122360000001</v>
      </c>
      <c r="E10395">
        <v>205.71442400000001</v>
      </c>
    </row>
    <row r="10396" spans="1:5" x14ac:dyDescent="0.2">
      <c r="A10396" s="2">
        <v>43939</v>
      </c>
      <c r="B10396" s="1">
        <v>0.22916666666666666</v>
      </c>
      <c r="C10396">
        <f t="shared" si="162"/>
        <v>9520.3836589999992</v>
      </c>
      <c r="D10396">
        <v>9314.0352349999994</v>
      </c>
      <c r="E10396">
        <v>206.34842399999999</v>
      </c>
    </row>
    <row r="10397" spans="1:5" x14ac:dyDescent="0.2">
      <c r="A10397" s="2">
        <v>43939</v>
      </c>
      <c r="B10397" s="1">
        <v>0.23958333333333334</v>
      </c>
      <c r="C10397">
        <f t="shared" si="162"/>
        <v>9510.1166589999993</v>
      </c>
      <c r="D10397">
        <v>9304.9542349999992</v>
      </c>
      <c r="E10397">
        <v>205.16242399999999</v>
      </c>
    </row>
    <row r="10398" spans="1:5" x14ac:dyDescent="0.2">
      <c r="A10398" s="2">
        <v>43939</v>
      </c>
      <c r="B10398" s="1">
        <v>0.25</v>
      </c>
      <c r="C10398">
        <f t="shared" si="162"/>
        <v>9007.8676570000007</v>
      </c>
      <c r="D10398">
        <v>8818.4992330000005</v>
      </c>
      <c r="E10398">
        <v>189.368424</v>
      </c>
    </row>
    <row r="10399" spans="1:5" x14ac:dyDescent="0.2">
      <c r="A10399" s="2">
        <v>43939</v>
      </c>
      <c r="B10399" s="1">
        <v>0.26041666666666669</v>
      </c>
      <c r="C10399">
        <f t="shared" si="162"/>
        <v>8764.9909260000004</v>
      </c>
      <c r="D10399">
        <v>8583.2945020000006</v>
      </c>
      <c r="E10399">
        <v>181.69642400000001</v>
      </c>
    </row>
    <row r="10400" spans="1:5" x14ac:dyDescent="0.2">
      <c r="A10400" s="2">
        <v>43939</v>
      </c>
      <c r="B10400" s="1">
        <v>0.27083333333333331</v>
      </c>
      <c r="C10400">
        <f t="shared" si="162"/>
        <v>8994.5808239999988</v>
      </c>
      <c r="D10400">
        <v>8808.6883579999994</v>
      </c>
      <c r="E10400">
        <v>185.89246600000001</v>
      </c>
    </row>
    <row r="10401" spans="1:5" x14ac:dyDescent="0.2">
      <c r="A10401" s="2">
        <v>43939</v>
      </c>
      <c r="B10401" s="1">
        <v>0.28125</v>
      </c>
      <c r="C10401">
        <f t="shared" si="162"/>
        <v>9320.5148000000008</v>
      </c>
      <c r="D10401">
        <v>9123.3568439999999</v>
      </c>
      <c r="E10401">
        <v>197.15795600000001</v>
      </c>
    </row>
    <row r="10402" spans="1:5" x14ac:dyDescent="0.2">
      <c r="A10402" s="2">
        <v>43939</v>
      </c>
      <c r="B10402" s="1">
        <v>0.29166666666666669</v>
      </c>
      <c r="C10402">
        <f t="shared" si="162"/>
        <v>10161.186186999999</v>
      </c>
      <c r="D10402">
        <v>9954.5777870000002</v>
      </c>
      <c r="E10402">
        <v>206.60839999999999</v>
      </c>
    </row>
    <row r="10403" spans="1:5" x14ac:dyDescent="0.2">
      <c r="A10403" s="2">
        <v>43939</v>
      </c>
      <c r="B10403" s="1">
        <v>0.30208333333333331</v>
      </c>
      <c r="C10403">
        <f t="shared" si="162"/>
        <v>10971.471188</v>
      </c>
      <c r="D10403">
        <v>10753.985959</v>
      </c>
      <c r="E10403">
        <v>217.485229</v>
      </c>
    </row>
    <row r="10404" spans="1:5" x14ac:dyDescent="0.2">
      <c r="A10404" s="2">
        <v>43939</v>
      </c>
      <c r="B10404" s="1">
        <v>0.3125</v>
      </c>
      <c r="C10404">
        <f t="shared" si="162"/>
        <v>11875.813451</v>
      </c>
      <c r="D10404">
        <v>11638.909876</v>
      </c>
      <c r="E10404">
        <v>236.90357499999999</v>
      </c>
    </row>
    <row r="10405" spans="1:5" x14ac:dyDescent="0.2">
      <c r="A10405" s="2">
        <v>43939</v>
      </c>
      <c r="B10405" s="1">
        <v>0.32291666666666669</v>
      </c>
      <c r="C10405">
        <f t="shared" si="162"/>
        <v>12744.065495999999</v>
      </c>
      <c r="D10405">
        <v>12489.368761</v>
      </c>
      <c r="E10405">
        <v>254.69673499999999</v>
      </c>
    </row>
    <row r="10406" spans="1:5" x14ac:dyDescent="0.2">
      <c r="A10406" s="2">
        <v>43939</v>
      </c>
      <c r="B10406" s="1">
        <v>0.33333333333333331</v>
      </c>
      <c r="C10406">
        <f t="shared" si="162"/>
        <v>12875.081311</v>
      </c>
      <c r="D10406">
        <v>12615.104214999999</v>
      </c>
      <c r="E10406">
        <v>259.97709600000002</v>
      </c>
    </row>
    <row r="10407" spans="1:5" x14ac:dyDescent="0.2">
      <c r="A10407" s="2">
        <v>43939</v>
      </c>
      <c r="B10407" s="1">
        <v>0.34375</v>
      </c>
      <c r="C10407">
        <f t="shared" si="162"/>
        <v>13884.585055</v>
      </c>
      <c r="D10407">
        <v>13596.930909999999</v>
      </c>
      <c r="E10407">
        <v>287.65414500000003</v>
      </c>
    </row>
    <row r="10408" spans="1:5" x14ac:dyDescent="0.2">
      <c r="A10408" s="2">
        <v>43939</v>
      </c>
      <c r="B10408" s="1">
        <v>0.35416666666666669</v>
      </c>
      <c r="C10408">
        <f t="shared" si="162"/>
        <v>14542.016989</v>
      </c>
      <c r="D10408">
        <v>14261.779037</v>
      </c>
      <c r="E10408">
        <v>280.23795200000001</v>
      </c>
    </row>
    <row r="10409" spans="1:5" x14ac:dyDescent="0.2">
      <c r="A10409" s="2">
        <v>43939</v>
      </c>
      <c r="B10409" s="1">
        <v>0.36458333333333331</v>
      </c>
      <c r="C10409">
        <f t="shared" si="162"/>
        <v>14740.630366000001</v>
      </c>
      <c r="D10409">
        <v>14441.872466000001</v>
      </c>
      <c r="E10409">
        <v>298.75790000000001</v>
      </c>
    </row>
    <row r="10410" spans="1:5" x14ac:dyDescent="0.2">
      <c r="A10410" s="2">
        <v>43939</v>
      </c>
      <c r="B10410" s="1">
        <v>0.375</v>
      </c>
      <c r="C10410">
        <f t="shared" si="162"/>
        <v>15866.735251</v>
      </c>
      <c r="D10410">
        <v>15539.173653</v>
      </c>
      <c r="E10410">
        <v>327.561598</v>
      </c>
    </row>
    <row r="10411" spans="1:5" x14ac:dyDescent="0.2">
      <c r="A10411" s="2">
        <v>43939</v>
      </c>
      <c r="B10411" s="1">
        <v>0.38541666666666669</v>
      </c>
      <c r="C10411">
        <f t="shared" si="162"/>
        <v>15250.526831000001</v>
      </c>
      <c r="D10411">
        <v>14921.695926</v>
      </c>
      <c r="E10411">
        <v>328.83090499999997</v>
      </c>
    </row>
    <row r="10412" spans="1:5" x14ac:dyDescent="0.2">
      <c r="A10412" s="2">
        <v>43939</v>
      </c>
      <c r="B10412" s="1">
        <v>0.39583333333333331</v>
      </c>
      <c r="C10412">
        <f t="shared" si="162"/>
        <v>14416.619017999999</v>
      </c>
      <c r="D10412">
        <v>14090.648463</v>
      </c>
      <c r="E10412">
        <v>325.97055499999999</v>
      </c>
    </row>
    <row r="10413" spans="1:5" x14ac:dyDescent="0.2">
      <c r="A10413" s="2">
        <v>43939</v>
      </c>
      <c r="B10413" s="1">
        <v>0.40625</v>
      </c>
      <c r="C10413">
        <f t="shared" si="162"/>
        <v>14958.156067</v>
      </c>
      <c r="D10413">
        <v>14650.452652</v>
      </c>
      <c r="E10413">
        <v>307.70341500000001</v>
      </c>
    </row>
    <row r="10414" spans="1:5" x14ac:dyDescent="0.2">
      <c r="A10414" s="2">
        <v>43939</v>
      </c>
      <c r="B10414" s="1">
        <v>0.41666666666666669</v>
      </c>
      <c r="C10414">
        <f t="shared" si="162"/>
        <v>15054.043066</v>
      </c>
      <c r="D10414">
        <v>14738.688806</v>
      </c>
      <c r="E10414">
        <v>315.35426000000001</v>
      </c>
    </row>
    <row r="10415" spans="1:5" x14ac:dyDescent="0.2">
      <c r="A10415" s="2">
        <v>43939</v>
      </c>
      <c r="B10415" s="1">
        <v>0.42708333333333331</v>
      </c>
      <c r="C10415">
        <f t="shared" si="162"/>
        <v>15554.298885</v>
      </c>
      <c r="D10415">
        <v>15242.688593000001</v>
      </c>
      <c r="E10415">
        <v>311.61029200000002</v>
      </c>
    </row>
    <row r="10416" spans="1:5" x14ac:dyDescent="0.2">
      <c r="A10416" s="2">
        <v>43939</v>
      </c>
      <c r="B10416" s="1">
        <v>0.4375</v>
      </c>
      <c r="C10416">
        <f t="shared" si="162"/>
        <v>15748.533240000001</v>
      </c>
      <c r="D10416">
        <v>15422.919045000001</v>
      </c>
      <c r="E10416">
        <v>325.614195</v>
      </c>
    </row>
    <row r="10417" spans="1:5" x14ac:dyDescent="0.2">
      <c r="A10417" s="2">
        <v>43939</v>
      </c>
      <c r="B10417" s="1">
        <v>0.44791666666666669</v>
      </c>
      <c r="C10417">
        <f t="shared" si="162"/>
        <v>14287.419129</v>
      </c>
      <c r="D10417">
        <v>13959.348656</v>
      </c>
      <c r="E10417">
        <v>328.07047299999999</v>
      </c>
    </row>
    <row r="10418" spans="1:5" x14ac:dyDescent="0.2">
      <c r="A10418" s="2">
        <v>43939</v>
      </c>
      <c r="B10418" s="1">
        <v>0.45833333333333331</v>
      </c>
      <c r="C10418">
        <f t="shared" si="162"/>
        <v>16163.421777000001</v>
      </c>
      <c r="D10418">
        <v>15848.878580000001</v>
      </c>
      <c r="E10418">
        <v>314.54319700000002</v>
      </c>
    </row>
    <row r="10419" spans="1:5" x14ac:dyDescent="0.2">
      <c r="A10419" s="2">
        <v>43939</v>
      </c>
      <c r="B10419" s="1">
        <v>0.46875</v>
      </c>
      <c r="C10419">
        <f t="shared" si="162"/>
        <v>17255.800386000003</v>
      </c>
      <c r="D10419">
        <v>16888.396022000001</v>
      </c>
      <c r="E10419">
        <v>367.40436399999999</v>
      </c>
    </row>
    <row r="10420" spans="1:5" x14ac:dyDescent="0.2">
      <c r="A10420" s="2">
        <v>43939</v>
      </c>
      <c r="B10420" s="1">
        <v>0.47916666666666669</v>
      </c>
      <c r="C10420">
        <f t="shared" si="162"/>
        <v>17705.804518999998</v>
      </c>
      <c r="D10420">
        <v>17354.401604999999</v>
      </c>
      <c r="E10420">
        <v>351.40291400000001</v>
      </c>
    </row>
    <row r="10421" spans="1:5" x14ac:dyDescent="0.2">
      <c r="A10421" s="2">
        <v>43939</v>
      </c>
      <c r="B10421" s="1">
        <v>0.48958333333333331</v>
      </c>
      <c r="C10421">
        <f t="shared" si="162"/>
        <v>18759.311428999998</v>
      </c>
      <c r="D10421">
        <v>18413.885076999999</v>
      </c>
      <c r="E10421">
        <v>345.42635200000001</v>
      </c>
    </row>
    <row r="10422" spans="1:5" x14ac:dyDescent="0.2">
      <c r="A10422" s="2">
        <v>43939</v>
      </c>
      <c r="B10422" s="1">
        <v>0.5</v>
      </c>
      <c r="C10422">
        <f t="shared" si="162"/>
        <v>19026.808853000002</v>
      </c>
      <c r="D10422">
        <v>18660.605637000001</v>
      </c>
      <c r="E10422">
        <v>366.203216</v>
      </c>
    </row>
    <row r="10423" spans="1:5" x14ac:dyDescent="0.2">
      <c r="A10423" s="2">
        <v>43939</v>
      </c>
      <c r="B10423" s="1">
        <v>0.51041666666666663</v>
      </c>
      <c r="C10423">
        <f t="shared" si="162"/>
        <v>18347.660195</v>
      </c>
      <c r="D10423">
        <v>18001.921304</v>
      </c>
      <c r="E10423">
        <v>345.73889100000002</v>
      </c>
    </row>
    <row r="10424" spans="1:5" x14ac:dyDescent="0.2">
      <c r="A10424" s="2">
        <v>43939</v>
      </c>
      <c r="B10424" s="1">
        <v>0.52083333333333337</v>
      </c>
      <c r="C10424">
        <f t="shared" si="162"/>
        <v>17725.242646999999</v>
      </c>
      <c r="D10424">
        <v>17369.880523</v>
      </c>
      <c r="E10424">
        <v>355.36212399999999</v>
      </c>
    </row>
    <row r="10425" spans="1:5" x14ac:dyDescent="0.2">
      <c r="A10425" s="2">
        <v>43939</v>
      </c>
      <c r="B10425" s="1">
        <v>0.53125</v>
      </c>
      <c r="C10425">
        <f t="shared" si="162"/>
        <v>17370.585926</v>
      </c>
      <c r="D10425">
        <v>17018.664285999999</v>
      </c>
      <c r="E10425">
        <v>351.92164000000002</v>
      </c>
    </row>
    <row r="10426" spans="1:5" x14ac:dyDescent="0.2">
      <c r="A10426" s="2">
        <v>43939</v>
      </c>
      <c r="B10426" s="1">
        <v>0.54166666666666663</v>
      </c>
      <c r="C10426">
        <f t="shared" si="162"/>
        <v>15786.295591</v>
      </c>
      <c r="D10426">
        <v>15466.407730000001</v>
      </c>
      <c r="E10426">
        <v>319.88786099999999</v>
      </c>
    </row>
    <row r="10427" spans="1:5" x14ac:dyDescent="0.2">
      <c r="A10427" s="2">
        <v>43939</v>
      </c>
      <c r="B10427" s="1">
        <v>0.55208333333333337</v>
      </c>
      <c r="C10427">
        <f t="shared" si="162"/>
        <v>16917.815738999998</v>
      </c>
      <c r="D10427">
        <v>16582.346507999999</v>
      </c>
      <c r="E10427">
        <v>335.46923099999998</v>
      </c>
    </row>
    <row r="10428" spans="1:5" x14ac:dyDescent="0.2">
      <c r="A10428" s="2">
        <v>43939</v>
      </c>
      <c r="B10428" s="1">
        <v>0.5625</v>
      </c>
      <c r="C10428">
        <f t="shared" si="162"/>
        <v>16353.535699</v>
      </c>
      <c r="D10428">
        <v>16062.643133</v>
      </c>
      <c r="E10428">
        <v>290.89256599999999</v>
      </c>
    </row>
    <row r="10429" spans="1:5" x14ac:dyDescent="0.2">
      <c r="A10429" s="2">
        <v>43939</v>
      </c>
      <c r="B10429" s="1">
        <v>0.57291666666666663</v>
      </c>
      <c r="C10429">
        <f t="shared" si="162"/>
        <v>15757.318831000001</v>
      </c>
      <c r="D10429">
        <v>15472.998312</v>
      </c>
      <c r="E10429">
        <v>284.32051899999999</v>
      </c>
    </row>
    <row r="10430" spans="1:5" x14ac:dyDescent="0.2">
      <c r="A10430" s="2">
        <v>43939</v>
      </c>
      <c r="B10430" s="1">
        <v>0.58333333333333337</v>
      </c>
      <c r="C10430">
        <f t="shared" si="162"/>
        <v>13393.105276</v>
      </c>
      <c r="D10430">
        <v>13072.198998</v>
      </c>
      <c r="E10430">
        <v>320.90627799999999</v>
      </c>
    </row>
    <row r="10431" spans="1:5" x14ac:dyDescent="0.2">
      <c r="A10431" s="2">
        <v>43939</v>
      </c>
      <c r="B10431" s="1">
        <v>0.59375</v>
      </c>
      <c r="C10431">
        <f t="shared" si="162"/>
        <v>13465.180528000001</v>
      </c>
      <c r="D10431">
        <v>13157.10318</v>
      </c>
      <c r="E10431">
        <v>308.07734799999997</v>
      </c>
    </row>
    <row r="10432" spans="1:5" x14ac:dyDescent="0.2">
      <c r="A10432" s="2">
        <v>43939</v>
      </c>
      <c r="B10432" s="1">
        <v>0.60416666666666663</v>
      </c>
      <c r="C10432">
        <f t="shared" si="162"/>
        <v>14117.322698</v>
      </c>
      <c r="D10432">
        <v>13831.421789</v>
      </c>
      <c r="E10432">
        <v>285.90090900000001</v>
      </c>
    </row>
    <row r="10433" spans="1:5" x14ac:dyDescent="0.2">
      <c r="A10433" s="2">
        <v>43939</v>
      </c>
      <c r="B10433" s="1">
        <v>0.61458333333333337</v>
      </c>
      <c r="C10433">
        <f t="shared" si="162"/>
        <v>13455.196112000001</v>
      </c>
      <c r="D10433">
        <v>13195.920056000001</v>
      </c>
      <c r="E10433">
        <v>259.27605599999998</v>
      </c>
    </row>
    <row r="10434" spans="1:5" x14ac:dyDescent="0.2">
      <c r="A10434" s="2">
        <v>43939</v>
      </c>
      <c r="B10434" s="1">
        <v>0.625</v>
      </c>
      <c r="C10434">
        <f t="shared" si="162"/>
        <v>12801.080840999999</v>
      </c>
      <c r="D10434">
        <v>12527.672084</v>
      </c>
      <c r="E10434">
        <v>273.40875699999998</v>
      </c>
    </row>
    <row r="10435" spans="1:5" x14ac:dyDescent="0.2">
      <c r="A10435" s="2">
        <v>43939</v>
      </c>
      <c r="B10435" s="1">
        <v>0.63541666666666663</v>
      </c>
      <c r="C10435">
        <f t="shared" si="162"/>
        <v>12436.436713999999</v>
      </c>
      <c r="D10435">
        <v>12164.096115</v>
      </c>
      <c r="E10435">
        <v>272.340599</v>
      </c>
    </row>
    <row r="10436" spans="1:5" x14ac:dyDescent="0.2">
      <c r="A10436" s="2">
        <v>43939</v>
      </c>
      <c r="B10436" s="1">
        <v>0.64583333333333337</v>
      </c>
      <c r="C10436">
        <f t="shared" si="162"/>
        <v>12428.595926</v>
      </c>
      <c r="D10436">
        <v>12199.224538</v>
      </c>
      <c r="E10436">
        <v>229.371388</v>
      </c>
    </row>
    <row r="10437" spans="1:5" x14ac:dyDescent="0.2">
      <c r="A10437" s="2">
        <v>43939</v>
      </c>
      <c r="B10437" s="1">
        <v>0.65625</v>
      </c>
      <c r="C10437">
        <f t="shared" si="162"/>
        <v>12557.394573</v>
      </c>
      <c r="D10437">
        <v>12337.854486</v>
      </c>
      <c r="E10437">
        <v>219.540087</v>
      </c>
    </row>
    <row r="10438" spans="1:5" x14ac:dyDescent="0.2">
      <c r="A10438" s="2">
        <v>43939</v>
      </c>
      <c r="B10438" s="1">
        <v>0.66666666666666663</v>
      </c>
      <c r="C10438">
        <f t="shared" si="162"/>
        <v>13557.084987999999</v>
      </c>
      <c r="D10438">
        <v>13373.629225999999</v>
      </c>
      <c r="E10438">
        <v>183.45576199999999</v>
      </c>
    </row>
    <row r="10439" spans="1:5" x14ac:dyDescent="0.2">
      <c r="A10439" s="2">
        <v>43939</v>
      </c>
      <c r="B10439" s="1">
        <v>0.67708333333333337</v>
      </c>
      <c r="C10439">
        <f t="shared" si="162"/>
        <v>15332.546855000001</v>
      </c>
      <c r="D10439">
        <v>15111.800869000001</v>
      </c>
      <c r="E10439">
        <v>220.74598599999999</v>
      </c>
    </row>
    <row r="10440" spans="1:5" x14ac:dyDescent="0.2">
      <c r="A10440" s="2">
        <v>43939</v>
      </c>
      <c r="B10440" s="1">
        <v>0.6875</v>
      </c>
      <c r="C10440">
        <f t="shared" si="162"/>
        <v>15289.201271</v>
      </c>
      <c r="D10440">
        <v>15043.995325</v>
      </c>
      <c r="E10440">
        <v>245.20594600000001</v>
      </c>
    </row>
    <row r="10441" spans="1:5" x14ac:dyDescent="0.2">
      <c r="A10441" s="2">
        <v>43939</v>
      </c>
      <c r="B10441" s="1">
        <v>0.69791666666666663</v>
      </c>
      <c r="C10441">
        <f t="shared" si="162"/>
        <v>14949.944233</v>
      </c>
      <c r="D10441">
        <v>14723.736763999999</v>
      </c>
      <c r="E10441">
        <v>226.207469</v>
      </c>
    </row>
    <row r="10442" spans="1:5" x14ac:dyDescent="0.2">
      <c r="A10442" s="2">
        <v>43939</v>
      </c>
      <c r="B10442" s="1">
        <v>0.70833333333333337</v>
      </c>
      <c r="C10442">
        <f t="shared" si="162"/>
        <v>14657.811758999998</v>
      </c>
      <c r="D10442">
        <v>14418.652593999999</v>
      </c>
      <c r="E10442">
        <v>239.159165</v>
      </c>
    </row>
    <row r="10443" spans="1:5" x14ac:dyDescent="0.2">
      <c r="A10443" s="2">
        <v>43939</v>
      </c>
      <c r="B10443" s="1">
        <v>0.71875</v>
      </c>
      <c r="C10443">
        <f t="shared" ref="C10443:C10506" si="163">SUM(D10443:E10443)</f>
        <v>14026.470773000001</v>
      </c>
      <c r="D10443">
        <v>13760.023132</v>
      </c>
      <c r="E10443">
        <v>266.44764099999998</v>
      </c>
    </row>
    <row r="10444" spans="1:5" x14ac:dyDescent="0.2">
      <c r="A10444" s="2">
        <v>43939</v>
      </c>
      <c r="B10444" s="1">
        <v>0.72916666666666663</v>
      </c>
      <c r="C10444">
        <f t="shared" si="163"/>
        <v>14692.033093</v>
      </c>
      <c r="D10444">
        <v>14443.21947</v>
      </c>
      <c r="E10444">
        <v>248.81362300000001</v>
      </c>
    </row>
    <row r="10445" spans="1:5" x14ac:dyDescent="0.2">
      <c r="A10445" s="2">
        <v>43939</v>
      </c>
      <c r="B10445" s="1">
        <v>0.73958333333333337</v>
      </c>
      <c r="C10445">
        <f t="shared" si="163"/>
        <v>14926.171131999999</v>
      </c>
      <c r="D10445">
        <v>14667.565934</v>
      </c>
      <c r="E10445">
        <v>258.60519799999997</v>
      </c>
    </row>
    <row r="10446" spans="1:5" x14ac:dyDescent="0.2">
      <c r="A10446" s="2">
        <v>43939</v>
      </c>
      <c r="B10446" s="1">
        <v>0.75</v>
      </c>
      <c r="C10446">
        <f t="shared" si="163"/>
        <v>15322.139962000001</v>
      </c>
      <c r="D10446">
        <v>15050.203186000001</v>
      </c>
      <c r="E10446">
        <v>271.93677600000001</v>
      </c>
    </row>
    <row r="10447" spans="1:5" x14ac:dyDescent="0.2">
      <c r="A10447" s="2">
        <v>43939</v>
      </c>
      <c r="B10447" s="1">
        <v>0.76041666666666663</v>
      </c>
      <c r="C10447">
        <f t="shared" si="163"/>
        <v>15629.477870000001</v>
      </c>
      <c r="D10447">
        <v>15341.797058</v>
      </c>
      <c r="E10447">
        <v>287.680812</v>
      </c>
    </row>
    <row r="10448" spans="1:5" x14ac:dyDescent="0.2">
      <c r="A10448" s="2">
        <v>43939</v>
      </c>
      <c r="B10448" s="1">
        <v>0.77083333333333337</v>
      </c>
      <c r="C10448">
        <f t="shared" si="163"/>
        <v>15522.496837999999</v>
      </c>
      <c r="D10448">
        <v>15227.904374</v>
      </c>
      <c r="E10448">
        <v>294.59246400000001</v>
      </c>
    </row>
    <row r="10449" spans="1:5" x14ac:dyDescent="0.2">
      <c r="A10449" s="2">
        <v>43939</v>
      </c>
      <c r="B10449" s="1">
        <v>0.78125</v>
      </c>
      <c r="C10449">
        <f t="shared" si="163"/>
        <v>16035.264448</v>
      </c>
      <c r="D10449">
        <v>15748.159905</v>
      </c>
      <c r="E10449">
        <v>287.10454299999998</v>
      </c>
    </row>
    <row r="10450" spans="1:5" x14ac:dyDescent="0.2">
      <c r="A10450" s="2">
        <v>43939</v>
      </c>
      <c r="B10450" s="1">
        <v>0.79166666666666663</v>
      </c>
      <c r="C10450">
        <f t="shared" si="163"/>
        <v>16247.61318</v>
      </c>
      <c r="D10450">
        <v>15955.250566000001</v>
      </c>
      <c r="E10450">
        <v>292.36261400000001</v>
      </c>
    </row>
    <row r="10451" spans="1:5" x14ac:dyDescent="0.2">
      <c r="A10451" s="2">
        <v>43939</v>
      </c>
      <c r="B10451" s="1">
        <v>0.80208333333333337</v>
      </c>
      <c r="C10451">
        <f t="shared" si="163"/>
        <v>16172.392291</v>
      </c>
      <c r="D10451">
        <v>15875.840287000001</v>
      </c>
      <c r="E10451">
        <v>296.55200400000001</v>
      </c>
    </row>
    <row r="10452" spans="1:5" x14ac:dyDescent="0.2">
      <c r="A10452" s="2">
        <v>43939</v>
      </c>
      <c r="B10452" s="1">
        <v>0.8125</v>
      </c>
      <c r="C10452">
        <f t="shared" si="163"/>
        <v>16283.281258999999</v>
      </c>
      <c r="D10452">
        <v>15977.950835</v>
      </c>
      <c r="E10452">
        <v>305.33042399999999</v>
      </c>
    </row>
    <row r="10453" spans="1:5" x14ac:dyDescent="0.2">
      <c r="A10453" s="2">
        <v>43939</v>
      </c>
      <c r="B10453" s="1">
        <v>0.82291666666666663</v>
      </c>
      <c r="C10453">
        <f t="shared" si="163"/>
        <v>16311.201873</v>
      </c>
      <c r="D10453">
        <v>16012.485449</v>
      </c>
      <c r="E10453">
        <v>298.71642400000002</v>
      </c>
    </row>
    <row r="10454" spans="1:5" x14ac:dyDescent="0.2">
      <c r="A10454" s="2">
        <v>43939</v>
      </c>
      <c r="B10454" s="1">
        <v>0.83333333333333337</v>
      </c>
      <c r="C10454">
        <f t="shared" si="163"/>
        <v>16203.509689999999</v>
      </c>
      <c r="D10454">
        <v>15905.476266</v>
      </c>
      <c r="E10454">
        <v>298.03342400000002</v>
      </c>
    </row>
    <row r="10455" spans="1:5" x14ac:dyDescent="0.2">
      <c r="A10455" s="2">
        <v>43939</v>
      </c>
      <c r="B10455" s="1">
        <v>0.84375</v>
      </c>
      <c r="C10455">
        <f t="shared" si="163"/>
        <v>16218.552646999999</v>
      </c>
      <c r="D10455">
        <v>15906.234222999999</v>
      </c>
      <c r="E10455">
        <v>312.31842399999999</v>
      </c>
    </row>
    <row r="10456" spans="1:5" x14ac:dyDescent="0.2">
      <c r="A10456" s="2">
        <v>43939</v>
      </c>
      <c r="B10456" s="1">
        <v>0.85416666666666663</v>
      </c>
      <c r="C10456">
        <f t="shared" si="163"/>
        <v>16361.284647</v>
      </c>
      <c r="D10456">
        <v>16046.508223000001</v>
      </c>
      <c r="E10456">
        <v>314.77642400000002</v>
      </c>
    </row>
    <row r="10457" spans="1:5" x14ac:dyDescent="0.2">
      <c r="A10457" s="2">
        <v>43939</v>
      </c>
      <c r="B10457" s="1">
        <v>0.86458333333333337</v>
      </c>
      <c r="C10457">
        <f t="shared" si="163"/>
        <v>16068.830649</v>
      </c>
      <c r="D10457">
        <v>15751.644225</v>
      </c>
      <c r="E10457">
        <v>317.18642399999999</v>
      </c>
    </row>
    <row r="10458" spans="1:5" x14ac:dyDescent="0.2">
      <c r="A10458" s="2">
        <v>43939</v>
      </c>
      <c r="B10458" s="1">
        <v>0.875</v>
      </c>
      <c r="C10458">
        <f t="shared" si="163"/>
        <v>16058.178644</v>
      </c>
      <c r="D10458">
        <v>15741.49422</v>
      </c>
      <c r="E10458">
        <v>316.68442399999998</v>
      </c>
    </row>
    <row r="10459" spans="1:5" x14ac:dyDescent="0.2">
      <c r="A10459" s="2">
        <v>43939</v>
      </c>
      <c r="B10459" s="1">
        <v>0.88541666666666663</v>
      </c>
      <c r="C10459">
        <f t="shared" si="163"/>
        <v>15538.269643</v>
      </c>
      <c r="D10459">
        <v>15230.254219</v>
      </c>
      <c r="E10459">
        <v>308.015424</v>
      </c>
    </row>
    <row r="10460" spans="1:5" x14ac:dyDescent="0.2">
      <c r="A10460" s="2">
        <v>43939</v>
      </c>
      <c r="B10460" s="1">
        <v>0.89583333333333337</v>
      </c>
      <c r="C10460">
        <f t="shared" si="163"/>
        <v>14946.059651</v>
      </c>
      <c r="D10460">
        <v>14651.583226999999</v>
      </c>
      <c r="E10460">
        <v>294.47642400000001</v>
      </c>
    </row>
    <row r="10461" spans="1:5" x14ac:dyDescent="0.2">
      <c r="A10461" s="2">
        <v>43939</v>
      </c>
      <c r="B10461" s="1">
        <v>0.90625</v>
      </c>
      <c r="C10461">
        <f t="shared" si="163"/>
        <v>14364.823655</v>
      </c>
      <c r="D10461">
        <v>14073.455231</v>
      </c>
      <c r="E10461">
        <v>291.368424</v>
      </c>
    </row>
    <row r="10462" spans="1:5" x14ac:dyDescent="0.2">
      <c r="A10462" s="2">
        <v>43939</v>
      </c>
      <c r="B10462" s="1">
        <v>0.91666666666666663</v>
      </c>
      <c r="C10462">
        <f t="shared" si="163"/>
        <v>14810.335653</v>
      </c>
      <c r="D10462">
        <v>14529.176229000001</v>
      </c>
      <c r="E10462">
        <v>281.159424</v>
      </c>
    </row>
    <row r="10463" spans="1:5" x14ac:dyDescent="0.2">
      <c r="A10463" s="2">
        <v>43939</v>
      </c>
      <c r="B10463" s="1">
        <v>0.92708333333333337</v>
      </c>
      <c r="C10463">
        <f t="shared" si="163"/>
        <v>14464.689656</v>
      </c>
      <c r="D10463">
        <v>14193.786232</v>
      </c>
      <c r="E10463">
        <v>270.90342399999997</v>
      </c>
    </row>
    <row r="10464" spans="1:5" x14ac:dyDescent="0.2">
      <c r="A10464" s="2">
        <v>43939</v>
      </c>
      <c r="B10464" s="1">
        <v>0.9375</v>
      </c>
      <c r="C10464">
        <f t="shared" si="163"/>
        <v>13715.348654000001</v>
      </c>
      <c r="D10464">
        <v>13451.77223</v>
      </c>
      <c r="E10464">
        <v>263.57642399999997</v>
      </c>
    </row>
    <row r="10465" spans="1:5" x14ac:dyDescent="0.2">
      <c r="A10465" s="2">
        <v>43939</v>
      </c>
      <c r="B10465" s="1">
        <v>0.94791666666666663</v>
      </c>
      <c r="C10465">
        <f t="shared" si="163"/>
        <v>13270.316654</v>
      </c>
      <c r="D10465">
        <v>13020.20723</v>
      </c>
      <c r="E10465">
        <v>250.10942399999999</v>
      </c>
    </row>
    <row r="10466" spans="1:5" x14ac:dyDescent="0.2">
      <c r="A10466" s="2">
        <v>43939</v>
      </c>
      <c r="B10466" s="1">
        <v>0.95833333333333337</v>
      </c>
      <c r="C10466">
        <f t="shared" si="163"/>
        <v>12760.508651</v>
      </c>
      <c r="D10466">
        <v>12517.219227</v>
      </c>
      <c r="E10466">
        <v>243.289424</v>
      </c>
    </row>
    <row r="10467" spans="1:5" x14ac:dyDescent="0.2">
      <c r="A10467" s="2">
        <v>43939</v>
      </c>
      <c r="B10467" s="1">
        <v>0.96875</v>
      </c>
      <c r="C10467">
        <f t="shared" si="163"/>
        <v>11970.461653</v>
      </c>
      <c r="D10467">
        <v>11739.418229000001</v>
      </c>
      <c r="E10467">
        <v>231.04342399999999</v>
      </c>
    </row>
    <row r="10468" spans="1:5" x14ac:dyDescent="0.2">
      <c r="A10468" s="2">
        <v>43939</v>
      </c>
      <c r="B10468" s="1">
        <v>0.97916666666666663</v>
      </c>
      <c r="C10468">
        <f t="shared" si="163"/>
        <v>11375.802653000001</v>
      </c>
      <c r="D10468">
        <v>11143.764229</v>
      </c>
      <c r="E10468">
        <v>232.03842399999999</v>
      </c>
    </row>
    <row r="10469" spans="1:5" x14ac:dyDescent="0.2">
      <c r="A10469" s="2">
        <v>43939</v>
      </c>
      <c r="B10469" s="1">
        <v>0.98958333333333337</v>
      </c>
      <c r="C10469">
        <f t="shared" si="163"/>
        <v>10775.900652</v>
      </c>
      <c r="D10469">
        <v>10561.547227999999</v>
      </c>
      <c r="E10469">
        <v>214.35342399999999</v>
      </c>
    </row>
    <row r="10470" spans="1:5" x14ac:dyDescent="0.2">
      <c r="A10470" s="2">
        <v>43940</v>
      </c>
      <c r="B10470" s="1">
        <v>0</v>
      </c>
      <c r="C10470">
        <f t="shared" si="163"/>
        <v>10459.735659</v>
      </c>
      <c r="D10470">
        <v>10248.816235</v>
      </c>
      <c r="E10470">
        <v>210.91942399999999</v>
      </c>
    </row>
    <row r="10471" spans="1:5" x14ac:dyDescent="0.2">
      <c r="A10471" s="2">
        <v>43940</v>
      </c>
      <c r="B10471" s="1">
        <v>1.0416666666666666E-2</v>
      </c>
      <c r="C10471">
        <f t="shared" si="163"/>
        <v>9890.3606600000003</v>
      </c>
      <c r="D10471">
        <v>9691.1022360000006</v>
      </c>
      <c r="E10471">
        <v>199.25842399999999</v>
      </c>
    </row>
    <row r="10472" spans="1:5" x14ac:dyDescent="0.2">
      <c r="A10472" s="2">
        <v>43940</v>
      </c>
      <c r="B10472" s="1">
        <v>2.0833333333333332E-2</v>
      </c>
      <c r="C10472">
        <f t="shared" si="163"/>
        <v>9411.6256599999997</v>
      </c>
      <c r="D10472">
        <v>9229.9882359999992</v>
      </c>
      <c r="E10472">
        <v>181.63742400000001</v>
      </c>
    </row>
    <row r="10473" spans="1:5" x14ac:dyDescent="0.2">
      <c r="A10473" s="2">
        <v>43940</v>
      </c>
      <c r="B10473" s="1">
        <v>3.125E-2</v>
      </c>
      <c r="C10473">
        <f t="shared" si="163"/>
        <v>8958.4766600000003</v>
      </c>
      <c r="D10473">
        <v>8787.733236</v>
      </c>
      <c r="E10473">
        <v>170.743424</v>
      </c>
    </row>
    <row r="10474" spans="1:5" x14ac:dyDescent="0.2">
      <c r="A10474" s="2">
        <v>43940</v>
      </c>
      <c r="B10474" s="1">
        <v>4.1666666666666664E-2</v>
      </c>
      <c r="C10474">
        <f t="shared" si="163"/>
        <v>8757.2516599999999</v>
      </c>
      <c r="D10474">
        <v>8585.8732359999995</v>
      </c>
      <c r="E10474">
        <v>171.378424</v>
      </c>
    </row>
    <row r="10475" spans="1:5" x14ac:dyDescent="0.2">
      <c r="A10475" s="2">
        <v>43940</v>
      </c>
      <c r="B10475" s="1">
        <v>5.2083333333333336E-2</v>
      </c>
      <c r="C10475">
        <f t="shared" si="163"/>
        <v>8547.6886599999998</v>
      </c>
      <c r="D10475">
        <v>8386.9902359999996</v>
      </c>
      <c r="E10475">
        <v>160.69842399999999</v>
      </c>
    </row>
    <row r="10476" spans="1:5" x14ac:dyDescent="0.2">
      <c r="A10476" s="2">
        <v>43940</v>
      </c>
      <c r="B10476" s="1">
        <v>6.25E-2</v>
      </c>
      <c r="C10476">
        <f t="shared" si="163"/>
        <v>8241.3366609999994</v>
      </c>
      <c r="D10476">
        <v>8090.2192370000002</v>
      </c>
      <c r="E10476">
        <v>151.117424</v>
      </c>
    </row>
    <row r="10477" spans="1:5" x14ac:dyDescent="0.2">
      <c r="A10477" s="2">
        <v>43940</v>
      </c>
      <c r="B10477" s="1">
        <v>7.2916666666666671E-2</v>
      </c>
      <c r="C10477">
        <f t="shared" si="163"/>
        <v>8018.1866609999997</v>
      </c>
      <c r="D10477">
        <v>7867.124237</v>
      </c>
      <c r="E10477">
        <v>151.06242399999999</v>
      </c>
    </row>
    <row r="10478" spans="1:5" x14ac:dyDescent="0.2">
      <c r="A10478" s="2">
        <v>43940</v>
      </c>
      <c r="B10478" s="1">
        <v>8.3333333333333329E-2</v>
      </c>
      <c r="C10478">
        <f t="shared" si="163"/>
        <v>8039.9846609999995</v>
      </c>
      <c r="D10478">
        <v>7889.4302369999996</v>
      </c>
      <c r="E10478">
        <v>150.55442400000001</v>
      </c>
    </row>
    <row r="10479" spans="1:5" x14ac:dyDescent="0.2">
      <c r="A10479" s="2">
        <v>43940</v>
      </c>
      <c r="B10479" s="1">
        <v>9.375E-2</v>
      </c>
      <c r="C10479">
        <f t="shared" si="163"/>
        <v>7834.9766610000006</v>
      </c>
      <c r="D10479">
        <v>7681.0982370000002</v>
      </c>
      <c r="E10479">
        <v>153.878424</v>
      </c>
    </row>
    <row r="10480" spans="1:5" x14ac:dyDescent="0.2">
      <c r="A10480" s="2">
        <v>43940</v>
      </c>
      <c r="B10480" s="1">
        <v>0.10416666666666667</v>
      </c>
      <c r="C10480">
        <f t="shared" si="163"/>
        <v>7793.683661</v>
      </c>
      <c r="D10480">
        <v>7644.6002369999997</v>
      </c>
      <c r="E10480">
        <v>149.08342400000001</v>
      </c>
    </row>
    <row r="10481" spans="1:5" x14ac:dyDescent="0.2">
      <c r="A10481" s="2">
        <v>43940</v>
      </c>
      <c r="B10481" s="1">
        <v>0.11458333333333333</v>
      </c>
      <c r="C10481">
        <f t="shared" si="163"/>
        <v>7664.0566600000002</v>
      </c>
      <c r="D10481">
        <v>7514.2472360000002</v>
      </c>
      <c r="E10481">
        <v>149.80942400000001</v>
      </c>
    </row>
    <row r="10482" spans="1:5" x14ac:dyDescent="0.2">
      <c r="A10482" s="2">
        <v>43940</v>
      </c>
      <c r="B10482" s="1">
        <v>0.125</v>
      </c>
      <c r="C10482">
        <f t="shared" si="163"/>
        <v>7835.5486570000003</v>
      </c>
      <c r="D10482">
        <v>7682.2552329999999</v>
      </c>
      <c r="E10482">
        <v>153.29342399999999</v>
      </c>
    </row>
    <row r="10483" spans="1:5" x14ac:dyDescent="0.2">
      <c r="A10483" s="2">
        <v>43940</v>
      </c>
      <c r="B10483" s="1">
        <v>0.13541666666666666</v>
      </c>
      <c r="C10483">
        <f t="shared" si="163"/>
        <v>7783.157655</v>
      </c>
      <c r="D10483">
        <v>7634.402231</v>
      </c>
      <c r="E10483">
        <v>148.755424</v>
      </c>
    </row>
    <row r="10484" spans="1:5" x14ac:dyDescent="0.2">
      <c r="A10484" s="2">
        <v>43940</v>
      </c>
      <c r="B10484" s="1">
        <v>0.14583333333333334</v>
      </c>
      <c r="C10484">
        <f t="shared" si="163"/>
        <v>7684.0966570000001</v>
      </c>
      <c r="D10484">
        <v>7537.4872329999998</v>
      </c>
      <c r="E10484">
        <v>146.60942399999999</v>
      </c>
    </row>
    <row r="10485" spans="1:5" x14ac:dyDescent="0.2">
      <c r="A10485" s="2">
        <v>43940</v>
      </c>
      <c r="B10485" s="1">
        <v>0.15625</v>
      </c>
      <c r="C10485">
        <f t="shared" si="163"/>
        <v>7698.9536600000001</v>
      </c>
      <c r="D10485">
        <v>7549.0182359999999</v>
      </c>
      <c r="E10485">
        <v>149.93542400000001</v>
      </c>
    </row>
    <row r="10486" spans="1:5" x14ac:dyDescent="0.2">
      <c r="A10486" s="2">
        <v>43940</v>
      </c>
      <c r="B10486" s="1">
        <v>0.16666666666666666</v>
      </c>
      <c r="C10486">
        <f t="shared" si="163"/>
        <v>7899.6276600000001</v>
      </c>
      <c r="D10486">
        <v>7728.4892360000003</v>
      </c>
      <c r="E10486">
        <v>171.13842399999999</v>
      </c>
    </row>
    <row r="10487" spans="1:5" x14ac:dyDescent="0.2">
      <c r="A10487" s="2">
        <v>43940</v>
      </c>
      <c r="B10487" s="1">
        <v>0.17708333333333334</v>
      </c>
      <c r="C10487">
        <f t="shared" si="163"/>
        <v>8013.1106610000006</v>
      </c>
      <c r="D10487">
        <v>7838.7022370000004</v>
      </c>
      <c r="E10487">
        <v>174.408424</v>
      </c>
    </row>
    <row r="10488" spans="1:5" x14ac:dyDescent="0.2">
      <c r="A10488" s="2">
        <v>43940</v>
      </c>
      <c r="B10488" s="1">
        <v>0.1875</v>
      </c>
      <c r="C10488">
        <f t="shared" si="163"/>
        <v>8168.1316609999994</v>
      </c>
      <c r="D10488">
        <v>7989.5832369999998</v>
      </c>
      <c r="E10488">
        <v>178.54842400000001</v>
      </c>
    </row>
    <row r="10489" spans="1:5" x14ac:dyDescent="0.2">
      <c r="A10489" s="2">
        <v>43940</v>
      </c>
      <c r="B10489" s="1">
        <v>0.19791666666666666</v>
      </c>
      <c r="C10489">
        <f t="shared" si="163"/>
        <v>8366.9266599999992</v>
      </c>
      <c r="D10489">
        <v>8186.6602359999997</v>
      </c>
      <c r="E10489">
        <v>180.266424</v>
      </c>
    </row>
    <row r="10490" spans="1:5" x14ac:dyDescent="0.2">
      <c r="A10490" s="2">
        <v>43940</v>
      </c>
      <c r="B10490" s="1">
        <v>0.20833333333333334</v>
      </c>
      <c r="C10490">
        <f t="shared" si="163"/>
        <v>8725.9756580000012</v>
      </c>
      <c r="D10490">
        <v>8554.4802340000006</v>
      </c>
      <c r="E10490">
        <v>171.49542400000001</v>
      </c>
    </row>
    <row r="10491" spans="1:5" x14ac:dyDescent="0.2">
      <c r="A10491" s="2">
        <v>43940</v>
      </c>
      <c r="B10491" s="1">
        <v>0.21875</v>
      </c>
      <c r="C10491">
        <f t="shared" si="163"/>
        <v>8756.8976599999987</v>
      </c>
      <c r="D10491">
        <v>8579.8012359999993</v>
      </c>
      <c r="E10491">
        <v>177.09642400000001</v>
      </c>
    </row>
    <row r="10492" spans="1:5" x14ac:dyDescent="0.2">
      <c r="A10492" s="2">
        <v>43940</v>
      </c>
      <c r="B10492" s="1">
        <v>0.22916666666666666</v>
      </c>
      <c r="C10492">
        <f t="shared" si="163"/>
        <v>8961.6456610000005</v>
      </c>
      <c r="D10492">
        <v>8782.6542370000006</v>
      </c>
      <c r="E10492">
        <v>178.99142399999999</v>
      </c>
    </row>
    <row r="10493" spans="1:5" x14ac:dyDescent="0.2">
      <c r="A10493" s="2">
        <v>43940</v>
      </c>
      <c r="B10493" s="1">
        <v>0.23958333333333334</v>
      </c>
      <c r="C10493">
        <f t="shared" si="163"/>
        <v>9030.9716610000014</v>
      </c>
      <c r="D10493">
        <v>8845.2252370000006</v>
      </c>
      <c r="E10493">
        <v>185.74642399999999</v>
      </c>
    </row>
    <row r="10494" spans="1:5" x14ac:dyDescent="0.2">
      <c r="A10494" s="2">
        <v>43940</v>
      </c>
      <c r="B10494" s="1">
        <v>0.25</v>
      </c>
      <c r="C10494">
        <f t="shared" si="163"/>
        <v>8771.0066580000002</v>
      </c>
      <c r="D10494">
        <v>8586.2562340000004</v>
      </c>
      <c r="E10494">
        <v>184.75042400000001</v>
      </c>
    </row>
    <row r="10495" spans="1:5" x14ac:dyDescent="0.2">
      <c r="A10495" s="2">
        <v>43940</v>
      </c>
      <c r="B10495" s="1">
        <v>0.26041666666666669</v>
      </c>
      <c r="C10495">
        <f t="shared" si="163"/>
        <v>8260.5156540000007</v>
      </c>
      <c r="D10495">
        <v>8091.0302300000003</v>
      </c>
      <c r="E10495">
        <v>169.48542399999999</v>
      </c>
    </row>
    <row r="10496" spans="1:5" x14ac:dyDescent="0.2">
      <c r="A10496" s="2">
        <v>43940</v>
      </c>
      <c r="B10496" s="1">
        <v>0.27083333333333331</v>
      </c>
      <c r="C10496">
        <f t="shared" si="163"/>
        <v>8260.33115</v>
      </c>
      <c r="D10496">
        <v>8092.2977259999998</v>
      </c>
      <c r="E10496">
        <v>168.033424</v>
      </c>
    </row>
    <row r="10497" spans="1:5" x14ac:dyDescent="0.2">
      <c r="A10497" s="2">
        <v>43940</v>
      </c>
      <c r="B10497" s="1">
        <v>0.28125</v>
      </c>
      <c r="C10497">
        <f t="shared" si="163"/>
        <v>8432.6761399999996</v>
      </c>
      <c r="D10497">
        <v>8270.7310039999993</v>
      </c>
      <c r="E10497">
        <v>161.94513599999999</v>
      </c>
    </row>
    <row r="10498" spans="1:5" x14ac:dyDescent="0.2">
      <c r="A10498" s="2">
        <v>43940</v>
      </c>
      <c r="B10498" s="1">
        <v>0.29166666666666669</v>
      </c>
      <c r="C10498">
        <f t="shared" si="163"/>
        <v>8887.8585480000002</v>
      </c>
      <c r="D10498">
        <v>8707.3559690000002</v>
      </c>
      <c r="E10498">
        <v>180.502579</v>
      </c>
    </row>
    <row r="10499" spans="1:5" x14ac:dyDescent="0.2">
      <c r="A10499" s="2">
        <v>43940</v>
      </c>
      <c r="B10499" s="1">
        <v>0.30208333333333331</v>
      </c>
      <c r="C10499">
        <f t="shared" si="163"/>
        <v>9360.0125980000012</v>
      </c>
      <c r="D10499">
        <v>9169.2824660000006</v>
      </c>
      <c r="E10499">
        <v>190.730132</v>
      </c>
    </row>
    <row r="10500" spans="1:5" x14ac:dyDescent="0.2">
      <c r="A10500" s="2">
        <v>43940</v>
      </c>
      <c r="B10500" s="1">
        <v>0.3125</v>
      </c>
      <c r="C10500">
        <f t="shared" si="163"/>
        <v>9768.7939609999994</v>
      </c>
      <c r="D10500">
        <v>9563.283829</v>
      </c>
      <c r="E10500">
        <v>205.510132</v>
      </c>
    </row>
    <row r="10501" spans="1:5" x14ac:dyDescent="0.2">
      <c r="A10501" s="2">
        <v>43940</v>
      </c>
      <c r="B10501" s="1">
        <v>0.32291666666666669</v>
      </c>
      <c r="C10501">
        <f t="shared" si="163"/>
        <v>10527.946926000001</v>
      </c>
      <c r="D10501">
        <v>10305.900097</v>
      </c>
      <c r="E10501">
        <v>222.046829</v>
      </c>
    </row>
    <row r="10502" spans="1:5" x14ac:dyDescent="0.2">
      <c r="A10502" s="2">
        <v>43940</v>
      </c>
      <c r="B10502" s="1">
        <v>0.33333333333333331</v>
      </c>
      <c r="C10502">
        <f t="shared" si="163"/>
        <v>11234.309762999999</v>
      </c>
      <c r="D10502">
        <v>10984.088286</v>
      </c>
      <c r="E10502">
        <v>250.22147699999999</v>
      </c>
    </row>
    <row r="10503" spans="1:5" x14ac:dyDescent="0.2">
      <c r="A10503" s="2">
        <v>43940</v>
      </c>
      <c r="B10503" s="1">
        <v>0.34375</v>
      </c>
      <c r="C10503">
        <f t="shared" si="163"/>
        <v>11920.702221000001</v>
      </c>
      <c r="D10503">
        <v>11649.078938000001</v>
      </c>
      <c r="E10503">
        <v>271.62328300000001</v>
      </c>
    </row>
    <row r="10504" spans="1:5" x14ac:dyDescent="0.2">
      <c r="A10504" s="2">
        <v>43940</v>
      </c>
      <c r="B10504" s="1">
        <v>0.35416666666666669</v>
      </c>
      <c r="C10504">
        <f t="shared" si="163"/>
        <v>12786.469297</v>
      </c>
      <c r="D10504">
        <v>12500.382485</v>
      </c>
      <c r="E10504">
        <v>286.08681200000001</v>
      </c>
    </row>
    <row r="10505" spans="1:5" x14ac:dyDescent="0.2">
      <c r="A10505" s="2">
        <v>43940</v>
      </c>
      <c r="B10505" s="1">
        <v>0.36458333333333331</v>
      </c>
      <c r="C10505">
        <f t="shared" si="163"/>
        <v>13270.025543</v>
      </c>
      <c r="D10505">
        <v>12959.641915</v>
      </c>
      <c r="E10505">
        <v>310.38362799999999</v>
      </c>
    </row>
    <row r="10506" spans="1:5" x14ac:dyDescent="0.2">
      <c r="A10506" s="2">
        <v>43940</v>
      </c>
      <c r="B10506" s="1">
        <v>0.375</v>
      </c>
      <c r="C10506">
        <f t="shared" si="163"/>
        <v>13721.383108</v>
      </c>
      <c r="D10506">
        <v>13397.935968</v>
      </c>
      <c r="E10506">
        <v>323.44713999999999</v>
      </c>
    </row>
    <row r="10507" spans="1:5" x14ac:dyDescent="0.2">
      <c r="A10507" s="2">
        <v>43940</v>
      </c>
      <c r="B10507" s="1">
        <v>0.38541666666666669</v>
      </c>
      <c r="C10507">
        <f t="shared" ref="C10507:C10570" si="164">SUM(D10507:E10507)</f>
        <v>14270.905767</v>
      </c>
      <c r="D10507">
        <v>13926.438613</v>
      </c>
      <c r="E10507">
        <v>344.46715399999999</v>
      </c>
    </row>
    <row r="10508" spans="1:5" x14ac:dyDescent="0.2">
      <c r="A10508" s="2">
        <v>43940</v>
      </c>
      <c r="B10508" s="1">
        <v>0.39583333333333331</v>
      </c>
      <c r="C10508">
        <f t="shared" si="164"/>
        <v>14520.01439</v>
      </c>
      <c r="D10508">
        <v>14144.940387000001</v>
      </c>
      <c r="E10508">
        <v>375.074003</v>
      </c>
    </row>
    <row r="10509" spans="1:5" x14ac:dyDescent="0.2">
      <c r="A10509" s="2">
        <v>43940</v>
      </c>
      <c r="B10509" s="1">
        <v>0.40625</v>
      </c>
      <c r="C10509">
        <f t="shared" si="164"/>
        <v>16390.426573000001</v>
      </c>
      <c r="D10509">
        <v>16006.52499</v>
      </c>
      <c r="E10509">
        <v>383.90158300000002</v>
      </c>
    </row>
    <row r="10510" spans="1:5" x14ac:dyDescent="0.2">
      <c r="A10510" s="2">
        <v>43940</v>
      </c>
      <c r="B10510" s="1">
        <v>0.41666666666666669</v>
      </c>
      <c r="C10510">
        <f t="shared" si="164"/>
        <v>16297.315702</v>
      </c>
      <c r="D10510">
        <v>15913.299767</v>
      </c>
      <c r="E10510">
        <v>384.01593500000001</v>
      </c>
    </row>
    <row r="10511" spans="1:5" x14ac:dyDescent="0.2">
      <c r="A10511" s="2">
        <v>43940</v>
      </c>
      <c r="B10511" s="1">
        <v>0.42708333333333331</v>
      </c>
      <c r="C10511">
        <f t="shared" si="164"/>
        <v>15703.027932999999</v>
      </c>
      <c r="D10511">
        <v>15306.811414</v>
      </c>
      <c r="E10511">
        <v>396.21651900000001</v>
      </c>
    </row>
    <row r="10512" spans="1:5" x14ac:dyDescent="0.2">
      <c r="A10512" s="2">
        <v>43940</v>
      </c>
      <c r="B10512" s="1">
        <v>0.4375</v>
      </c>
      <c r="C10512">
        <f t="shared" si="164"/>
        <v>16250.894942999999</v>
      </c>
      <c r="D10512">
        <v>15852.506158</v>
      </c>
      <c r="E10512">
        <v>398.38878499999998</v>
      </c>
    </row>
    <row r="10513" spans="1:5" x14ac:dyDescent="0.2">
      <c r="A10513" s="2">
        <v>43940</v>
      </c>
      <c r="B10513" s="1">
        <v>0.44791666666666669</v>
      </c>
      <c r="C10513">
        <f t="shared" si="164"/>
        <v>18133.119207</v>
      </c>
      <c r="D10513">
        <v>17696.329598</v>
      </c>
      <c r="E10513">
        <v>436.78960899999998</v>
      </c>
    </row>
    <row r="10514" spans="1:5" x14ac:dyDescent="0.2">
      <c r="A10514" s="2">
        <v>43940</v>
      </c>
      <c r="B10514" s="1">
        <v>0.45833333333333331</v>
      </c>
      <c r="C10514">
        <f t="shared" si="164"/>
        <v>19453.758599000001</v>
      </c>
      <c r="D10514">
        <v>18984.863090999999</v>
      </c>
      <c r="E10514">
        <v>468.89550800000001</v>
      </c>
    </row>
    <row r="10515" spans="1:5" x14ac:dyDescent="0.2">
      <c r="A10515" s="2">
        <v>43940</v>
      </c>
      <c r="B10515" s="1">
        <v>0.46875</v>
      </c>
      <c r="C10515">
        <f t="shared" si="164"/>
        <v>20201.990781</v>
      </c>
      <c r="D10515">
        <v>19727.267315000001</v>
      </c>
      <c r="E10515">
        <v>474.72346599999997</v>
      </c>
    </row>
    <row r="10516" spans="1:5" x14ac:dyDescent="0.2">
      <c r="A10516" s="2">
        <v>43940</v>
      </c>
      <c r="B10516" s="1">
        <v>0.47916666666666669</v>
      </c>
      <c r="C10516">
        <f t="shared" si="164"/>
        <v>20294.975899000001</v>
      </c>
      <c r="D10516">
        <v>19834.227479000001</v>
      </c>
      <c r="E10516">
        <v>460.74842000000001</v>
      </c>
    </row>
    <row r="10517" spans="1:5" x14ac:dyDescent="0.2">
      <c r="A10517" s="2">
        <v>43940</v>
      </c>
      <c r="B10517" s="1">
        <v>0.48958333333333331</v>
      </c>
      <c r="C10517">
        <f t="shared" si="164"/>
        <v>20175.311489</v>
      </c>
      <c r="D10517">
        <v>19708.113871000001</v>
      </c>
      <c r="E10517">
        <v>467.19761799999998</v>
      </c>
    </row>
    <row r="10518" spans="1:5" x14ac:dyDescent="0.2">
      <c r="A10518" s="2">
        <v>43940</v>
      </c>
      <c r="B10518" s="1">
        <v>0.5</v>
      </c>
      <c r="C10518">
        <f t="shared" si="164"/>
        <v>20138.167026000003</v>
      </c>
      <c r="D10518">
        <v>19709.467861000001</v>
      </c>
      <c r="E10518">
        <v>428.69916499999999</v>
      </c>
    </row>
    <row r="10519" spans="1:5" x14ac:dyDescent="0.2">
      <c r="A10519" s="2">
        <v>43940</v>
      </c>
      <c r="B10519" s="1">
        <v>0.51041666666666663</v>
      </c>
      <c r="C10519">
        <f t="shared" si="164"/>
        <v>20563.573316999998</v>
      </c>
      <c r="D10519">
        <v>20166.328742999998</v>
      </c>
      <c r="E10519">
        <v>397.244574</v>
      </c>
    </row>
    <row r="10520" spans="1:5" x14ac:dyDescent="0.2">
      <c r="A10520" s="2">
        <v>43940</v>
      </c>
      <c r="B10520" s="1">
        <v>0.52083333333333337</v>
      </c>
      <c r="C10520">
        <f t="shared" si="164"/>
        <v>19986.305798000001</v>
      </c>
      <c r="D10520">
        <v>19610.142983000002</v>
      </c>
      <c r="E10520">
        <v>376.16281500000002</v>
      </c>
    </row>
    <row r="10521" spans="1:5" x14ac:dyDescent="0.2">
      <c r="A10521" s="2">
        <v>43940</v>
      </c>
      <c r="B10521" s="1">
        <v>0.53125</v>
      </c>
      <c r="C10521">
        <f t="shared" si="164"/>
        <v>18487.714704999999</v>
      </c>
      <c r="D10521">
        <v>18178.596792</v>
      </c>
      <c r="E10521">
        <v>309.11791299999999</v>
      </c>
    </row>
    <row r="10522" spans="1:5" x14ac:dyDescent="0.2">
      <c r="A10522" s="2">
        <v>43940</v>
      </c>
      <c r="B10522" s="1">
        <v>0.54166666666666663</v>
      </c>
      <c r="C10522">
        <f t="shared" si="164"/>
        <v>17768.821075</v>
      </c>
      <c r="D10522">
        <v>17502.525196999999</v>
      </c>
      <c r="E10522">
        <v>266.29587800000002</v>
      </c>
    </row>
    <row r="10523" spans="1:5" x14ac:dyDescent="0.2">
      <c r="A10523" s="2">
        <v>43940</v>
      </c>
      <c r="B10523" s="1">
        <v>0.55208333333333337</v>
      </c>
      <c r="C10523">
        <f t="shared" si="164"/>
        <v>17180.896821000002</v>
      </c>
      <c r="D10523">
        <v>16935.024008</v>
      </c>
      <c r="E10523">
        <v>245.87281300000001</v>
      </c>
    </row>
    <row r="10524" spans="1:5" x14ac:dyDescent="0.2">
      <c r="A10524" s="2">
        <v>43940</v>
      </c>
      <c r="B10524" s="1">
        <v>0.5625</v>
      </c>
      <c r="C10524">
        <f t="shared" si="164"/>
        <v>15875.024186999999</v>
      </c>
      <c r="D10524">
        <v>15626.624542</v>
      </c>
      <c r="E10524">
        <v>248.39964499999999</v>
      </c>
    </row>
    <row r="10525" spans="1:5" x14ac:dyDescent="0.2">
      <c r="A10525" s="2">
        <v>43940</v>
      </c>
      <c r="B10525" s="1">
        <v>0.57291666666666663</v>
      </c>
      <c r="C10525">
        <f t="shared" si="164"/>
        <v>15320.987423</v>
      </c>
      <c r="D10525">
        <v>15087.541514</v>
      </c>
      <c r="E10525">
        <v>233.445909</v>
      </c>
    </row>
    <row r="10526" spans="1:5" x14ac:dyDescent="0.2">
      <c r="A10526" s="2">
        <v>43940</v>
      </c>
      <c r="B10526" s="1">
        <v>0.58333333333333337</v>
      </c>
      <c r="C10526">
        <f t="shared" si="164"/>
        <v>15863.541160000001</v>
      </c>
      <c r="D10526">
        <v>15620.928975000001</v>
      </c>
      <c r="E10526">
        <v>242.61218500000001</v>
      </c>
    </row>
    <row r="10527" spans="1:5" x14ac:dyDescent="0.2">
      <c r="A10527" s="2">
        <v>43940</v>
      </c>
      <c r="B10527" s="1">
        <v>0.59375</v>
      </c>
      <c r="C10527">
        <f t="shared" si="164"/>
        <v>14613.542376000001</v>
      </c>
      <c r="D10527">
        <v>14386.916907000001</v>
      </c>
      <c r="E10527">
        <v>226.62546900000001</v>
      </c>
    </row>
    <row r="10528" spans="1:5" x14ac:dyDescent="0.2">
      <c r="A10528" s="2">
        <v>43940</v>
      </c>
      <c r="B10528" s="1">
        <v>0.60416666666666663</v>
      </c>
      <c r="C10528">
        <f t="shared" si="164"/>
        <v>13842.613851</v>
      </c>
      <c r="D10528">
        <v>13616.608355</v>
      </c>
      <c r="E10528">
        <v>226.00549599999999</v>
      </c>
    </row>
    <row r="10529" spans="1:5" x14ac:dyDescent="0.2">
      <c r="A10529" s="2">
        <v>43940</v>
      </c>
      <c r="B10529" s="1">
        <v>0.61458333333333337</v>
      </c>
      <c r="C10529">
        <f t="shared" si="164"/>
        <v>13895.022729</v>
      </c>
      <c r="D10529">
        <v>13675.027441</v>
      </c>
      <c r="E10529">
        <v>219.99528799999999</v>
      </c>
    </row>
    <row r="10530" spans="1:5" x14ac:dyDescent="0.2">
      <c r="A10530" s="2">
        <v>43940</v>
      </c>
      <c r="B10530" s="1">
        <v>0.625</v>
      </c>
      <c r="C10530">
        <f t="shared" si="164"/>
        <v>14889.789032999999</v>
      </c>
      <c r="D10530">
        <v>14663.896051</v>
      </c>
      <c r="E10530">
        <v>225.89298199999999</v>
      </c>
    </row>
    <row r="10531" spans="1:5" x14ac:dyDescent="0.2">
      <c r="A10531" s="2">
        <v>43940</v>
      </c>
      <c r="B10531" s="1">
        <v>0.63541666666666663</v>
      </c>
      <c r="C10531">
        <f t="shared" si="164"/>
        <v>14976.436543</v>
      </c>
      <c r="D10531">
        <v>14741.77457</v>
      </c>
      <c r="E10531">
        <v>234.66197299999999</v>
      </c>
    </row>
    <row r="10532" spans="1:5" x14ac:dyDescent="0.2">
      <c r="A10532" s="2">
        <v>43940</v>
      </c>
      <c r="B10532" s="1">
        <v>0.64583333333333337</v>
      </c>
      <c r="C10532">
        <f t="shared" si="164"/>
        <v>13998.870997999999</v>
      </c>
      <c r="D10532">
        <v>13782.561600999999</v>
      </c>
      <c r="E10532">
        <v>216.30939699999999</v>
      </c>
    </row>
    <row r="10533" spans="1:5" x14ac:dyDescent="0.2">
      <c r="A10533" s="2">
        <v>43940</v>
      </c>
      <c r="B10533" s="1">
        <v>0.65625</v>
      </c>
      <c r="C10533">
        <f t="shared" si="164"/>
        <v>14132.308942</v>
      </c>
      <c r="D10533">
        <v>13909.10662</v>
      </c>
      <c r="E10533">
        <v>223.20232200000001</v>
      </c>
    </row>
    <row r="10534" spans="1:5" x14ac:dyDescent="0.2">
      <c r="A10534" s="2">
        <v>43940</v>
      </c>
      <c r="B10534" s="1">
        <v>0.66666666666666663</v>
      </c>
      <c r="C10534">
        <f t="shared" si="164"/>
        <v>12895.492366999999</v>
      </c>
      <c r="D10534">
        <v>12676.679668999999</v>
      </c>
      <c r="E10534">
        <v>218.81269800000001</v>
      </c>
    </row>
    <row r="10535" spans="1:5" x14ac:dyDescent="0.2">
      <c r="A10535" s="2">
        <v>43940</v>
      </c>
      <c r="B10535" s="1">
        <v>0.67708333333333337</v>
      </c>
      <c r="C10535">
        <f t="shared" si="164"/>
        <v>12479.419108</v>
      </c>
      <c r="D10535">
        <v>12238.31379</v>
      </c>
      <c r="E10535">
        <v>241.10531800000001</v>
      </c>
    </row>
    <row r="10536" spans="1:5" x14ac:dyDescent="0.2">
      <c r="A10536" s="2">
        <v>43940</v>
      </c>
      <c r="B10536" s="1">
        <v>0.6875</v>
      </c>
      <c r="C10536">
        <f t="shared" si="164"/>
        <v>11373.770353000002</v>
      </c>
      <c r="D10536">
        <v>11125.206819000001</v>
      </c>
      <c r="E10536">
        <v>248.563534</v>
      </c>
    </row>
    <row r="10537" spans="1:5" x14ac:dyDescent="0.2">
      <c r="A10537" s="2">
        <v>43940</v>
      </c>
      <c r="B10537" s="1">
        <v>0.69791666666666663</v>
      </c>
      <c r="C10537">
        <f t="shared" si="164"/>
        <v>12183.123846999999</v>
      </c>
      <c r="D10537">
        <v>11927.598896</v>
      </c>
      <c r="E10537">
        <v>255.52495099999999</v>
      </c>
    </row>
    <row r="10538" spans="1:5" x14ac:dyDescent="0.2">
      <c r="A10538" s="2">
        <v>43940</v>
      </c>
      <c r="B10538" s="1">
        <v>0.70833333333333337</v>
      </c>
      <c r="C10538">
        <f t="shared" si="164"/>
        <v>11653.724308000001</v>
      </c>
      <c r="D10538">
        <v>11399.301517</v>
      </c>
      <c r="E10538">
        <v>254.42279099999999</v>
      </c>
    </row>
    <row r="10539" spans="1:5" x14ac:dyDescent="0.2">
      <c r="A10539" s="2">
        <v>43940</v>
      </c>
      <c r="B10539" s="1">
        <v>0.71875</v>
      </c>
      <c r="C10539">
        <f t="shared" si="164"/>
        <v>11889.436537</v>
      </c>
      <c r="D10539">
        <v>11622.720695</v>
      </c>
      <c r="E10539">
        <v>266.71584200000001</v>
      </c>
    </row>
    <row r="10540" spans="1:5" x14ac:dyDescent="0.2">
      <c r="A10540" s="2">
        <v>43940</v>
      </c>
      <c r="B10540" s="1">
        <v>0.72916666666666663</v>
      </c>
      <c r="C10540">
        <f t="shared" si="164"/>
        <v>12369.283709000001</v>
      </c>
      <c r="D10540">
        <v>12091.386038000001</v>
      </c>
      <c r="E10540">
        <v>277.897671</v>
      </c>
    </row>
    <row r="10541" spans="1:5" x14ac:dyDescent="0.2">
      <c r="A10541" s="2">
        <v>43940</v>
      </c>
      <c r="B10541" s="1">
        <v>0.73958333333333337</v>
      </c>
      <c r="C10541">
        <f t="shared" si="164"/>
        <v>13274.989024999999</v>
      </c>
      <c r="D10541">
        <v>12987.293482999999</v>
      </c>
      <c r="E10541">
        <v>287.69554199999999</v>
      </c>
    </row>
    <row r="10542" spans="1:5" x14ac:dyDescent="0.2">
      <c r="A10542" s="2">
        <v>43940</v>
      </c>
      <c r="B10542" s="1">
        <v>0.75</v>
      </c>
      <c r="C10542">
        <f t="shared" si="164"/>
        <v>13722.327155999999</v>
      </c>
      <c r="D10542">
        <v>13422.343860999999</v>
      </c>
      <c r="E10542">
        <v>299.983295</v>
      </c>
    </row>
    <row r="10543" spans="1:5" x14ac:dyDescent="0.2">
      <c r="A10543" s="2">
        <v>43940</v>
      </c>
      <c r="B10543" s="1">
        <v>0.76041666666666663</v>
      </c>
      <c r="C10543">
        <f t="shared" si="164"/>
        <v>14094.765921</v>
      </c>
      <c r="D10543">
        <v>13785.813387</v>
      </c>
      <c r="E10543">
        <v>308.95253400000001</v>
      </c>
    </row>
    <row r="10544" spans="1:5" x14ac:dyDescent="0.2">
      <c r="A10544" s="2">
        <v>43940</v>
      </c>
      <c r="B10544" s="1">
        <v>0.77083333333333337</v>
      </c>
      <c r="C10544">
        <f t="shared" si="164"/>
        <v>14761.823815</v>
      </c>
      <c r="D10544">
        <v>14449.490174</v>
      </c>
      <c r="E10544">
        <v>312.333641</v>
      </c>
    </row>
    <row r="10545" spans="1:5" x14ac:dyDescent="0.2">
      <c r="A10545" s="2">
        <v>43940</v>
      </c>
      <c r="B10545" s="1">
        <v>0.78125</v>
      </c>
      <c r="C10545">
        <f t="shared" si="164"/>
        <v>14935.037797999999</v>
      </c>
      <c r="D10545">
        <v>14613.739968</v>
      </c>
      <c r="E10545">
        <v>321.29782999999998</v>
      </c>
    </row>
    <row r="10546" spans="1:5" x14ac:dyDescent="0.2">
      <c r="A10546" s="2">
        <v>43940</v>
      </c>
      <c r="B10546" s="1">
        <v>0.79166666666666663</v>
      </c>
      <c r="C10546">
        <f t="shared" si="164"/>
        <v>15376.674368</v>
      </c>
      <c r="D10546">
        <v>15056.551393</v>
      </c>
      <c r="E10546">
        <v>320.122975</v>
      </c>
    </row>
    <row r="10547" spans="1:5" x14ac:dyDescent="0.2">
      <c r="A10547" s="2">
        <v>43940</v>
      </c>
      <c r="B10547" s="1">
        <v>0.80208333333333337</v>
      </c>
      <c r="C10547">
        <f t="shared" si="164"/>
        <v>15483.285894000001</v>
      </c>
      <c r="D10547">
        <v>15164.938109000001</v>
      </c>
      <c r="E10547">
        <v>318.34778499999999</v>
      </c>
    </row>
    <row r="10548" spans="1:5" x14ac:dyDescent="0.2">
      <c r="A10548" s="2">
        <v>43940</v>
      </c>
      <c r="B10548" s="1">
        <v>0.8125</v>
      </c>
      <c r="C10548">
        <f t="shared" si="164"/>
        <v>15697.272917</v>
      </c>
      <c r="D10548">
        <v>15386.681123</v>
      </c>
      <c r="E10548">
        <v>310.59179399999999</v>
      </c>
    </row>
    <row r="10549" spans="1:5" x14ac:dyDescent="0.2">
      <c r="A10549" s="2">
        <v>43940</v>
      </c>
      <c r="B10549" s="1">
        <v>0.82291666666666663</v>
      </c>
      <c r="C10549">
        <f t="shared" si="164"/>
        <v>15631.656951999999</v>
      </c>
      <c r="D10549">
        <v>15324.278333</v>
      </c>
      <c r="E10549">
        <v>307.37861900000001</v>
      </c>
    </row>
    <row r="10550" spans="1:5" x14ac:dyDescent="0.2">
      <c r="A10550" s="2">
        <v>43940</v>
      </c>
      <c r="B10550" s="1">
        <v>0.83333333333333337</v>
      </c>
      <c r="C10550">
        <f t="shared" si="164"/>
        <v>15675.377597999999</v>
      </c>
      <c r="D10550">
        <v>15376.992700999999</v>
      </c>
      <c r="E10550">
        <v>298.38489700000002</v>
      </c>
    </row>
    <row r="10551" spans="1:5" x14ac:dyDescent="0.2">
      <c r="A10551" s="2">
        <v>43940</v>
      </c>
      <c r="B10551" s="1">
        <v>0.84375</v>
      </c>
      <c r="C10551">
        <f t="shared" si="164"/>
        <v>15530.970270000002</v>
      </c>
      <c r="D10551">
        <v>15218.020925000001</v>
      </c>
      <c r="E10551">
        <v>312.94934499999999</v>
      </c>
    </row>
    <row r="10552" spans="1:5" x14ac:dyDescent="0.2">
      <c r="A10552" s="2">
        <v>43940</v>
      </c>
      <c r="B10552" s="1">
        <v>0.85416666666666663</v>
      </c>
      <c r="C10552">
        <f t="shared" si="164"/>
        <v>15447.139638000001</v>
      </c>
      <c r="D10552">
        <v>15149.331214</v>
      </c>
      <c r="E10552">
        <v>297.808424</v>
      </c>
    </row>
    <row r="10553" spans="1:5" x14ac:dyDescent="0.2">
      <c r="A10553" s="2">
        <v>43940</v>
      </c>
      <c r="B10553" s="1">
        <v>0.86458333333333337</v>
      </c>
      <c r="C10553">
        <f t="shared" si="164"/>
        <v>15830.588635999999</v>
      </c>
      <c r="D10553">
        <v>15516.002211999999</v>
      </c>
      <c r="E10553">
        <v>314.58642400000002</v>
      </c>
    </row>
    <row r="10554" spans="1:5" x14ac:dyDescent="0.2">
      <c r="A10554" s="2">
        <v>43940</v>
      </c>
      <c r="B10554" s="1">
        <v>0.875</v>
      </c>
      <c r="C10554">
        <f t="shared" si="164"/>
        <v>16086.802635</v>
      </c>
      <c r="D10554">
        <v>15767.706211000001</v>
      </c>
      <c r="E10554">
        <v>319.09642400000001</v>
      </c>
    </row>
    <row r="10555" spans="1:5" x14ac:dyDescent="0.2">
      <c r="A10555" s="2">
        <v>43940</v>
      </c>
      <c r="B10555" s="1">
        <v>0.88541666666666663</v>
      </c>
      <c r="C10555">
        <f t="shared" si="164"/>
        <v>15882.363632000001</v>
      </c>
      <c r="D10555">
        <v>15570.340208</v>
      </c>
      <c r="E10555">
        <v>312.02342399999998</v>
      </c>
    </row>
    <row r="10556" spans="1:5" x14ac:dyDescent="0.2">
      <c r="A10556" s="2">
        <v>43940</v>
      </c>
      <c r="B10556" s="1">
        <v>0.89583333333333337</v>
      </c>
      <c r="C10556">
        <f t="shared" si="164"/>
        <v>15388.181627999998</v>
      </c>
      <c r="D10556">
        <v>15092.729203999999</v>
      </c>
      <c r="E10556">
        <v>295.45242400000001</v>
      </c>
    </row>
    <row r="10557" spans="1:5" x14ac:dyDescent="0.2">
      <c r="A10557" s="2">
        <v>43940</v>
      </c>
      <c r="B10557" s="1">
        <v>0.90625</v>
      </c>
      <c r="C10557">
        <f t="shared" si="164"/>
        <v>14694.623625</v>
      </c>
      <c r="D10557">
        <v>14407.096201</v>
      </c>
      <c r="E10557">
        <v>287.527424</v>
      </c>
    </row>
    <row r="10558" spans="1:5" x14ac:dyDescent="0.2">
      <c r="A10558" s="2">
        <v>43940</v>
      </c>
      <c r="B10558" s="1">
        <v>0.91666666666666663</v>
      </c>
      <c r="C10558">
        <f t="shared" si="164"/>
        <v>15322.115623</v>
      </c>
      <c r="D10558">
        <v>15029.116199</v>
      </c>
      <c r="E10558">
        <v>292.99942399999998</v>
      </c>
    </row>
    <row r="10559" spans="1:5" x14ac:dyDescent="0.2">
      <c r="A10559" s="2">
        <v>43940</v>
      </c>
      <c r="B10559" s="1">
        <v>0.92708333333333337</v>
      </c>
      <c r="C10559">
        <f t="shared" si="164"/>
        <v>14949.708624000001</v>
      </c>
      <c r="D10559">
        <v>14680.528200000001</v>
      </c>
      <c r="E10559">
        <v>269.18042400000002</v>
      </c>
    </row>
    <row r="10560" spans="1:5" x14ac:dyDescent="0.2">
      <c r="A10560" s="2">
        <v>43940</v>
      </c>
      <c r="B10560" s="1">
        <v>0.9375</v>
      </c>
      <c r="C10560">
        <f t="shared" si="164"/>
        <v>14262.195625</v>
      </c>
      <c r="D10560">
        <v>13998.281201</v>
      </c>
      <c r="E10560">
        <v>263.914424</v>
      </c>
    </row>
    <row r="10561" spans="1:5" x14ac:dyDescent="0.2">
      <c r="A10561" s="2">
        <v>43940</v>
      </c>
      <c r="B10561" s="1">
        <v>0.94791666666666663</v>
      </c>
      <c r="C10561">
        <f t="shared" si="164"/>
        <v>13592.172624000001</v>
      </c>
      <c r="D10561">
        <v>13337.5362</v>
      </c>
      <c r="E10561">
        <v>254.63642400000001</v>
      </c>
    </row>
    <row r="10562" spans="1:5" x14ac:dyDescent="0.2">
      <c r="A10562" s="2">
        <v>43940</v>
      </c>
      <c r="B10562" s="1">
        <v>0.95833333333333337</v>
      </c>
      <c r="C10562">
        <f t="shared" si="164"/>
        <v>12919.288623999999</v>
      </c>
      <c r="D10562">
        <v>12680.949199999999</v>
      </c>
      <c r="E10562">
        <v>238.33942400000001</v>
      </c>
    </row>
    <row r="10563" spans="1:5" x14ac:dyDescent="0.2">
      <c r="A10563" s="2">
        <v>43940</v>
      </c>
      <c r="B10563" s="1">
        <v>0.96875</v>
      </c>
      <c r="C10563">
        <f t="shared" si="164"/>
        <v>12073.467627</v>
      </c>
      <c r="D10563">
        <v>11846.729203000001</v>
      </c>
      <c r="E10563">
        <v>226.73842400000001</v>
      </c>
    </row>
    <row r="10564" spans="1:5" x14ac:dyDescent="0.2">
      <c r="A10564" s="2">
        <v>43940</v>
      </c>
      <c r="B10564" s="1">
        <v>0.97916666666666663</v>
      </c>
      <c r="C10564">
        <f t="shared" si="164"/>
        <v>11340.893628000002</v>
      </c>
      <c r="D10564">
        <v>11123.361204000001</v>
      </c>
      <c r="E10564">
        <v>217.53242399999999</v>
      </c>
    </row>
    <row r="10565" spans="1:5" x14ac:dyDescent="0.2">
      <c r="A10565" s="2">
        <v>43940</v>
      </c>
      <c r="B10565" s="1">
        <v>0.98958333333333337</v>
      </c>
      <c r="C10565">
        <f t="shared" si="164"/>
        <v>10795.074628</v>
      </c>
      <c r="D10565">
        <v>10579.321204</v>
      </c>
      <c r="E10565">
        <v>215.753424</v>
      </c>
    </row>
    <row r="10566" spans="1:5" x14ac:dyDescent="0.2">
      <c r="A10566" s="2">
        <v>43941</v>
      </c>
      <c r="B10566" s="1">
        <v>0</v>
      </c>
      <c r="C10566">
        <f t="shared" si="164"/>
        <v>10332.120631</v>
      </c>
      <c r="D10566">
        <v>10127.069207</v>
      </c>
      <c r="E10566">
        <v>205.051424</v>
      </c>
    </row>
    <row r="10567" spans="1:5" x14ac:dyDescent="0.2">
      <c r="A10567" s="2">
        <v>43941</v>
      </c>
      <c r="B10567" s="1">
        <v>1.0416666666666666E-2</v>
      </c>
      <c r="C10567">
        <f t="shared" si="164"/>
        <v>9919.2056310000007</v>
      </c>
      <c r="D10567">
        <v>9725.7312070000007</v>
      </c>
      <c r="E10567">
        <v>193.474424</v>
      </c>
    </row>
    <row r="10568" spans="1:5" x14ac:dyDescent="0.2">
      <c r="A10568" s="2">
        <v>43941</v>
      </c>
      <c r="B10568" s="1">
        <v>2.0833333333333332E-2</v>
      </c>
      <c r="C10568">
        <f t="shared" si="164"/>
        <v>9433.9646299999986</v>
      </c>
      <c r="D10568">
        <v>9261.0472059999993</v>
      </c>
      <c r="E10568">
        <v>172.91742400000001</v>
      </c>
    </row>
    <row r="10569" spans="1:5" x14ac:dyDescent="0.2">
      <c r="A10569" s="2">
        <v>43941</v>
      </c>
      <c r="B10569" s="1">
        <v>3.125E-2</v>
      </c>
      <c r="C10569">
        <f t="shared" si="164"/>
        <v>9098.7206349999997</v>
      </c>
      <c r="D10569">
        <v>8932.9362110000002</v>
      </c>
      <c r="E10569">
        <v>165.784424</v>
      </c>
    </row>
    <row r="10570" spans="1:5" x14ac:dyDescent="0.2">
      <c r="A10570" s="2">
        <v>43941</v>
      </c>
      <c r="B10570" s="1">
        <v>4.1666666666666664E-2</v>
      </c>
      <c r="C10570">
        <f t="shared" si="164"/>
        <v>9026.986637</v>
      </c>
      <c r="D10570">
        <v>8858.9722129999991</v>
      </c>
      <c r="E10570">
        <v>168.01442399999999</v>
      </c>
    </row>
    <row r="10571" spans="1:5" x14ac:dyDescent="0.2">
      <c r="A10571" s="2">
        <v>43941</v>
      </c>
      <c r="B10571" s="1">
        <v>5.2083333333333336E-2</v>
      </c>
      <c r="C10571">
        <f t="shared" ref="C10571:C10634" si="165">SUM(D10571:E10571)</f>
        <v>8856.1786380000012</v>
      </c>
      <c r="D10571">
        <v>8693.9052140000003</v>
      </c>
      <c r="E10571">
        <v>162.27342400000001</v>
      </c>
    </row>
    <row r="10572" spans="1:5" x14ac:dyDescent="0.2">
      <c r="A10572" s="2">
        <v>43941</v>
      </c>
      <c r="B10572" s="1">
        <v>6.25E-2</v>
      </c>
      <c r="C10572">
        <f t="shared" si="165"/>
        <v>8612.0526410000002</v>
      </c>
      <c r="D10572">
        <v>8455.541217</v>
      </c>
      <c r="E10572">
        <v>156.51142400000001</v>
      </c>
    </row>
    <row r="10573" spans="1:5" x14ac:dyDescent="0.2">
      <c r="A10573" s="2">
        <v>43941</v>
      </c>
      <c r="B10573" s="1">
        <v>7.2916666666666671E-2</v>
      </c>
      <c r="C10573">
        <f t="shared" si="165"/>
        <v>8534.3996349999998</v>
      </c>
      <c r="D10573">
        <v>8373.5352110000003</v>
      </c>
      <c r="E10573">
        <v>160.86442400000001</v>
      </c>
    </row>
    <row r="10574" spans="1:5" x14ac:dyDescent="0.2">
      <c r="A10574" s="2">
        <v>43941</v>
      </c>
      <c r="B10574" s="1">
        <v>8.3333333333333329E-2</v>
      </c>
      <c r="C10574">
        <f t="shared" si="165"/>
        <v>8821.7056360000006</v>
      </c>
      <c r="D10574">
        <v>8656.3432119999998</v>
      </c>
      <c r="E10574">
        <v>165.362424</v>
      </c>
    </row>
    <row r="10575" spans="1:5" x14ac:dyDescent="0.2">
      <c r="A10575" s="2">
        <v>43941</v>
      </c>
      <c r="B10575" s="1">
        <v>9.375E-2</v>
      </c>
      <c r="C10575">
        <f t="shared" si="165"/>
        <v>8729.7566360000001</v>
      </c>
      <c r="D10575">
        <v>8567.5782120000003</v>
      </c>
      <c r="E10575">
        <v>162.17842400000001</v>
      </c>
    </row>
    <row r="10576" spans="1:5" x14ac:dyDescent="0.2">
      <c r="A10576" s="2">
        <v>43941</v>
      </c>
      <c r="B10576" s="1">
        <v>0.10416666666666667</v>
      </c>
      <c r="C10576">
        <f t="shared" si="165"/>
        <v>8716.8086309999999</v>
      </c>
      <c r="D10576">
        <v>8553.7202070000003</v>
      </c>
      <c r="E10576">
        <v>163.088424</v>
      </c>
    </row>
    <row r="10577" spans="1:5" x14ac:dyDescent="0.2">
      <c r="A10577" s="2">
        <v>43941</v>
      </c>
      <c r="B10577" s="1">
        <v>0.11458333333333333</v>
      </c>
      <c r="C10577">
        <f t="shared" si="165"/>
        <v>8682.9686259999999</v>
      </c>
      <c r="D10577">
        <v>8521.0042020000001</v>
      </c>
      <c r="E10577">
        <v>161.96442400000001</v>
      </c>
    </row>
    <row r="10578" spans="1:5" x14ac:dyDescent="0.2">
      <c r="A10578" s="2">
        <v>43941</v>
      </c>
      <c r="B10578" s="1">
        <v>0.125</v>
      </c>
      <c r="C10578">
        <f t="shared" si="165"/>
        <v>8988.3406269999996</v>
      </c>
      <c r="D10578">
        <v>8820.3462029999992</v>
      </c>
      <c r="E10578">
        <v>167.99442400000001</v>
      </c>
    </row>
    <row r="10579" spans="1:5" x14ac:dyDescent="0.2">
      <c r="A10579" s="2">
        <v>43941</v>
      </c>
      <c r="B10579" s="1">
        <v>0.13541666666666666</v>
      </c>
      <c r="C10579">
        <f t="shared" si="165"/>
        <v>9068.5246299999999</v>
      </c>
      <c r="D10579">
        <v>8903.1412060000002</v>
      </c>
      <c r="E10579">
        <v>165.38342399999999</v>
      </c>
    </row>
    <row r="10580" spans="1:5" x14ac:dyDescent="0.2">
      <c r="A10580" s="2">
        <v>43941</v>
      </c>
      <c r="B10580" s="1">
        <v>0.14583333333333334</v>
      </c>
      <c r="C10580">
        <f t="shared" si="165"/>
        <v>9225.8416310000011</v>
      </c>
      <c r="D10580">
        <v>9053.3812070000004</v>
      </c>
      <c r="E10580">
        <v>172.46042399999999</v>
      </c>
    </row>
    <row r="10581" spans="1:5" x14ac:dyDescent="0.2">
      <c r="A10581" s="2">
        <v>43941</v>
      </c>
      <c r="B10581" s="1">
        <v>0.15625</v>
      </c>
      <c r="C10581">
        <f t="shared" si="165"/>
        <v>9339.945627000001</v>
      </c>
      <c r="D10581">
        <v>9159.3172030000005</v>
      </c>
      <c r="E10581">
        <v>180.628424</v>
      </c>
    </row>
    <row r="10582" spans="1:5" x14ac:dyDescent="0.2">
      <c r="A10582" s="2">
        <v>43941</v>
      </c>
      <c r="B10582" s="1">
        <v>0.16666666666666666</v>
      </c>
      <c r="C10582">
        <f t="shared" si="165"/>
        <v>9682.2036209999987</v>
      </c>
      <c r="D10582">
        <v>9483.9731969999993</v>
      </c>
      <c r="E10582">
        <v>198.230424</v>
      </c>
    </row>
    <row r="10583" spans="1:5" x14ac:dyDescent="0.2">
      <c r="A10583" s="2">
        <v>43941</v>
      </c>
      <c r="B10583" s="1">
        <v>0.17708333333333334</v>
      </c>
      <c r="C10583">
        <f t="shared" si="165"/>
        <v>9914.0346229999996</v>
      </c>
      <c r="D10583">
        <v>9708.5101990000003</v>
      </c>
      <c r="E10583">
        <v>205.52442400000001</v>
      </c>
    </row>
    <row r="10584" spans="1:5" x14ac:dyDescent="0.2">
      <c r="A10584" s="2">
        <v>43941</v>
      </c>
      <c r="B10584" s="1">
        <v>0.1875</v>
      </c>
      <c r="C10584">
        <f t="shared" si="165"/>
        <v>10177.720627999999</v>
      </c>
      <c r="D10584">
        <v>9966.1422039999998</v>
      </c>
      <c r="E10584">
        <v>211.57842400000001</v>
      </c>
    </row>
    <row r="10585" spans="1:5" x14ac:dyDescent="0.2">
      <c r="A10585" s="2">
        <v>43941</v>
      </c>
      <c r="B10585" s="1">
        <v>0.19791666666666666</v>
      </c>
      <c r="C10585">
        <f t="shared" si="165"/>
        <v>10497.812634</v>
      </c>
      <c r="D10585">
        <v>10290.52821</v>
      </c>
      <c r="E10585">
        <v>207.284424</v>
      </c>
    </row>
    <row r="10586" spans="1:5" x14ac:dyDescent="0.2">
      <c r="A10586" s="2">
        <v>43941</v>
      </c>
      <c r="B10586" s="1">
        <v>0.20833333333333334</v>
      </c>
      <c r="C10586">
        <f t="shared" si="165"/>
        <v>10942.249635</v>
      </c>
      <c r="D10586">
        <v>10728.896210999999</v>
      </c>
      <c r="E10586">
        <v>213.35342399999999</v>
      </c>
    </row>
    <row r="10587" spans="1:5" x14ac:dyDescent="0.2">
      <c r="A10587" s="2">
        <v>43941</v>
      </c>
      <c r="B10587" s="1">
        <v>0.21875</v>
      </c>
      <c r="C10587">
        <f t="shared" si="165"/>
        <v>11087.963634</v>
      </c>
      <c r="D10587">
        <v>10870.93621</v>
      </c>
      <c r="E10587">
        <v>217.027424</v>
      </c>
    </row>
    <row r="10588" spans="1:5" x14ac:dyDescent="0.2">
      <c r="A10588" s="2">
        <v>43941</v>
      </c>
      <c r="B10588" s="1">
        <v>0.22916666666666666</v>
      </c>
      <c r="C10588">
        <f t="shared" si="165"/>
        <v>11472.524632999999</v>
      </c>
      <c r="D10588">
        <v>11250.348209</v>
      </c>
      <c r="E10588">
        <v>222.176424</v>
      </c>
    </row>
    <row r="10589" spans="1:5" x14ac:dyDescent="0.2">
      <c r="A10589" s="2">
        <v>43941</v>
      </c>
      <c r="B10589" s="1">
        <v>0.23958333333333334</v>
      </c>
      <c r="C10589">
        <f t="shared" si="165"/>
        <v>11325.924639000001</v>
      </c>
      <c r="D10589">
        <v>11099.334215000001</v>
      </c>
      <c r="E10589">
        <v>226.59042400000001</v>
      </c>
    </row>
    <row r="10590" spans="1:5" x14ac:dyDescent="0.2">
      <c r="A10590" s="2">
        <v>43941</v>
      </c>
      <c r="B10590" s="1">
        <v>0.25</v>
      </c>
      <c r="C10590">
        <f t="shared" si="165"/>
        <v>10947.052638000001</v>
      </c>
      <c r="D10590">
        <v>10734.693214000001</v>
      </c>
      <c r="E10590">
        <v>212.35942399999999</v>
      </c>
    </row>
    <row r="10591" spans="1:5" x14ac:dyDescent="0.2">
      <c r="A10591" s="2">
        <v>43941</v>
      </c>
      <c r="B10591" s="1">
        <v>0.26041666666666669</v>
      </c>
      <c r="C10591">
        <f t="shared" si="165"/>
        <v>10887.67842</v>
      </c>
      <c r="D10591">
        <v>10679.604442</v>
      </c>
      <c r="E10591">
        <v>208.07397800000001</v>
      </c>
    </row>
    <row r="10592" spans="1:5" x14ac:dyDescent="0.2">
      <c r="A10592" s="2">
        <v>43941</v>
      </c>
      <c r="B10592" s="1">
        <v>0.27083333333333331</v>
      </c>
      <c r="C10592">
        <f t="shared" si="165"/>
        <v>11364.973235000001</v>
      </c>
      <c r="D10592">
        <v>11158.508583000001</v>
      </c>
      <c r="E10592">
        <v>206.464652</v>
      </c>
    </row>
    <row r="10593" spans="1:5" x14ac:dyDescent="0.2">
      <c r="A10593" s="2">
        <v>43941</v>
      </c>
      <c r="B10593" s="1">
        <v>0.28125</v>
      </c>
      <c r="C10593">
        <f t="shared" si="165"/>
        <v>12173.870804999999</v>
      </c>
      <c r="D10593">
        <v>11956.765208999999</v>
      </c>
      <c r="E10593">
        <v>217.10559599999999</v>
      </c>
    </row>
    <row r="10594" spans="1:5" x14ac:dyDescent="0.2">
      <c r="A10594" s="2">
        <v>43941</v>
      </c>
      <c r="B10594" s="1">
        <v>0.29166666666666669</v>
      </c>
      <c r="C10594">
        <f t="shared" si="165"/>
        <v>13031.762524000002</v>
      </c>
      <c r="D10594">
        <v>12796.855509000001</v>
      </c>
      <c r="E10594">
        <v>234.907015</v>
      </c>
    </row>
    <row r="10595" spans="1:5" x14ac:dyDescent="0.2">
      <c r="A10595" s="2">
        <v>43941</v>
      </c>
      <c r="B10595" s="1">
        <v>0.30208333333333331</v>
      </c>
      <c r="C10595">
        <f t="shared" si="165"/>
        <v>13719.025357999999</v>
      </c>
      <c r="D10595">
        <v>13488.177777999999</v>
      </c>
      <c r="E10595">
        <v>230.84757999999999</v>
      </c>
    </row>
    <row r="10596" spans="1:5" x14ac:dyDescent="0.2">
      <c r="A10596" s="2">
        <v>43941</v>
      </c>
      <c r="B10596" s="1">
        <v>0.3125</v>
      </c>
      <c r="C10596">
        <f t="shared" si="165"/>
        <v>14694.092991</v>
      </c>
      <c r="D10596">
        <v>14450.972986999999</v>
      </c>
      <c r="E10596">
        <v>243.12000399999999</v>
      </c>
    </row>
    <row r="10597" spans="1:5" x14ac:dyDescent="0.2">
      <c r="A10597" s="2">
        <v>43941</v>
      </c>
      <c r="B10597" s="1">
        <v>0.32291666666666669</v>
      </c>
      <c r="C10597">
        <f t="shared" si="165"/>
        <v>15523.487967999999</v>
      </c>
      <c r="D10597">
        <v>15272.381497</v>
      </c>
      <c r="E10597">
        <v>251.106471</v>
      </c>
    </row>
    <row r="10598" spans="1:5" x14ac:dyDescent="0.2">
      <c r="A10598" s="2">
        <v>43941</v>
      </c>
      <c r="B10598" s="1">
        <v>0.33333333333333331</v>
      </c>
      <c r="C10598">
        <f t="shared" si="165"/>
        <v>16261.614383</v>
      </c>
      <c r="D10598">
        <v>16001.463573999999</v>
      </c>
      <c r="E10598">
        <v>260.15080899999998</v>
      </c>
    </row>
    <row r="10599" spans="1:5" x14ac:dyDescent="0.2">
      <c r="A10599" s="2">
        <v>43941</v>
      </c>
      <c r="B10599" s="1">
        <v>0.34375</v>
      </c>
      <c r="C10599">
        <f t="shared" si="165"/>
        <v>16737.949207000001</v>
      </c>
      <c r="D10599">
        <v>16456.769968000001</v>
      </c>
      <c r="E10599">
        <v>281.179239</v>
      </c>
    </row>
    <row r="10600" spans="1:5" x14ac:dyDescent="0.2">
      <c r="A10600" s="2">
        <v>43941</v>
      </c>
      <c r="B10600" s="1">
        <v>0.35416666666666669</v>
      </c>
      <c r="C10600">
        <f t="shared" si="165"/>
        <v>17628.563781000001</v>
      </c>
      <c r="D10600">
        <v>17346.437728000001</v>
      </c>
      <c r="E10600">
        <v>282.12605300000001</v>
      </c>
    </row>
    <row r="10601" spans="1:5" x14ac:dyDescent="0.2">
      <c r="A10601" s="2">
        <v>43941</v>
      </c>
      <c r="B10601" s="1">
        <v>0.36458333333333331</v>
      </c>
      <c r="C10601">
        <f t="shared" si="165"/>
        <v>17972.864103</v>
      </c>
      <c r="D10601">
        <v>17683.682074</v>
      </c>
      <c r="E10601">
        <v>289.182029</v>
      </c>
    </row>
    <row r="10602" spans="1:5" x14ac:dyDescent="0.2">
      <c r="A10602" s="2">
        <v>43941</v>
      </c>
      <c r="B10602" s="1">
        <v>0.375</v>
      </c>
      <c r="C10602">
        <f t="shared" si="165"/>
        <v>17983.784897000001</v>
      </c>
      <c r="D10602">
        <v>17674.999597000002</v>
      </c>
      <c r="E10602">
        <v>308.78530000000001</v>
      </c>
    </row>
    <row r="10603" spans="1:5" x14ac:dyDescent="0.2">
      <c r="A10603" s="2">
        <v>43941</v>
      </c>
      <c r="B10603" s="1">
        <v>0.38541666666666669</v>
      </c>
      <c r="C10603">
        <f t="shared" si="165"/>
        <v>17959.692674000002</v>
      </c>
      <c r="D10603">
        <v>17657.213049000002</v>
      </c>
      <c r="E10603">
        <v>302.479625</v>
      </c>
    </row>
    <row r="10604" spans="1:5" x14ac:dyDescent="0.2">
      <c r="A10604" s="2">
        <v>43941</v>
      </c>
      <c r="B10604" s="1">
        <v>0.39583333333333331</v>
      </c>
      <c r="C10604">
        <f t="shared" si="165"/>
        <v>17889.391333</v>
      </c>
      <c r="D10604">
        <v>17577.272521999999</v>
      </c>
      <c r="E10604">
        <v>312.11881099999999</v>
      </c>
    </row>
    <row r="10605" spans="1:5" x14ac:dyDescent="0.2">
      <c r="A10605" s="2">
        <v>43941</v>
      </c>
      <c r="B10605" s="1">
        <v>0.40625</v>
      </c>
      <c r="C10605">
        <f t="shared" si="165"/>
        <v>17942.262104000001</v>
      </c>
      <c r="D10605">
        <v>17628.636145</v>
      </c>
      <c r="E10605">
        <v>313.62595900000002</v>
      </c>
    </row>
    <row r="10606" spans="1:5" x14ac:dyDescent="0.2">
      <c r="A10606" s="2">
        <v>43941</v>
      </c>
      <c r="B10606" s="1">
        <v>0.41666666666666669</v>
      </c>
      <c r="C10606">
        <f t="shared" si="165"/>
        <v>17824.180709999997</v>
      </c>
      <c r="D10606">
        <v>17501.947800999998</v>
      </c>
      <c r="E10606">
        <v>322.23290900000001</v>
      </c>
    </row>
    <row r="10607" spans="1:5" x14ac:dyDescent="0.2">
      <c r="A10607" s="2">
        <v>43941</v>
      </c>
      <c r="B10607" s="1">
        <v>0.42708333333333331</v>
      </c>
      <c r="C10607">
        <f t="shared" si="165"/>
        <v>17561.926083999999</v>
      </c>
      <c r="D10607">
        <v>17245.789547</v>
      </c>
      <c r="E10607">
        <v>316.13653699999998</v>
      </c>
    </row>
    <row r="10608" spans="1:5" x14ac:dyDescent="0.2">
      <c r="A10608" s="2">
        <v>43941</v>
      </c>
      <c r="B10608" s="1">
        <v>0.4375</v>
      </c>
      <c r="C10608">
        <f t="shared" si="165"/>
        <v>17415.731216</v>
      </c>
      <c r="D10608">
        <v>17088.593850000001</v>
      </c>
      <c r="E10608">
        <v>327.13736599999999</v>
      </c>
    </row>
    <row r="10609" spans="1:5" x14ac:dyDescent="0.2">
      <c r="A10609" s="2">
        <v>43941</v>
      </c>
      <c r="B10609" s="1">
        <v>0.44791666666666669</v>
      </c>
      <c r="C10609">
        <f t="shared" si="165"/>
        <v>17295.866567000001</v>
      </c>
      <c r="D10609">
        <v>16961.809482000001</v>
      </c>
      <c r="E10609">
        <v>334.05708499999997</v>
      </c>
    </row>
    <row r="10610" spans="1:5" x14ac:dyDescent="0.2">
      <c r="A10610" s="2">
        <v>43941</v>
      </c>
      <c r="B10610" s="1">
        <v>0.45833333333333331</v>
      </c>
      <c r="C10610">
        <f t="shared" si="165"/>
        <v>17389.068145000001</v>
      </c>
      <c r="D10610">
        <v>17052.725519</v>
      </c>
      <c r="E10610">
        <v>336.342626</v>
      </c>
    </row>
    <row r="10611" spans="1:5" x14ac:dyDescent="0.2">
      <c r="A10611" s="2">
        <v>43941</v>
      </c>
      <c r="B10611" s="1">
        <v>0.46875</v>
      </c>
      <c r="C10611">
        <f t="shared" si="165"/>
        <v>17605.194565999998</v>
      </c>
      <c r="D10611">
        <v>17257.732694999999</v>
      </c>
      <c r="E10611">
        <v>347.46187099999997</v>
      </c>
    </row>
    <row r="10612" spans="1:5" x14ac:dyDescent="0.2">
      <c r="A10612" s="2">
        <v>43941</v>
      </c>
      <c r="B10612" s="1">
        <v>0.47916666666666669</v>
      </c>
      <c r="C10612">
        <f t="shared" si="165"/>
        <v>17733.962485999997</v>
      </c>
      <c r="D10612">
        <v>17369.955258999998</v>
      </c>
      <c r="E10612">
        <v>364.007227</v>
      </c>
    </row>
    <row r="10613" spans="1:5" x14ac:dyDescent="0.2">
      <c r="A10613" s="2">
        <v>43941</v>
      </c>
      <c r="B10613" s="1">
        <v>0.48958333333333331</v>
      </c>
      <c r="C10613">
        <f t="shared" si="165"/>
        <v>18005.309277</v>
      </c>
      <c r="D10613">
        <v>17638.156201000002</v>
      </c>
      <c r="E10613">
        <v>367.153076</v>
      </c>
    </row>
    <row r="10614" spans="1:5" x14ac:dyDescent="0.2">
      <c r="A10614" s="2">
        <v>43941</v>
      </c>
      <c r="B10614" s="1">
        <v>0.5</v>
      </c>
      <c r="C10614">
        <f t="shared" si="165"/>
        <v>17722.773298999997</v>
      </c>
      <c r="D10614">
        <v>17373.572284999998</v>
      </c>
      <c r="E10614">
        <v>349.20101399999999</v>
      </c>
    </row>
    <row r="10615" spans="1:5" x14ac:dyDescent="0.2">
      <c r="A10615" s="2">
        <v>43941</v>
      </c>
      <c r="B10615" s="1">
        <v>0.51041666666666663</v>
      </c>
      <c r="C10615">
        <f t="shared" si="165"/>
        <v>17213.649302999998</v>
      </c>
      <c r="D10615">
        <v>16873.674580999999</v>
      </c>
      <c r="E10615">
        <v>339.97472199999999</v>
      </c>
    </row>
    <row r="10616" spans="1:5" x14ac:dyDescent="0.2">
      <c r="A10616" s="2">
        <v>43941</v>
      </c>
      <c r="B10616" s="1">
        <v>0.52083333333333337</v>
      </c>
      <c r="C10616">
        <f t="shared" si="165"/>
        <v>16614.429373999999</v>
      </c>
      <c r="D10616">
        <v>16288.385865</v>
      </c>
      <c r="E10616">
        <v>326.04350899999997</v>
      </c>
    </row>
    <row r="10617" spans="1:5" x14ac:dyDescent="0.2">
      <c r="A10617" s="2">
        <v>43941</v>
      </c>
      <c r="B10617" s="1">
        <v>0.53125</v>
      </c>
      <c r="C10617">
        <f t="shared" si="165"/>
        <v>16014.497411</v>
      </c>
      <c r="D10617">
        <v>15701.98914</v>
      </c>
      <c r="E10617">
        <v>312.50827099999998</v>
      </c>
    </row>
    <row r="10618" spans="1:5" x14ac:dyDescent="0.2">
      <c r="A10618" s="2">
        <v>43941</v>
      </c>
      <c r="B10618" s="1">
        <v>0.54166666666666663</v>
      </c>
      <c r="C10618">
        <f t="shared" si="165"/>
        <v>15196.939968000001</v>
      </c>
      <c r="D10618">
        <v>14900.044156</v>
      </c>
      <c r="E10618">
        <v>296.89581199999998</v>
      </c>
    </row>
    <row r="10619" spans="1:5" x14ac:dyDescent="0.2">
      <c r="A10619" s="2">
        <v>43941</v>
      </c>
      <c r="B10619" s="1">
        <v>0.55208333333333337</v>
      </c>
      <c r="C10619">
        <f t="shared" si="165"/>
        <v>14787.381481</v>
      </c>
      <c r="D10619">
        <v>14499.084218</v>
      </c>
      <c r="E10619">
        <v>288.29726299999999</v>
      </c>
    </row>
    <row r="10620" spans="1:5" x14ac:dyDescent="0.2">
      <c r="A10620" s="2">
        <v>43941</v>
      </c>
      <c r="B10620" s="1">
        <v>0.5625</v>
      </c>
      <c r="C10620">
        <f t="shared" si="165"/>
        <v>14374.5769</v>
      </c>
      <c r="D10620">
        <v>14082.348706000001</v>
      </c>
      <c r="E10620">
        <v>292.22819399999997</v>
      </c>
    </row>
    <row r="10621" spans="1:5" x14ac:dyDescent="0.2">
      <c r="A10621" s="2">
        <v>43941</v>
      </c>
      <c r="B10621" s="1">
        <v>0.57291666666666663</v>
      </c>
      <c r="C10621">
        <f t="shared" si="165"/>
        <v>14106.332445</v>
      </c>
      <c r="D10621">
        <v>13823.435764</v>
      </c>
      <c r="E10621">
        <v>282.896681</v>
      </c>
    </row>
    <row r="10622" spans="1:5" x14ac:dyDescent="0.2">
      <c r="A10622" s="2">
        <v>43941</v>
      </c>
      <c r="B10622" s="1">
        <v>0.58333333333333337</v>
      </c>
      <c r="C10622">
        <f t="shared" si="165"/>
        <v>13884.302372</v>
      </c>
      <c r="D10622">
        <v>13611.257297</v>
      </c>
      <c r="E10622">
        <v>273.045075</v>
      </c>
    </row>
    <row r="10623" spans="1:5" x14ac:dyDescent="0.2">
      <c r="A10623" s="2">
        <v>43941</v>
      </c>
      <c r="B10623" s="1">
        <v>0.59375</v>
      </c>
      <c r="C10623">
        <f t="shared" si="165"/>
        <v>13518.898126</v>
      </c>
      <c r="D10623">
        <v>13241.812818</v>
      </c>
      <c r="E10623">
        <v>277.085308</v>
      </c>
    </row>
    <row r="10624" spans="1:5" x14ac:dyDescent="0.2">
      <c r="A10624" s="2">
        <v>43941</v>
      </c>
      <c r="B10624" s="1">
        <v>0.60416666666666663</v>
      </c>
      <c r="C10624">
        <f t="shared" si="165"/>
        <v>12977.512681999999</v>
      </c>
      <c r="D10624">
        <v>12695.829787999999</v>
      </c>
      <c r="E10624">
        <v>281.68289399999998</v>
      </c>
    </row>
    <row r="10625" spans="1:5" x14ac:dyDescent="0.2">
      <c r="A10625" s="2">
        <v>43941</v>
      </c>
      <c r="B10625" s="1">
        <v>0.61458333333333337</v>
      </c>
      <c r="C10625">
        <f t="shared" si="165"/>
        <v>12361.397472000001</v>
      </c>
      <c r="D10625">
        <v>12077.732193</v>
      </c>
      <c r="E10625">
        <v>283.665279</v>
      </c>
    </row>
    <row r="10626" spans="1:5" x14ac:dyDescent="0.2">
      <c r="A10626" s="2">
        <v>43941</v>
      </c>
      <c r="B10626" s="1">
        <v>0.625</v>
      </c>
      <c r="C10626">
        <f t="shared" si="165"/>
        <v>12308.277518999999</v>
      </c>
      <c r="D10626">
        <v>12030.916843999999</v>
      </c>
      <c r="E10626">
        <v>277.36067500000001</v>
      </c>
    </row>
    <row r="10627" spans="1:5" x14ac:dyDescent="0.2">
      <c r="A10627" s="2">
        <v>43941</v>
      </c>
      <c r="B10627" s="1">
        <v>0.63541666666666663</v>
      </c>
      <c r="C10627">
        <f t="shared" si="165"/>
        <v>12070.230513</v>
      </c>
      <c r="D10627">
        <v>11791.958081000001</v>
      </c>
      <c r="E10627">
        <v>278.27243199999998</v>
      </c>
    </row>
    <row r="10628" spans="1:5" x14ac:dyDescent="0.2">
      <c r="A10628" s="2">
        <v>43941</v>
      </c>
      <c r="B10628" s="1">
        <v>0.64583333333333337</v>
      </c>
      <c r="C10628">
        <f t="shared" si="165"/>
        <v>11926.125738999999</v>
      </c>
      <c r="D10628">
        <v>11657.60924</v>
      </c>
      <c r="E10628">
        <v>268.51649900000001</v>
      </c>
    </row>
    <row r="10629" spans="1:5" x14ac:dyDescent="0.2">
      <c r="A10629" s="2">
        <v>43941</v>
      </c>
      <c r="B10629" s="1">
        <v>0.65625</v>
      </c>
      <c r="C10629">
        <f t="shared" si="165"/>
        <v>11394.156553999999</v>
      </c>
      <c r="D10629">
        <v>11127.656712</v>
      </c>
      <c r="E10629">
        <v>266.499842</v>
      </c>
    </row>
    <row r="10630" spans="1:5" x14ac:dyDescent="0.2">
      <c r="A10630" s="2">
        <v>43941</v>
      </c>
      <c r="B10630" s="1">
        <v>0.66666666666666663</v>
      </c>
      <c r="C10630">
        <f t="shared" si="165"/>
        <v>11547.782651</v>
      </c>
      <c r="D10630">
        <v>11281.398499999999</v>
      </c>
      <c r="E10630">
        <v>266.38415099999997</v>
      </c>
    </row>
    <row r="10631" spans="1:5" x14ac:dyDescent="0.2">
      <c r="A10631" s="2">
        <v>43941</v>
      </c>
      <c r="B10631" s="1">
        <v>0.67708333333333337</v>
      </c>
      <c r="C10631">
        <f t="shared" si="165"/>
        <v>12257.033727</v>
      </c>
      <c r="D10631">
        <v>11984.000180999999</v>
      </c>
      <c r="E10631">
        <v>273.033546</v>
      </c>
    </row>
    <row r="10632" spans="1:5" x14ac:dyDescent="0.2">
      <c r="A10632" s="2">
        <v>43941</v>
      </c>
      <c r="B10632" s="1">
        <v>0.6875</v>
      </c>
      <c r="C10632">
        <f t="shared" si="165"/>
        <v>11914.884215</v>
      </c>
      <c r="D10632">
        <v>11655.245097999999</v>
      </c>
      <c r="E10632">
        <v>259.639117</v>
      </c>
    </row>
    <row r="10633" spans="1:5" x14ac:dyDescent="0.2">
      <c r="A10633" s="2">
        <v>43941</v>
      </c>
      <c r="B10633" s="1">
        <v>0.69791666666666663</v>
      </c>
      <c r="C10633">
        <f t="shared" si="165"/>
        <v>12195.143026000002</v>
      </c>
      <c r="D10633">
        <v>11941.169164000001</v>
      </c>
      <c r="E10633">
        <v>253.973862</v>
      </c>
    </row>
    <row r="10634" spans="1:5" x14ac:dyDescent="0.2">
      <c r="A10634" s="2">
        <v>43941</v>
      </c>
      <c r="B10634" s="1">
        <v>0.70833333333333337</v>
      </c>
      <c r="C10634">
        <f t="shared" si="165"/>
        <v>12422.842778</v>
      </c>
      <c r="D10634">
        <v>12162.81273</v>
      </c>
      <c r="E10634">
        <v>260.03004800000002</v>
      </c>
    </row>
    <row r="10635" spans="1:5" x14ac:dyDescent="0.2">
      <c r="A10635" s="2">
        <v>43941</v>
      </c>
      <c r="B10635" s="1">
        <v>0.71875</v>
      </c>
      <c r="C10635">
        <f t="shared" ref="C10635:C10698" si="166">SUM(D10635:E10635)</f>
        <v>12660.137886</v>
      </c>
      <c r="D10635">
        <v>12381.440773</v>
      </c>
      <c r="E10635">
        <v>278.697113</v>
      </c>
    </row>
    <row r="10636" spans="1:5" x14ac:dyDescent="0.2">
      <c r="A10636" s="2">
        <v>43941</v>
      </c>
      <c r="B10636" s="1">
        <v>0.72916666666666663</v>
      </c>
      <c r="C10636">
        <f t="shared" si="166"/>
        <v>13097.536941</v>
      </c>
      <c r="D10636">
        <v>12832.388853</v>
      </c>
      <c r="E10636">
        <v>265.14808799999997</v>
      </c>
    </row>
    <row r="10637" spans="1:5" x14ac:dyDescent="0.2">
      <c r="A10637" s="2">
        <v>43941</v>
      </c>
      <c r="B10637" s="1">
        <v>0.73958333333333337</v>
      </c>
      <c r="C10637">
        <f t="shared" si="166"/>
        <v>13600.182208999999</v>
      </c>
      <c r="D10637">
        <v>13321.523961999999</v>
      </c>
      <c r="E10637">
        <v>278.65824700000002</v>
      </c>
    </row>
    <row r="10638" spans="1:5" x14ac:dyDescent="0.2">
      <c r="A10638" s="2">
        <v>43941</v>
      </c>
      <c r="B10638" s="1">
        <v>0.75</v>
      </c>
      <c r="C10638">
        <f t="shared" si="166"/>
        <v>13999.190378000001</v>
      </c>
      <c r="D10638">
        <v>13705.401845</v>
      </c>
      <c r="E10638">
        <v>293.78853299999997</v>
      </c>
    </row>
    <row r="10639" spans="1:5" x14ac:dyDescent="0.2">
      <c r="A10639" s="2">
        <v>43941</v>
      </c>
      <c r="B10639" s="1">
        <v>0.76041666666666663</v>
      </c>
      <c r="C10639">
        <f t="shared" si="166"/>
        <v>14154.785603999999</v>
      </c>
      <c r="D10639">
        <v>13847.468634999999</v>
      </c>
      <c r="E10639">
        <v>307.31696899999997</v>
      </c>
    </row>
    <row r="10640" spans="1:5" x14ac:dyDescent="0.2">
      <c r="A10640" s="2">
        <v>43941</v>
      </c>
      <c r="B10640" s="1">
        <v>0.77083333333333337</v>
      </c>
      <c r="C10640">
        <f t="shared" si="166"/>
        <v>14593.789801999999</v>
      </c>
      <c r="D10640">
        <v>14291.190307999999</v>
      </c>
      <c r="E10640">
        <v>302.59949399999999</v>
      </c>
    </row>
    <row r="10641" spans="1:5" x14ac:dyDescent="0.2">
      <c r="A10641" s="2">
        <v>43941</v>
      </c>
      <c r="B10641" s="1">
        <v>0.78125</v>
      </c>
      <c r="C10641">
        <f t="shared" si="166"/>
        <v>14313.822941</v>
      </c>
      <c r="D10641">
        <v>14015.104335</v>
      </c>
      <c r="E10641">
        <v>298.71860600000002</v>
      </c>
    </row>
    <row r="10642" spans="1:5" x14ac:dyDescent="0.2">
      <c r="A10642" s="2">
        <v>43941</v>
      </c>
      <c r="B10642" s="1">
        <v>0.79166666666666663</v>
      </c>
      <c r="C10642">
        <f t="shared" si="166"/>
        <v>14717.40871</v>
      </c>
      <c r="D10642">
        <v>14426.022109</v>
      </c>
      <c r="E10642">
        <v>291.38660099999998</v>
      </c>
    </row>
    <row r="10643" spans="1:5" x14ac:dyDescent="0.2">
      <c r="A10643" s="2">
        <v>43941</v>
      </c>
      <c r="B10643" s="1">
        <v>0.80208333333333337</v>
      </c>
      <c r="C10643">
        <f t="shared" si="166"/>
        <v>15155.529326999998</v>
      </c>
      <c r="D10643">
        <v>14863.333699999999</v>
      </c>
      <c r="E10643">
        <v>292.195627</v>
      </c>
    </row>
    <row r="10644" spans="1:5" x14ac:dyDescent="0.2">
      <c r="A10644" s="2">
        <v>43941</v>
      </c>
      <c r="B10644" s="1">
        <v>0.8125</v>
      </c>
      <c r="C10644">
        <f t="shared" si="166"/>
        <v>15506.937307</v>
      </c>
      <c r="D10644">
        <v>15220.287009</v>
      </c>
      <c r="E10644">
        <v>286.65029800000002</v>
      </c>
    </row>
    <row r="10645" spans="1:5" x14ac:dyDescent="0.2">
      <c r="A10645" s="2">
        <v>43941</v>
      </c>
      <c r="B10645" s="1">
        <v>0.82291666666666663</v>
      </c>
      <c r="C10645">
        <f t="shared" si="166"/>
        <v>15795.955858000001</v>
      </c>
      <c r="D10645">
        <v>15502.742066000001</v>
      </c>
      <c r="E10645">
        <v>293.21379200000001</v>
      </c>
    </row>
    <row r="10646" spans="1:5" x14ac:dyDescent="0.2">
      <c r="A10646" s="2">
        <v>43941</v>
      </c>
      <c r="B10646" s="1">
        <v>0.83333333333333337</v>
      </c>
      <c r="C10646">
        <f t="shared" si="166"/>
        <v>15694.670863000001</v>
      </c>
      <c r="D10646">
        <v>15405.05701</v>
      </c>
      <c r="E10646">
        <v>289.61385300000001</v>
      </c>
    </row>
    <row r="10647" spans="1:5" x14ac:dyDescent="0.2">
      <c r="A10647" s="2">
        <v>43941</v>
      </c>
      <c r="B10647" s="1">
        <v>0.84375</v>
      </c>
      <c r="C10647">
        <f t="shared" si="166"/>
        <v>15619.168878999999</v>
      </c>
      <c r="D10647">
        <v>15331.556613999999</v>
      </c>
      <c r="E10647">
        <v>287.61226499999998</v>
      </c>
    </row>
    <row r="10648" spans="1:5" x14ac:dyDescent="0.2">
      <c r="A10648" s="2">
        <v>43941</v>
      </c>
      <c r="B10648" s="1">
        <v>0.85416666666666663</v>
      </c>
      <c r="C10648">
        <f t="shared" si="166"/>
        <v>15647.589699</v>
      </c>
      <c r="D10648">
        <v>15347.959274999999</v>
      </c>
      <c r="E10648">
        <v>299.630424</v>
      </c>
    </row>
    <row r="10649" spans="1:5" x14ac:dyDescent="0.2">
      <c r="A10649" s="2">
        <v>43941</v>
      </c>
      <c r="B10649" s="1">
        <v>0.86458333333333337</v>
      </c>
      <c r="C10649">
        <f t="shared" si="166"/>
        <v>15966.54616</v>
      </c>
      <c r="D10649">
        <v>15658.358736</v>
      </c>
      <c r="E10649">
        <v>308.18742400000002</v>
      </c>
    </row>
    <row r="10650" spans="1:5" x14ac:dyDescent="0.2">
      <c r="A10650" s="2">
        <v>43941</v>
      </c>
      <c r="B10650" s="1">
        <v>0.875</v>
      </c>
      <c r="C10650">
        <f t="shared" si="166"/>
        <v>16262.317084</v>
      </c>
      <c r="D10650">
        <v>15957.94066</v>
      </c>
      <c r="E10650">
        <v>304.37642399999999</v>
      </c>
    </row>
    <row r="10651" spans="1:5" x14ac:dyDescent="0.2">
      <c r="A10651" s="2">
        <v>43941</v>
      </c>
      <c r="B10651" s="1">
        <v>0.88541666666666663</v>
      </c>
      <c r="C10651">
        <f t="shared" si="166"/>
        <v>16001.578933000001</v>
      </c>
      <c r="D10651">
        <v>15700.799509</v>
      </c>
      <c r="E10651">
        <v>300.77942400000001</v>
      </c>
    </row>
    <row r="10652" spans="1:5" x14ac:dyDescent="0.2">
      <c r="A10652" s="2">
        <v>43941</v>
      </c>
      <c r="B10652" s="1">
        <v>0.89583333333333337</v>
      </c>
      <c r="C10652">
        <f t="shared" si="166"/>
        <v>15421.059394</v>
      </c>
      <c r="D10652">
        <v>15134.198969999999</v>
      </c>
      <c r="E10652">
        <v>286.86042400000002</v>
      </c>
    </row>
    <row r="10653" spans="1:5" x14ac:dyDescent="0.2">
      <c r="A10653" s="2">
        <v>43941</v>
      </c>
      <c r="B10653" s="1">
        <v>0.90625</v>
      </c>
      <c r="C10653">
        <f t="shared" si="166"/>
        <v>14948.228397999999</v>
      </c>
      <c r="D10653">
        <v>14659.998974</v>
      </c>
      <c r="E10653">
        <v>288.22942399999999</v>
      </c>
    </row>
    <row r="10654" spans="1:5" x14ac:dyDescent="0.2">
      <c r="A10654" s="2">
        <v>43941</v>
      </c>
      <c r="B10654" s="1">
        <v>0.91666666666666663</v>
      </c>
      <c r="C10654">
        <f t="shared" si="166"/>
        <v>15177.162016</v>
      </c>
      <c r="D10654">
        <v>14904.469591999999</v>
      </c>
      <c r="E10654">
        <v>272.69242400000002</v>
      </c>
    </row>
    <row r="10655" spans="1:5" x14ac:dyDescent="0.2">
      <c r="A10655" s="2">
        <v>43941</v>
      </c>
      <c r="B10655" s="1">
        <v>0.92708333333333337</v>
      </c>
      <c r="C10655">
        <f t="shared" si="166"/>
        <v>14709.27663</v>
      </c>
      <c r="D10655">
        <v>14438.711206</v>
      </c>
      <c r="E10655">
        <v>270.56542400000001</v>
      </c>
    </row>
    <row r="10656" spans="1:5" x14ac:dyDescent="0.2">
      <c r="A10656" s="2">
        <v>43941</v>
      </c>
      <c r="B10656" s="1">
        <v>0.9375</v>
      </c>
      <c r="C10656">
        <f t="shared" si="166"/>
        <v>13787.336626</v>
      </c>
      <c r="D10656">
        <v>13529.264202</v>
      </c>
      <c r="E10656">
        <v>258.07242400000001</v>
      </c>
    </row>
    <row r="10657" spans="1:5" x14ac:dyDescent="0.2">
      <c r="A10657" s="2">
        <v>43941</v>
      </c>
      <c r="B10657" s="1">
        <v>0.94791666666666663</v>
      </c>
      <c r="C10657">
        <f t="shared" si="166"/>
        <v>13085.833622</v>
      </c>
      <c r="D10657">
        <v>12838.311197999999</v>
      </c>
      <c r="E10657">
        <v>247.522424</v>
      </c>
    </row>
    <row r="10658" spans="1:5" x14ac:dyDescent="0.2">
      <c r="A10658" s="2">
        <v>43941</v>
      </c>
      <c r="B10658" s="1">
        <v>0.95833333333333337</v>
      </c>
      <c r="C10658">
        <f t="shared" si="166"/>
        <v>12405.280622</v>
      </c>
      <c r="D10658">
        <v>12171.193198000001</v>
      </c>
      <c r="E10658">
        <v>234.087424</v>
      </c>
    </row>
    <row r="10659" spans="1:5" x14ac:dyDescent="0.2">
      <c r="A10659" s="2">
        <v>43941</v>
      </c>
      <c r="B10659" s="1">
        <v>0.96875</v>
      </c>
      <c r="C10659">
        <f t="shared" si="166"/>
        <v>11631.253621000002</v>
      </c>
      <c r="D10659">
        <v>11405.400197000001</v>
      </c>
      <c r="E10659">
        <v>225.85342399999999</v>
      </c>
    </row>
    <row r="10660" spans="1:5" x14ac:dyDescent="0.2">
      <c r="A10660" s="2">
        <v>43941</v>
      </c>
      <c r="B10660" s="1">
        <v>0.97916666666666663</v>
      </c>
      <c r="C10660">
        <f t="shared" si="166"/>
        <v>11008.106624</v>
      </c>
      <c r="D10660">
        <v>10790.769200000001</v>
      </c>
      <c r="E10660">
        <v>217.337424</v>
      </c>
    </row>
    <row r="10661" spans="1:5" x14ac:dyDescent="0.2">
      <c r="A10661" s="2">
        <v>43941</v>
      </c>
      <c r="B10661" s="1">
        <v>0.98958333333333337</v>
      </c>
      <c r="C10661">
        <f t="shared" si="166"/>
        <v>10430.319624</v>
      </c>
      <c r="D10661">
        <v>10216.039199999999</v>
      </c>
      <c r="E10661">
        <v>214.28042400000001</v>
      </c>
    </row>
    <row r="10662" spans="1:5" x14ac:dyDescent="0.2">
      <c r="A10662" s="2">
        <v>43942</v>
      </c>
      <c r="B10662" s="1">
        <v>0</v>
      </c>
      <c r="C10662">
        <f t="shared" si="166"/>
        <v>10112.966624000001</v>
      </c>
      <c r="D10662">
        <v>9901.8762000000006</v>
      </c>
      <c r="E10662">
        <v>211.09042400000001</v>
      </c>
    </row>
    <row r="10663" spans="1:5" x14ac:dyDescent="0.2">
      <c r="A10663" s="2">
        <v>43942</v>
      </c>
      <c r="B10663" s="1">
        <v>1.0416666666666666E-2</v>
      </c>
      <c r="C10663">
        <f t="shared" si="166"/>
        <v>9606.6086250000008</v>
      </c>
      <c r="D10663">
        <v>9400.4892010000003</v>
      </c>
      <c r="E10663">
        <v>206.11942400000001</v>
      </c>
    </row>
    <row r="10664" spans="1:5" x14ac:dyDescent="0.2">
      <c r="A10664" s="2">
        <v>43942</v>
      </c>
      <c r="B10664" s="1">
        <v>2.0833333333333332E-2</v>
      </c>
      <c r="C10664">
        <f t="shared" si="166"/>
        <v>9235.8666249999987</v>
      </c>
      <c r="D10664">
        <v>9056.5822009999993</v>
      </c>
      <c r="E10664">
        <v>179.284424</v>
      </c>
    </row>
    <row r="10665" spans="1:5" x14ac:dyDescent="0.2">
      <c r="A10665" s="2">
        <v>43942</v>
      </c>
      <c r="B10665" s="1">
        <v>3.125E-2</v>
      </c>
      <c r="C10665">
        <f t="shared" si="166"/>
        <v>8937.6696270000011</v>
      </c>
      <c r="D10665">
        <v>8768.8972030000004</v>
      </c>
      <c r="E10665">
        <v>168.772424</v>
      </c>
    </row>
    <row r="10666" spans="1:5" x14ac:dyDescent="0.2">
      <c r="A10666" s="2">
        <v>43942</v>
      </c>
      <c r="B10666" s="1">
        <v>4.1666666666666664E-2</v>
      </c>
      <c r="C10666">
        <f t="shared" si="166"/>
        <v>8851.7606329999999</v>
      </c>
      <c r="D10666">
        <v>8691.5022090000002</v>
      </c>
      <c r="E10666">
        <v>160.25842399999999</v>
      </c>
    </row>
    <row r="10667" spans="1:5" x14ac:dyDescent="0.2">
      <c r="A10667" s="2">
        <v>43942</v>
      </c>
      <c r="B10667" s="1">
        <v>5.2083333333333336E-2</v>
      </c>
      <c r="C10667">
        <f t="shared" si="166"/>
        <v>8636.2256319999997</v>
      </c>
      <c r="D10667">
        <v>8476.0372079999997</v>
      </c>
      <c r="E10667">
        <v>160.188424</v>
      </c>
    </row>
    <row r="10668" spans="1:5" x14ac:dyDescent="0.2">
      <c r="A10668" s="2">
        <v>43942</v>
      </c>
      <c r="B10668" s="1">
        <v>6.25E-2</v>
      </c>
      <c r="C10668">
        <f t="shared" si="166"/>
        <v>8448.1176320000013</v>
      </c>
      <c r="D10668">
        <v>8295.4602080000004</v>
      </c>
      <c r="E10668">
        <v>152.65742399999999</v>
      </c>
    </row>
    <row r="10669" spans="1:5" x14ac:dyDescent="0.2">
      <c r="A10669" s="2">
        <v>43942</v>
      </c>
      <c r="B10669" s="1">
        <v>7.2916666666666671E-2</v>
      </c>
      <c r="C10669">
        <f t="shared" si="166"/>
        <v>8290.5356300000003</v>
      </c>
      <c r="D10669">
        <v>8135.4012059999995</v>
      </c>
      <c r="E10669">
        <v>155.134424</v>
      </c>
    </row>
    <row r="10670" spans="1:5" x14ac:dyDescent="0.2">
      <c r="A10670" s="2">
        <v>43942</v>
      </c>
      <c r="B10670" s="1">
        <v>8.3333333333333329E-2</v>
      </c>
      <c r="C10670">
        <f t="shared" si="166"/>
        <v>8480.4636309999987</v>
      </c>
      <c r="D10670">
        <v>8321.2522069999995</v>
      </c>
      <c r="E10670">
        <v>159.21142399999999</v>
      </c>
    </row>
    <row r="10671" spans="1:5" x14ac:dyDescent="0.2">
      <c r="A10671" s="2">
        <v>43942</v>
      </c>
      <c r="B10671" s="1">
        <v>9.375E-2</v>
      </c>
      <c r="C10671">
        <f t="shared" si="166"/>
        <v>8442.0796300000002</v>
      </c>
      <c r="D10671">
        <v>8280.3492060000008</v>
      </c>
      <c r="E10671">
        <v>161.730424</v>
      </c>
    </row>
    <row r="10672" spans="1:5" x14ac:dyDescent="0.2">
      <c r="A10672" s="2">
        <v>43942</v>
      </c>
      <c r="B10672" s="1">
        <v>0.10416666666666667</v>
      </c>
      <c r="C10672">
        <f t="shared" si="166"/>
        <v>8369.0286300000007</v>
      </c>
      <c r="D10672">
        <v>8205.8472060000004</v>
      </c>
      <c r="E10672">
        <v>163.18142399999999</v>
      </c>
    </row>
    <row r="10673" spans="1:5" x14ac:dyDescent="0.2">
      <c r="A10673" s="2">
        <v>43942</v>
      </c>
      <c r="B10673" s="1">
        <v>0.11458333333333333</v>
      </c>
      <c r="C10673">
        <f t="shared" si="166"/>
        <v>8301.9266270000007</v>
      </c>
      <c r="D10673">
        <v>8141.7022029999998</v>
      </c>
      <c r="E10673">
        <v>160.224424</v>
      </c>
    </row>
    <row r="10674" spans="1:5" x14ac:dyDescent="0.2">
      <c r="A10674" s="2">
        <v>43942</v>
      </c>
      <c r="B10674" s="1">
        <v>0.125</v>
      </c>
      <c r="C10674">
        <f t="shared" si="166"/>
        <v>8477.1596239999999</v>
      </c>
      <c r="D10674">
        <v>8315.2461999999996</v>
      </c>
      <c r="E10674">
        <v>161.91342399999999</v>
      </c>
    </row>
    <row r="10675" spans="1:5" x14ac:dyDescent="0.2">
      <c r="A10675" s="2">
        <v>43942</v>
      </c>
      <c r="B10675" s="1">
        <v>0.13541666666666666</v>
      </c>
      <c r="C10675">
        <f t="shared" si="166"/>
        <v>8531.710626</v>
      </c>
      <c r="D10675">
        <v>8367.6672020000005</v>
      </c>
      <c r="E10675">
        <v>164.04342399999999</v>
      </c>
    </row>
    <row r="10676" spans="1:5" x14ac:dyDescent="0.2">
      <c r="A10676" s="2">
        <v>43942</v>
      </c>
      <c r="B10676" s="1">
        <v>0.14583333333333334</v>
      </c>
      <c r="C10676">
        <f t="shared" si="166"/>
        <v>8578.5646280000001</v>
      </c>
      <c r="D10676">
        <v>8412.0472040000004</v>
      </c>
      <c r="E10676">
        <v>166.51742400000001</v>
      </c>
    </row>
    <row r="10677" spans="1:5" x14ac:dyDescent="0.2">
      <c r="A10677" s="2">
        <v>43942</v>
      </c>
      <c r="B10677" s="1">
        <v>0.15625</v>
      </c>
      <c r="C10677">
        <f t="shared" si="166"/>
        <v>8630.4356289999996</v>
      </c>
      <c r="D10677">
        <v>8451.1412049999999</v>
      </c>
      <c r="E10677">
        <v>179.29442399999999</v>
      </c>
    </row>
    <row r="10678" spans="1:5" x14ac:dyDescent="0.2">
      <c r="A10678" s="2">
        <v>43942</v>
      </c>
      <c r="B10678" s="1">
        <v>0.16666666666666666</v>
      </c>
      <c r="C10678">
        <f t="shared" si="166"/>
        <v>8929.4606270000004</v>
      </c>
      <c r="D10678">
        <v>8739.5412030000007</v>
      </c>
      <c r="E10678">
        <v>189.91942399999999</v>
      </c>
    </row>
    <row r="10679" spans="1:5" x14ac:dyDescent="0.2">
      <c r="A10679" s="2">
        <v>43942</v>
      </c>
      <c r="B10679" s="1">
        <v>0.17708333333333334</v>
      </c>
      <c r="C10679">
        <f t="shared" si="166"/>
        <v>9200.6136229999993</v>
      </c>
      <c r="D10679">
        <v>8993.7851989999999</v>
      </c>
      <c r="E10679">
        <v>206.82842400000001</v>
      </c>
    </row>
    <row r="10680" spans="1:5" x14ac:dyDescent="0.2">
      <c r="A10680" s="2">
        <v>43942</v>
      </c>
      <c r="B10680" s="1">
        <v>0.1875</v>
      </c>
      <c r="C10680">
        <f t="shared" si="166"/>
        <v>9540.592623999999</v>
      </c>
      <c r="D10680">
        <v>9323.1371999999992</v>
      </c>
      <c r="E10680">
        <v>217.45542399999999</v>
      </c>
    </row>
    <row r="10681" spans="1:5" x14ac:dyDescent="0.2">
      <c r="A10681" s="2">
        <v>43942</v>
      </c>
      <c r="B10681" s="1">
        <v>0.19791666666666666</v>
      </c>
      <c r="C10681">
        <f t="shared" si="166"/>
        <v>9843.5146249999998</v>
      </c>
      <c r="D10681">
        <v>9628.2722009999998</v>
      </c>
      <c r="E10681">
        <v>215.242424</v>
      </c>
    </row>
    <row r="10682" spans="1:5" x14ac:dyDescent="0.2">
      <c r="A10682" s="2">
        <v>43942</v>
      </c>
      <c r="B10682" s="1">
        <v>0.20833333333333334</v>
      </c>
      <c r="C10682">
        <f t="shared" si="166"/>
        <v>10365.799625</v>
      </c>
      <c r="D10682">
        <v>10136.773201</v>
      </c>
      <c r="E10682">
        <v>229.02642399999999</v>
      </c>
    </row>
    <row r="10683" spans="1:5" x14ac:dyDescent="0.2">
      <c r="A10683" s="2">
        <v>43942</v>
      </c>
      <c r="B10683" s="1">
        <v>0.21875</v>
      </c>
      <c r="C10683">
        <f t="shared" si="166"/>
        <v>10587.685627000001</v>
      </c>
      <c r="D10683">
        <v>10360.698203</v>
      </c>
      <c r="E10683">
        <v>226.987424</v>
      </c>
    </row>
    <row r="10684" spans="1:5" x14ac:dyDescent="0.2">
      <c r="A10684" s="2">
        <v>43942</v>
      </c>
      <c r="B10684" s="1">
        <v>0.22916666666666666</v>
      </c>
      <c r="C10684">
        <f t="shared" si="166"/>
        <v>11081.694630999998</v>
      </c>
      <c r="D10684">
        <v>10846.483206999999</v>
      </c>
      <c r="E10684">
        <v>235.21142399999999</v>
      </c>
    </row>
    <row r="10685" spans="1:5" x14ac:dyDescent="0.2">
      <c r="A10685" s="2">
        <v>43942</v>
      </c>
      <c r="B10685" s="1">
        <v>0.23958333333333334</v>
      </c>
      <c r="C10685">
        <f t="shared" si="166"/>
        <v>10900.032631</v>
      </c>
      <c r="D10685">
        <v>10670.430206999999</v>
      </c>
      <c r="E10685">
        <v>229.60242400000001</v>
      </c>
    </row>
    <row r="10686" spans="1:5" x14ac:dyDescent="0.2">
      <c r="A10686" s="2">
        <v>43942</v>
      </c>
      <c r="B10686" s="1">
        <v>0.25</v>
      </c>
      <c r="C10686">
        <f t="shared" si="166"/>
        <v>10676.268840000001</v>
      </c>
      <c r="D10686">
        <v>10458.363416</v>
      </c>
      <c r="E10686">
        <v>217.90542400000001</v>
      </c>
    </row>
    <row r="10687" spans="1:5" x14ac:dyDescent="0.2">
      <c r="A10687" s="2">
        <v>43942</v>
      </c>
      <c r="B10687" s="1">
        <v>0.26041666666666669</v>
      </c>
      <c r="C10687">
        <f t="shared" si="166"/>
        <v>10786.091123</v>
      </c>
      <c r="D10687">
        <v>10570.295937000001</v>
      </c>
      <c r="E10687">
        <v>215.795186</v>
      </c>
    </row>
    <row r="10688" spans="1:5" x14ac:dyDescent="0.2">
      <c r="A10688" s="2">
        <v>43942</v>
      </c>
      <c r="B10688" s="1">
        <v>0.27083333333333331</v>
      </c>
      <c r="C10688">
        <f t="shared" si="166"/>
        <v>11394.697958000001</v>
      </c>
      <c r="D10688">
        <v>11169.171328</v>
      </c>
      <c r="E10688">
        <v>225.52663000000001</v>
      </c>
    </row>
    <row r="10689" spans="1:5" x14ac:dyDescent="0.2">
      <c r="A10689" s="2">
        <v>43942</v>
      </c>
      <c r="B10689" s="1">
        <v>0.28125</v>
      </c>
      <c r="C10689">
        <f t="shared" si="166"/>
        <v>12076.252761999998</v>
      </c>
      <c r="D10689">
        <v>11852.803244999999</v>
      </c>
      <c r="E10689">
        <v>223.44951699999999</v>
      </c>
    </row>
    <row r="10690" spans="1:5" x14ac:dyDescent="0.2">
      <c r="A10690" s="2">
        <v>43942</v>
      </c>
      <c r="B10690" s="1">
        <v>0.29166666666666669</v>
      </c>
      <c r="C10690">
        <f t="shared" si="166"/>
        <v>12918.502006999999</v>
      </c>
      <c r="D10690">
        <v>12687.427021</v>
      </c>
      <c r="E10690">
        <v>231.074986</v>
      </c>
    </row>
    <row r="10691" spans="1:5" x14ac:dyDescent="0.2">
      <c r="A10691" s="2">
        <v>43942</v>
      </c>
      <c r="B10691" s="1">
        <v>0.30208333333333331</v>
      </c>
      <c r="C10691">
        <f t="shared" si="166"/>
        <v>13742.127111000002</v>
      </c>
      <c r="D10691">
        <v>13501.701999000001</v>
      </c>
      <c r="E10691">
        <v>240.42511200000001</v>
      </c>
    </row>
    <row r="10692" spans="1:5" x14ac:dyDescent="0.2">
      <c r="A10692" s="2">
        <v>43942</v>
      </c>
      <c r="B10692" s="1">
        <v>0.3125</v>
      </c>
      <c r="C10692">
        <f t="shared" si="166"/>
        <v>14704.772279000001</v>
      </c>
      <c r="D10692">
        <v>14450.331247</v>
      </c>
      <c r="E10692">
        <v>254.44103200000001</v>
      </c>
    </row>
    <row r="10693" spans="1:5" x14ac:dyDescent="0.2">
      <c r="A10693" s="2">
        <v>43942</v>
      </c>
      <c r="B10693" s="1">
        <v>0.32291666666666669</v>
      </c>
      <c r="C10693">
        <f t="shared" si="166"/>
        <v>15473.752290999999</v>
      </c>
      <c r="D10693">
        <v>15209.188174999999</v>
      </c>
      <c r="E10693">
        <v>264.56411600000001</v>
      </c>
    </row>
    <row r="10694" spans="1:5" x14ac:dyDescent="0.2">
      <c r="A10694" s="2">
        <v>43942</v>
      </c>
      <c r="B10694" s="1">
        <v>0.33333333333333331</v>
      </c>
      <c r="C10694">
        <f t="shared" si="166"/>
        <v>16179.017059</v>
      </c>
      <c r="D10694">
        <v>15918.467366999999</v>
      </c>
      <c r="E10694">
        <v>260.54969199999999</v>
      </c>
    </row>
    <row r="10695" spans="1:5" x14ac:dyDescent="0.2">
      <c r="A10695" s="2">
        <v>43942</v>
      </c>
      <c r="B10695" s="1">
        <v>0.34375</v>
      </c>
      <c r="C10695">
        <f t="shared" si="166"/>
        <v>16684.666804</v>
      </c>
      <c r="D10695">
        <v>16408.883461000001</v>
      </c>
      <c r="E10695">
        <v>275.783343</v>
      </c>
    </row>
    <row r="10696" spans="1:5" x14ac:dyDescent="0.2">
      <c r="A10696" s="2">
        <v>43942</v>
      </c>
      <c r="B10696" s="1">
        <v>0.35416666666666669</v>
      </c>
      <c r="C10696">
        <f t="shared" si="166"/>
        <v>17487.071314000001</v>
      </c>
      <c r="D10696">
        <v>17197.176774</v>
      </c>
      <c r="E10696">
        <v>289.89454000000001</v>
      </c>
    </row>
    <row r="10697" spans="1:5" x14ac:dyDescent="0.2">
      <c r="A10697" s="2">
        <v>43942</v>
      </c>
      <c r="B10697" s="1">
        <v>0.36458333333333331</v>
      </c>
      <c r="C10697">
        <f t="shared" si="166"/>
        <v>17811.709961</v>
      </c>
      <c r="D10697">
        <v>17503.760601000002</v>
      </c>
      <c r="E10697">
        <v>307.94936000000001</v>
      </c>
    </row>
    <row r="10698" spans="1:5" x14ac:dyDescent="0.2">
      <c r="A10698" s="2">
        <v>43942</v>
      </c>
      <c r="B10698" s="1">
        <v>0.375</v>
      </c>
      <c r="C10698">
        <f t="shared" si="166"/>
        <v>17739.991316</v>
      </c>
      <c r="D10698">
        <v>17430.362165999999</v>
      </c>
      <c r="E10698">
        <v>309.62914999999998</v>
      </c>
    </row>
    <row r="10699" spans="1:5" x14ac:dyDescent="0.2">
      <c r="A10699" s="2">
        <v>43942</v>
      </c>
      <c r="B10699" s="1">
        <v>0.38541666666666669</v>
      </c>
      <c r="C10699">
        <f t="shared" ref="C10699:C10762" si="167">SUM(D10699:E10699)</f>
        <v>17802.013688999999</v>
      </c>
      <c r="D10699">
        <v>17489.997587999998</v>
      </c>
      <c r="E10699">
        <v>312.01610099999999</v>
      </c>
    </row>
    <row r="10700" spans="1:5" x14ac:dyDescent="0.2">
      <c r="A10700" s="2">
        <v>43942</v>
      </c>
      <c r="B10700" s="1">
        <v>0.39583333333333331</v>
      </c>
      <c r="C10700">
        <f t="shared" si="167"/>
        <v>17807.143546000003</v>
      </c>
      <c r="D10700">
        <v>17474.755281000002</v>
      </c>
      <c r="E10700">
        <v>332.38826499999999</v>
      </c>
    </row>
    <row r="10701" spans="1:5" x14ac:dyDescent="0.2">
      <c r="A10701" s="2">
        <v>43942</v>
      </c>
      <c r="B10701" s="1">
        <v>0.40625</v>
      </c>
      <c r="C10701">
        <f t="shared" si="167"/>
        <v>17618.752759999999</v>
      </c>
      <c r="D10701">
        <v>17298.614380999999</v>
      </c>
      <c r="E10701">
        <v>320.13837899999999</v>
      </c>
    </row>
    <row r="10702" spans="1:5" x14ac:dyDescent="0.2">
      <c r="A10702" s="2">
        <v>43942</v>
      </c>
      <c r="B10702" s="1">
        <v>0.41666666666666669</v>
      </c>
      <c r="C10702">
        <f t="shared" si="167"/>
        <v>17278.588129</v>
      </c>
      <c r="D10702">
        <v>16964.460929000001</v>
      </c>
      <c r="E10702">
        <v>314.12720000000002</v>
      </c>
    </row>
    <row r="10703" spans="1:5" x14ac:dyDescent="0.2">
      <c r="A10703" s="2">
        <v>43942</v>
      </c>
      <c r="B10703" s="1">
        <v>0.42708333333333331</v>
      </c>
      <c r="C10703">
        <f t="shared" si="167"/>
        <v>17208.834679</v>
      </c>
      <c r="D10703">
        <v>16888.211132</v>
      </c>
      <c r="E10703">
        <v>320.62354699999997</v>
      </c>
    </row>
    <row r="10704" spans="1:5" x14ac:dyDescent="0.2">
      <c r="A10704" s="2">
        <v>43942</v>
      </c>
      <c r="B10704" s="1">
        <v>0.4375</v>
      </c>
      <c r="C10704">
        <f t="shared" si="167"/>
        <v>17119.449560000001</v>
      </c>
      <c r="D10704">
        <v>16784.325634000001</v>
      </c>
      <c r="E10704">
        <v>335.12392599999998</v>
      </c>
    </row>
    <row r="10705" spans="1:5" x14ac:dyDescent="0.2">
      <c r="A10705" s="2">
        <v>43942</v>
      </c>
      <c r="B10705" s="1">
        <v>0.44791666666666669</v>
      </c>
      <c r="C10705">
        <f t="shared" si="167"/>
        <v>17187.858933</v>
      </c>
      <c r="D10705">
        <v>16846.021957000001</v>
      </c>
      <c r="E10705">
        <v>341.83697599999999</v>
      </c>
    </row>
    <row r="10706" spans="1:5" x14ac:dyDescent="0.2">
      <c r="A10706" s="2">
        <v>43942</v>
      </c>
      <c r="B10706" s="1">
        <v>0.45833333333333331</v>
      </c>
      <c r="C10706">
        <f t="shared" si="167"/>
        <v>17313.429431999997</v>
      </c>
      <c r="D10706">
        <v>16964.311043999998</v>
      </c>
      <c r="E10706">
        <v>349.11838799999998</v>
      </c>
    </row>
    <row r="10707" spans="1:5" x14ac:dyDescent="0.2">
      <c r="A10707" s="2">
        <v>43942</v>
      </c>
      <c r="B10707" s="1">
        <v>0.46875</v>
      </c>
      <c r="C10707">
        <f t="shared" si="167"/>
        <v>17434.900208000003</v>
      </c>
      <c r="D10707">
        <v>17074.977297000001</v>
      </c>
      <c r="E10707">
        <v>359.922911</v>
      </c>
    </row>
    <row r="10708" spans="1:5" x14ac:dyDescent="0.2">
      <c r="A10708" s="2">
        <v>43942</v>
      </c>
      <c r="B10708" s="1">
        <v>0.47916666666666669</v>
      </c>
      <c r="C10708">
        <f t="shared" si="167"/>
        <v>17661.966783</v>
      </c>
      <c r="D10708">
        <v>17302.963059999998</v>
      </c>
      <c r="E10708">
        <v>359.00372299999998</v>
      </c>
    </row>
    <row r="10709" spans="1:5" x14ac:dyDescent="0.2">
      <c r="A10709" s="2">
        <v>43942</v>
      </c>
      <c r="B10709" s="1">
        <v>0.48958333333333331</v>
      </c>
      <c r="C10709">
        <f t="shared" si="167"/>
        <v>17800.78486</v>
      </c>
      <c r="D10709">
        <v>17437.293124</v>
      </c>
      <c r="E10709">
        <v>363.491736</v>
      </c>
    </row>
    <row r="10710" spans="1:5" x14ac:dyDescent="0.2">
      <c r="A10710" s="2">
        <v>43942</v>
      </c>
      <c r="B10710" s="1">
        <v>0.5</v>
      </c>
      <c r="C10710">
        <f t="shared" si="167"/>
        <v>17376.790732000001</v>
      </c>
      <c r="D10710">
        <v>17028.098166</v>
      </c>
      <c r="E10710">
        <v>348.692566</v>
      </c>
    </row>
    <row r="10711" spans="1:5" x14ac:dyDescent="0.2">
      <c r="A10711" s="2">
        <v>43942</v>
      </c>
      <c r="B10711" s="1">
        <v>0.51041666666666663</v>
      </c>
      <c r="C10711">
        <f t="shared" si="167"/>
        <v>16824.767326000001</v>
      </c>
      <c r="D10711">
        <v>16485.095483000001</v>
      </c>
      <c r="E10711">
        <v>339.67184300000002</v>
      </c>
    </row>
    <row r="10712" spans="1:5" x14ac:dyDescent="0.2">
      <c r="A10712" s="2">
        <v>43942</v>
      </c>
      <c r="B10712" s="1">
        <v>0.52083333333333337</v>
      </c>
      <c r="C10712">
        <f t="shared" si="167"/>
        <v>16323.647111</v>
      </c>
      <c r="D10712">
        <v>16000.609783</v>
      </c>
      <c r="E10712">
        <v>323.037328</v>
      </c>
    </row>
    <row r="10713" spans="1:5" x14ac:dyDescent="0.2">
      <c r="A10713" s="2">
        <v>43942</v>
      </c>
      <c r="B10713" s="1">
        <v>0.53125</v>
      </c>
      <c r="C10713">
        <f t="shared" si="167"/>
        <v>15682.46557</v>
      </c>
      <c r="D10713">
        <v>15379.213675999999</v>
      </c>
      <c r="E10713">
        <v>303.25189399999999</v>
      </c>
    </row>
    <row r="10714" spans="1:5" x14ac:dyDescent="0.2">
      <c r="A10714" s="2">
        <v>43942</v>
      </c>
      <c r="B10714" s="1">
        <v>0.54166666666666663</v>
      </c>
      <c r="C10714">
        <f t="shared" si="167"/>
        <v>14847.358489999999</v>
      </c>
      <c r="D10714">
        <v>14555.734689999999</v>
      </c>
      <c r="E10714">
        <v>291.62380000000002</v>
      </c>
    </row>
    <row r="10715" spans="1:5" x14ac:dyDescent="0.2">
      <c r="A10715" s="2">
        <v>43942</v>
      </c>
      <c r="B10715" s="1">
        <v>0.55208333333333337</v>
      </c>
      <c r="C10715">
        <f t="shared" si="167"/>
        <v>14304.245819000002</v>
      </c>
      <c r="D10715">
        <v>14008.133519000001</v>
      </c>
      <c r="E10715">
        <v>296.1123</v>
      </c>
    </row>
    <row r="10716" spans="1:5" x14ac:dyDescent="0.2">
      <c r="A10716" s="2">
        <v>43942</v>
      </c>
      <c r="B10716" s="1">
        <v>0.5625</v>
      </c>
      <c r="C10716">
        <f t="shared" si="167"/>
        <v>13950.662608000001</v>
      </c>
      <c r="D10716">
        <v>13659.938231</v>
      </c>
      <c r="E10716">
        <v>290.724377</v>
      </c>
    </row>
    <row r="10717" spans="1:5" x14ac:dyDescent="0.2">
      <c r="A10717" s="2">
        <v>43942</v>
      </c>
      <c r="B10717" s="1">
        <v>0.57291666666666663</v>
      </c>
      <c r="C10717">
        <f t="shared" si="167"/>
        <v>13691.451789999999</v>
      </c>
      <c r="D10717">
        <v>13407.184724999999</v>
      </c>
      <c r="E10717">
        <v>284.267065</v>
      </c>
    </row>
    <row r="10718" spans="1:5" x14ac:dyDescent="0.2">
      <c r="A10718" s="2">
        <v>43942</v>
      </c>
      <c r="B10718" s="1">
        <v>0.58333333333333337</v>
      </c>
      <c r="C10718">
        <f t="shared" si="167"/>
        <v>13318.119713999999</v>
      </c>
      <c r="D10718">
        <v>13027.473352999999</v>
      </c>
      <c r="E10718">
        <v>290.64636100000001</v>
      </c>
    </row>
    <row r="10719" spans="1:5" x14ac:dyDescent="0.2">
      <c r="A10719" s="2">
        <v>43942</v>
      </c>
      <c r="B10719" s="1">
        <v>0.59375</v>
      </c>
      <c r="C10719">
        <f t="shared" si="167"/>
        <v>12838.961939000001</v>
      </c>
      <c r="D10719">
        <v>12557.869568</v>
      </c>
      <c r="E10719">
        <v>281.09237100000001</v>
      </c>
    </row>
    <row r="10720" spans="1:5" x14ac:dyDescent="0.2">
      <c r="A10720" s="2">
        <v>43942</v>
      </c>
      <c r="B10720" s="1">
        <v>0.60416666666666663</v>
      </c>
      <c r="C10720">
        <f t="shared" si="167"/>
        <v>12734.92139</v>
      </c>
      <c r="D10720">
        <v>12457.989648999999</v>
      </c>
      <c r="E10720">
        <v>276.93174099999999</v>
      </c>
    </row>
    <row r="10721" spans="1:5" x14ac:dyDescent="0.2">
      <c r="A10721" s="2">
        <v>43942</v>
      </c>
      <c r="B10721" s="1">
        <v>0.61458333333333337</v>
      </c>
      <c r="C10721">
        <f t="shared" si="167"/>
        <v>12477.659019000001</v>
      </c>
      <c r="D10721">
        <v>12196.309159</v>
      </c>
      <c r="E10721">
        <v>281.34985999999998</v>
      </c>
    </row>
    <row r="10722" spans="1:5" x14ac:dyDescent="0.2">
      <c r="A10722" s="2">
        <v>43942</v>
      </c>
      <c r="B10722" s="1">
        <v>0.625</v>
      </c>
      <c r="C10722">
        <f t="shared" si="167"/>
        <v>12537.89812</v>
      </c>
      <c r="D10722">
        <v>12254.692756</v>
      </c>
      <c r="E10722">
        <v>283.20536399999997</v>
      </c>
    </row>
    <row r="10723" spans="1:5" x14ac:dyDescent="0.2">
      <c r="A10723" s="2">
        <v>43942</v>
      </c>
      <c r="B10723" s="1">
        <v>0.63541666666666663</v>
      </c>
      <c r="C10723">
        <f t="shared" si="167"/>
        <v>12088.302885999999</v>
      </c>
      <c r="D10723">
        <v>11819.091961</v>
      </c>
      <c r="E10723">
        <v>269.21092499999997</v>
      </c>
    </row>
    <row r="10724" spans="1:5" x14ac:dyDescent="0.2">
      <c r="A10724" s="2">
        <v>43942</v>
      </c>
      <c r="B10724" s="1">
        <v>0.64583333333333337</v>
      </c>
      <c r="C10724">
        <f t="shared" si="167"/>
        <v>11903.902382</v>
      </c>
      <c r="D10724">
        <v>11640.731287000001</v>
      </c>
      <c r="E10724">
        <v>263.17109499999998</v>
      </c>
    </row>
    <row r="10725" spans="1:5" x14ac:dyDescent="0.2">
      <c r="A10725" s="2">
        <v>43942</v>
      </c>
      <c r="B10725" s="1">
        <v>0.65625</v>
      </c>
      <c r="C10725">
        <f t="shared" si="167"/>
        <v>11434.461404000001</v>
      </c>
      <c r="D10725">
        <v>11180.900288000001</v>
      </c>
      <c r="E10725">
        <v>253.561116</v>
      </c>
    </row>
    <row r="10726" spans="1:5" x14ac:dyDescent="0.2">
      <c r="A10726" s="2">
        <v>43942</v>
      </c>
      <c r="B10726" s="1">
        <v>0.66666666666666663</v>
      </c>
      <c r="C10726">
        <f t="shared" si="167"/>
        <v>11746.881399</v>
      </c>
      <c r="D10726">
        <v>11488.756341</v>
      </c>
      <c r="E10726">
        <v>258.12505800000002</v>
      </c>
    </row>
    <row r="10727" spans="1:5" x14ac:dyDescent="0.2">
      <c r="A10727" s="2">
        <v>43942</v>
      </c>
      <c r="B10727" s="1">
        <v>0.67708333333333337</v>
      </c>
      <c r="C10727">
        <f t="shared" si="167"/>
        <v>11633.142581999999</v>
      </c>
      <c r="D10727">
        <v>11378.042213999999</v>
      </c>
      <c r="E10727">
        <v>255.100368</v>
      </c>
    </row>
    <row r="10728" spans="1:5" x14ac:dyDescent="0.2">
      <c r="A10728" s="2">
        <v>43942</v>
      </c>
      <c r="B10728" s="1">
        <v>0.6875</v>
      </c>
      <c r="C10728">
        <f t="shared" si="167"/>
        <v>11553.611326</v>
      </c>
      <c r="D10728">
        <v>11308.546883000001</v>
      </c>
      <c r="E10728">
        <v>245.06444300000001</v>
      </c>
    </row>
    <row r="10729" spans="1:5" x14ac:dyDescent="0.2">
      <c r="A10729" s="2">
        <v>43942</v>
      </c>
      <c r="B10729" s="1">
        <v>0.69791666666666663</v>
      </c>
      <c r="C10729">
        <f t="shared" si="167"/>
        <v>11577.841208</v>
      </c>
      <c r="D10729">
        <v>11332.36413</v>
      </c>
      <c r="E10729">
        <v>245.47707800000001</v>
      </c>
    </row>
    <row r="10730" spans="1:5" x14ac:dyDescent="0.2">
      <c r="A10730" s="2">
        <v>43942</v>
      </c>
      <c r="B10730" s="1">
        <v>0.70833333333333337</v>
      </c>
      <c r="C10730">
        <f t="shared" si="167"/>
        <v>11793.812859</v>
      </c>
      <c r="D10730">
        <v>11535.195179</v>
      </c>
      <c r="E10730">
        <v>258.61768000000001</v>
      </c>
    </row>
    <row r="10731" spans="1:5" x14ac:dyDescent="0.2">
      <c r="A10731" s="2">
        <v>43942</v>
      </c>
      <c r="B10731" s="1">
        <v>0.71875</v>
      </c>
      <c r="C10731">
        <f t="shared" si="167"/>
        <v>12372.055023999999</v>
      </c>
      <c r="D10731">
        <v>12104.390746999999</v>
      </c>
      <c r="E10731">
        <v>267.66427700000003</v>
      </c>
    </row>
    <row r="10732" spans="1:5" x14ac:dyDescent="0.2">
      <c r="A10732" s="2">
        <v>43942</v>
      </c>
      <c r="B10732" s="1">
        <v>0.72916666666666663</v>
      </c>
      <c r="C10732">
        <f t="shared" si="167"/>
        <v>12831.082246</v>
      </c>
      <c r="D10732">
        <v>12562.746082</v>
      </c>
      <c r="E10732">
        <v>268.336164</v>
      </c>
    </row>
    <row r="10733" spans="1:5" x14ac:dyDescent="0.2">
      <c r="A10733" s="2">
        <v>43942</v>
      </c>
      <c r="B10733" s="1">
        <v>0.73958333333333337</v>
      </c>
      <c r="C10733">
        <f t="shared" si="167"/>
        <v>13528.768409999999</v>
      </c>
      <c r="D10733">
        <v>13258.105820999999</v>
      </c>
      <c r="E10733">
        <v>270.66258900000003</v>
      </c>
    </row>
    <row r="10734" spans="1:5" x14ac:dyDescent="0.2">
      <c r="A10734" s="2">
        <v>43942</v>
      </c>
      <c r="B10734" s="1">
        <v>0.75</v>
      </c>
      <c r="C10734">
        <f t="shared" si="167"/>
        <v>13668.280401</v>
      </c>
      <c r="D10734">
        <v>13378.251799</v>
      </c>
      <c r="E10734">
        <v>290.02860199999998</v>
      </c>
    </row>
    <row r="10735" spans="1:5" x14ac:dyDescent="0.2">
      <c r="A10735" s="2">
        <v>43942</v>
      </c>
      <c r="B10735" s="1">
        <v>0.76041666666666663</v>
      </c>
      <c r="C10735">
        <f t="shared" si="167"/>
        <v>14112.809198000001</v>
      </c>
      <c r="D10735">
        <v>13824.722162</v>
      </c>
      <c r="E10735">
        <v>288.08703600000001</v>
      </c>
    </row>
    <row r="10736" spans="1:5" x14ac:dyDescent="0.2">
      <c r="A10736" s="2">
        <v>43942</v>
      </c>
      <c r="B10736" s="1">
        <v>0.77083333333333337</v>
      </c>
      <c r="C10736">
        <f t="shared" si="167"/>
        <v>14172.086669</v>
      </c>
      <c r="D10736">
        <v>13879.013663</v>
      </c>
      <c r="E10736">
        <v>293.07300600000002</v>
      </c>
    </row>
    <row r="10737" spans="1:5" x14ac:dyDescent="0.2">
      <c r="A10737" s="2">
        <v>43942</v>
      </c>
      <c r="B10737" s="1">
        <v>0.78125</v>
      </c>
      <c r="C10737">
        <f t="shared" si="167"/>
        <v>14771.581437999999</v>
      </c>
      <c r="D10737">
        <v>14478.159098</v>
      </c>
      <c r="E10737">
        <v>293.42234000000002</v>
      </c>
    </row>
    <row r="10738" spans="1:5" x14ac:dyDescent="0.2">
      <c r="A10738" s="2">
        <v>43942</v>
      </c>
      <c r="B10738" s="1">
        <v>0.79166666666666663</v>
      </c>
      <c r="C10738">
        <f t="shared" si="167"/>
        <v>15094.210518</v>
      </c>
      <c r="D10738">
        <v>14791.48263</v>
      </c>
      <c r="E10738">
        <v>302.72788800000001</v>
      </c>
    </row>
    <row r="10739" spans="1:5" x14ac:dyDescent="0.2">
      <c r="A10739" s="2">
        <v>43942</v>
      </c>
      <c r="B10739" s="1">
        <v>0.80208333333333337</v>
      </c>
      <c r="C10739">
        <f t="shared" si="167"/>
        <v>15225.034399999999</v>
      </c>
      <c r="D10739">
        <v>14925.087262999999</v>
      </c>
      <c r="E10739">
        <v>299.947137</v>
      </c>
    </row>
    <row r="10740" spans="1:5" x14ac:dyDescent="0.2">
      <c r="A10740" s="2">
        <v>43942</v>
      </c>
      <c r="B10740" s="1">
        <v>0.8125</v>
      </c>
      <c r="C10740">
        <f t="shared" si="167"/>
        <v>15342.359785999999</v>
      </c>
      <c r="D10740">
        <v>15050.556877999999</v>
      </c>
      <c r="E10740">
        <v>291.802908</v>
      </c>
    </row>
    <row r="10741" spans="1:5" x14ac:dyDescent="0.2">
      <c r="A10741" s="2">
        <v>43942</v>
      </c>
      <c r="B10741" s="1">
        <v>0.82291666666666663</v>
      </c>
      <c r="C10741">
        <f t="shared" si="167"/>
        <v>15497.171494</v>
      </c>
      <c r="D10741">
        <v>15203.794760000001</v>
      </c>
      <c r="E10741">
        <v>293.376734</v>
      </c>
    </row>
    <row r="10742" spans="1:5" x14ac:dyDescent="0.2">
      <c r="A10742" s="2">
        <v>43942</v>
      </c>
      <c r="B10742" s="1">
        <v>0.83333333333333337</v>
      </c>
      <c r="C10742">
        <f t="shared" si="167"/>
        <v>15399.850708</v>
      </c>
      <c r="D10742">
        <v>15109.010157000001</v>
      </c>
      <c r="E10742">
        <v>290.840551</v>
      </c>
    </row>
    <row r="10743" spans="1:5" x14ac:dyDescent="0.2">
      <c r="A10743" s="2">
        <v>43942</v>
      </c>
      <c r="B10743" s="1">
        <v>0.84375</v>
      </c>
      <c r="C10743">
        <f t="shared" si="167"/>
        <v>15371.614100000001</v>
      </c>
      <c r="D10743">
        <v>15082.739835</v>
      </c>
      <c r="E10743">
        <v>288.87426499999998</v>
      </c>
    </row>
    <row r="10744" spans="1:5" x14ac:dyDescent="0.2">
      <c r="A10744" s="2">
        <v>43942</v>
      </c>
      <c r="B10744" s="1">
        <v>0.85416666666666663</v>
      </c>
      <c r="C10744">
        <f t="shared" si="167"/>
        <v>15431.715638</v>
      </c>
      <c r="D10744">
        <v>15134.649213999999</v>
      </c>
      <c r="E10744">
        <v>297.06642399999998</v>
      </c>
    </row>
    <row r="10745" spans="1:5" x14ac:dyDescent="0.2">
      <c r="A10745" s="2">
        <v>43942</v>
      </c>
      <c r="B10745" s="1">
        <v>0.86458333333333337</v>
      </c>
      <c r="C10745">
        <f t="shared" si="167"/>
        <v>15769.726646000001</v>
      </c>
      <c r="D10745">
        <v>15468.749222</v>
      </c>
      <c r="E10745">
        <v>300.97742399999998</v>
      </c>
    </row>
    <row r="10746" spans="1:5" x14ac:dyDescent="0.2">
      <c r="A10746" s="2">
        <v>43942</v>
      </c>
      <c r="B10746" s="1">
        <v>0.875</v>
      </c>
      <c r="C10746">
        <f t="shared" si="167"/>
        <v>16143.077643000001</v>
      </c>
      <c r="D10746">
        <v>15833.483219</v>
      </c>
      <c r="E10746">
        <v>309.594424</v>
      </c>
    </row>
    <row r="10747" spans="1:5" x14ac:dyDescent="0.2">
      <c r="A10747" s="2">
        <v>43942</v>
      </c>
      <c r="B10747" s="1">
        <v>0.88541666666666663</v>
      </c>
      <c r="C10747">
        <f t="shared" si="167"/>
        <v>15786.007644000001</v>
      </c>
      <c r="D10747">
        <v>15483.495220000001</v>
      </c>
      <c r="E10747">
        <v>302.51242400000001</v>
      </c>
    </row>
    <row r="10748" spans="1:5" x14ac:dyDescent="0.2">
      <c r="A10748" s="2">
        <v>43942</v>
      </c>
      <c r="B10748" s="1">
        <v>0.89583333333333337</v>
      </c>
      <c r="C10748">
        <f t="shared" si="167"/>
        <v>15249.975644999999</v>
      </c>
      <c r="D10748">
        <v>14953.425221</v>
      </c>
      <c r="E10748">
        <v>296.55042400000002</v>
      </c>
    </row>
    <row r="10749" spans="1:5" x14ac:dyDescent="0.2">
      <c r="A10749" s="2">
        <v>43942</v>
      </c>
      <c r="B10749" s="1">
        <v>0.90625</v>
      </c>
      <c r="C10749">
        <f t="shared" si="167"/>
        <v>14630.926644000001</v>
      </c>
      <c r="D10749">
        <v>14341.57322</v>
      </c>
      <c r="E10749">
        <v>289.35342400000002</v>
      </c>
    </row>
    <row r="10750" spans="1:5" x14ac:dyDescent="0.2">
      <c r="A10750" s="2">
        <v>43942</v>
      </c>
      <c r="B10750" s="1">
        <v>0.91666666666666663</v>
      </c>
      <c r="C10750">
        <f t="shared" si="167"/>
        <v>14876.173639999999</v>
      </c>
      <c r="D10750">
        <v>14604.657216</v>
      </c>
      <c r="E10750">
        <v>271.51642399999997</v>
      </c>
    </row>
    <row r="10751" spans="1:5" x14ac:dyDescent="0.2">
      <c r="A10751" s="2">
        <v>43942</v>
      </c>
      <c r="B10751" s="1">
        <v>0.92708333333333337</v>
      </c>
      <c r="C10751">
        <f t="shared" si="167"/>
        <v>14470.063638</v>
      </c>
      <c r="D10751">
        <v>14205.426213999999</v>
      </c>
      <c r="E10751">
        <v>264.63742400000001</v>
      </c>
    </row>
    <row r="10752" spans="1:5" x14ac:dyDescent="0.2">
      <c r="A10752" s="2">
        <v>43942</v>
      </c>
      <c r="B10752" s="1">
        <v>0.9375</v>
      </c>
      <c r="C10752">
        <f t="shared" si="167"/>
        <v>13702.991636999999</v>
      </c>
      <c r="D10752">
        <v>13451.325213</v>
      </c>
      <c r="E10752">
        <v>251.66642400000001</v>
      </c>
    </row>
    <row r="10753" spans="1:5" x14ac:dyDescent="0.2">
      <c r="A10753" s="2">
        <v>43942</v>
      </c>
      <c r="B10753" s="1">
        <v>0.94791666666666663</v>
      </c>
      <c r="C10753">
        <f t="shared" si="167"/>
        <v>13059.364631</v>
      </c>
      <c r="D10753">
        <v>12823.696207000001</v>
      </c>
      <c r="E10753">
        <v>235.66842399999999</v>
      </c>
    </row>
    <row r="10754" spans="1:5" x14ac:dyDescent="0.2">
      <c r="A10754" s="2">
        <v>43942</v>
      </c>
      <c r="B10754" s="1">
        <v>0.95833333333333337</v>
      </c>
      <c r="C10754">
        <f t="shared" si="167"/>
        <v>12478.289624999999</v>
      </c>
      <c r="D10754">
        <v>12246.457200999999</v>
      </c>
      <c r="E10754">
        <v>231.832424</v>
      </c>
    </row>
    <row r="10755" spans="1:5" x14ac:dyDescent="0.2">
      <c r="A10755" s="2">
        <v>43942</v>
      </c>
      <c r="B10755" s="1">
        <v>0.96875</v>
      </c>
      <c r="C10755">
        <f t="shared" si="167"/>
        <v>11640.095626999999</v>
      </c>
      <c r="D10755">
        <v>11415.560202999999</v>
      </c>
      <c r="E10755">
        <v>224.53542400000001</v>
      </c>
    </row>
    <row r="10756" spans="1:5" x14ac:dyDescent="0.2">
      <c r="A10756" s="2">
        <v>43942</v>
      </c>
      <c r="B10756" s="1">
        <v>0.97916666666666663</v>
      </c>
      <c r="C10756">
        <f t="shared" si="167"/>
        <v>10931.667627999999</v>
      </c>
      <c r="D10756">
        <v>10716.532203999999</v>
      </c>
      <c r="E10756">
        <v>215.135424</v>
      </c>
    </row>
    <row r="10757" spans="1:5" x14ac:dyDescent="0.2">
      <c r="A10757" s="2">
        <v>43942</v>
      </c>
      <c r="B10757" s="1">
        <v>0.98958333333333337</v>
      </c>
      <c r="C10757">
        <f t="shared" si="167"/>
        <v>10388.706636999999</v>
      </c>
      <c r="D10757">
        <v>10180.484213</v>
      </c>
      <c r="E10757">
        <v>208.22242399999999</v>
      </c>
    </row>
    <row r="10758" spans="1:5" x14ac:dyDescent="0.2">
      <c r="A10758" s="2">
        <v>43943</v>
      </c>
      <c r="B10758" s="1">
        <v>0</v>
      </c>
      <c r="C10758">
        <f t="shared" si="167"/>
        <v>10007.708633999999</v>
      </c>
      <c r="D10758">
        <v>9808.0492099999992</v>
      </c>
      <c r="E10758">
        <v>199.659424</v>
      </c>
    </row>
    <row r="10759" spans="1:5" x14ac:dyDescent="0.2">
      <c r="A10759" s="2">
        <v>43943</v>
      </c>
      <c r="B10759" s="1">
        <v>1.0416666666666666E-2</v>
      </c>
      <c r="C10759">
        <f t="shared" si="167"/>
        <v>9562.1036299999996</v>
      </c>
      <c r="D10759">
        <v>9376.6382059999996</v>
      </c>
      <c r="E10759">
        <v>185.46542400000001</v>
      </c>
    </row>
    <row r="10760" spans="1:5" x14ac:dyDescent="0.2">
      <c r="A10760" s="2">
        <v>43943</v>
      </c>
      <c r="B10760" s="1">
        <v>2.0833333333333332E-2</v>
      </c>
      <c r="C10760">
        <f t="shared" si="167"/>
        <v>9130.0526289999998</v>
      </c>
      <c r="D10760">
        <v>8968.2272049999992</v>
      </c>
      <c r="E10760">
        <v>161.825424</v>
      </c>
    </row>
    <row r="10761" spans="1:5" x14ac:dyDescent="0.2">
      <c r="A10761" s="2">
        <v>43943</v>
      </c>
      <c r="B10761" s="1">
        <v>3.125E-2</v>
      </c>
      <c r="C10761">
        <f t="shared" si="167"/>
        <v>8864.4686330000004</v>
      </c>
      <c r="D10761">
        <v>8710.0982089999998</v>
      </c>
      <c r="E10761">
        <v>154.37042400000001</v>
      </c>
    </row>
    <row r="10762" spans="1:5" x14ac:dyDescent="0.2">
      <c r="A10762" s="2">
        <v>43943</v>
      </c>
      <c r="B10762" s="1">
        <v>4.1666666666666664E-2</v>
      </c>
      <c r="C10762">
        <f t="shared" si="167"/>
        <v>8690.2026370000003</v>
      </c>
      <c r="D10762">
        <v>8531.6592130000008</v>
      </c>
      <c r="E10762">
        <v>158.54342399999999</v>
      </c>
    </row>
    <row r="10763" spans="1:5" x14ac:dyDescent="0.2">
      <c r="A10763" s="2">
        <v>43943</v>
      </c>
      <c r="B10763" s="1">
        <v>5.2083333333333336E-2</v>
      </c>
      <c r="C10763">
        <f t="shared" ref="C10763:C10826" si="168">SUM(D10763:E10763)</f>
        <v>8525.0396369999999</v>
      </c>
      <c r="D10763">
        <v>8375.4352130000007</v>
      </c>
      <c r="E10763">
        <v>149.60442399999999</v>
      </c>
    </row>
    <row r="10764" spans="1:5" x14ac:dyDescent="0.2">
      <c r="A10764" s="2">
        <v>43943</v>
      </c>
      <c r="B10764" s="1">
        <v>6.25E-2</v>
      </c>
      <c r="C10764">
        <f t="shared" si="168"/>
        <v>8303.091636000001</v>
      </c>
      <c r="D10764">
        <v>8150.4972120000002</v>
      </c>
      <c r="E10764">
        <v>152.594424</v>
      </c>
    </row>
    <row r="10765" spans="1:5" x14ac:dyDescent="0.2">
      <c r="A10765" s="2">
        <v>43943</v>
      </c>
      <c r="B10765" s="1">
        <v>7.2916666666666671E-2</v>
      </c>
      <c r="C10765">
        <f t="shared" si="168"/>
        <v>8228.1956289999998</v>
      </c>
      <c r="D10765">
        <v>8077.119205</v>
      </c>
      <c r="E10765">
        <v>151.076424</v>
      </c>
    </row>
    <row r="10766" spans="1:5" x14ac:dyDescent="0.2">
      <c r="A10766" s="2">
        <v>43943</v>
      </c>
      <c r="B10766" s="1">
        <v>8.3333333333333329E-2</v>
      </c>
      <c r="C10766">
        <f t="shared" si="168"/>
        <v>8492.3226250000007</v>
      </c>
      <c r="D10766">
        <v>8335.907201</v>
      </c>
      <c r="E10766">
        <v>156.415424</v>
      </c>
    </row>
    <row r="10767" spans="1:5" x14ac:dyDescent="0.2">
      <c r="A10767" s="2">
        <v>43943</v>
      </c>
      <c r="B10767" s="1">
        <v>9.375E-2</v>
      </c>
      <c r="C10767">
        <f t="shared" si="168"/>
        <v>8326.3646239999998</v>
      </c>
      <c r="D10767">
        <v>8171.8382000000001</v>
      </c>
      <c r="E10767">
        <v>154.52642399999999</v>
      </c>
    </row>
    <row r="10768" spans="1:5" x14ac:dyDescent="0.2">
      <c r="A10768" s="2">
        <v>43943</v>
      </c>
      <c r="B10768" s="1">
        <v>0.10416666666666667</v>
      </c>
      <c r="C10768">
        <f t="shared" si="168"/>
        <v>8209.985623999999</v>
      </c>
      <c r="D10768">
        <v>8068.4881999999998</v>
      </c>
      <c r="E10768">
        <v>141.497424</v>
      </c>
    </row>
    <row r="10769" spans="1:5" x14ac:dyDescent="0.2">
      <c r="A10769" s="2">
        <v>43943</v>
      </c>
      <c r="B10769" s="1">
        <v>0.11458333333333333</v>
      </c>
      <c r="C10769">
        <f t="shared" si="168"/>
        <v>8112.564625</v>
      </c>
      <c r="D10769">
        <v>7965.5062010000001</v>
      </c>
      <c r="E10769">
        <v>147.058424</v>
      </c>
    </row>
    <row r="10770" spans="1:5" x14ac:dyDescent="0.2">
      <c r="A10770" s="2">
        <v>43943</v>
      </c>
      <c r="B10770" s="1">
        <v>0.125</v>
      </c>
      <c r="C10770">
        <f t="shared" si="168"/>
        <v>8348.4546279999995</v>
      </c>
      <c r="D10770">
        <v>8199.6592039999996</v>
      </c>
      <c r="E10770">
        <v>148.795424</v>
      </c>
    </row>
    <row r="10771" spans="1:5" x14ac:dyDescent="0.2">
      <c r="A10771" s="2">
        <v>43943</v>
      </c>
      <c r="B10771" s="1">
        <v>0.13541666666666666</v>
      </c>
      <c r="C10771">
        <f t="shared" si="168"/>
        <v>8389.7086289999988</v>
      </c>
      <c r="D10771">
        <v>8235.1122049999994</v>
      </c>
      <c r="E10771">
        <v>154.59642400000001</v>
      </c>
    </row>
    <row r="10772" spans="1:5" x14ac:dyDescent="0.2">
      <c r="A10772" s="2">
        <v>43943</v>
      </c>
      <c r="B10772" s="1">
        <v>0.14583333333333334</v>
      </c>
      <c r="C10772">
        <f t="shared" si="168"/>
        <v>8419.374624</v>
      </c>
      <c r="D10772">
        <v>8262.9171999999999</v>
      </c>
      <c r="E10772">
        <v>156.457424</v>
      </c>
    </row>
    <row r="10773" spans="1:5" x14ac:dyDescent="0.2">
      <c r="A10773" s="2">
        <v>43943</v>
      </c>
      <c r="B10773" s="1">
        <v>0.15625</v>
      </c>
      <c r="C10773">
        <f t="shared" si="168"/>
        <v>8451.8416239999988</v>
      </c>
      <c r="D10773">
        <v>8286.8341999999993</v>
      </c>
      <c r="E10773">
        <v>165.00742399999999</v>
      </c>
    </row>
    <row r="10774" spans="1:5" x14ac:dyDescent="0.2">
      <c r="A10774" s="2">
        <v>43943</v>
      </c>
      <c r="B10774" s="1">
        <v>0.16666666666666666</v>
      </c>
      <c r="C10774">
        <f t="shared" si="168"/>
        <v>8728.0736250000009</v>
      </c>
      <c r="D10774">
        <v>8543.2662010000004</v>
      </c>
      <c r="E10774">
        <v>184.807424</v>
      </c>
    </row>
    <row r="10775" spans="1:5" x14ac:dyDescent="0.2">
      <c r="A10775" s="2">
        <v>43943</v>
      </c>
      <c r="B10775" s="1">
        <v>0.17708333333333334</v>
      </c>
      <c r="C10775">
        <f t="shared" si="168"/>
        <v>8883.0766270000004</v>
      </c>
      <c r="D10775">
        <v>8688.2962029999999</v>
      </c>
      <c r="E10775">
        <v>194.78042400000001</v>
      </c>
    </row>
    <row r="10776" spans="1:5" x14ac:dyDescent="0.2">
      <c r="A10776" s="2">
        <v>43943</v>
      </c>
      <c r="B10776" s="1">
        <v>0.1875</v>
      </c>
      <c r="C10776">
        <f t="shared" si="168"/>
        <v>9230.6416319999989</v>
      </c>
      <c r="D10776">
        <v>9029.6982079999998</v>
      </c>
      <c r="E10776">
        <v>200.94342399999999</v>
      </c>
    </row>
    <row r="10777" spans="1:5" x14ac:dyDescent="0.2">
      <c r="A10777" s="2">
        <v>43943</v>
      </c>
      <c r="B10777" s="1">
        <v>0.19791666666666666</v>
      </c>
      <c r="C10777">
        <f t="shared" si="168"/>
        <v>9594.7156279999999</v>
      </c>
      <c r="D10777">
        <v>9390.9462039999999</v>
      </c>
      <c r="E10777">
        <v>203.76942399999999</v>
      </c>
    </row>
    <row r="10778" spans="1:5" x14ac:dyDescent="0.2">
      <c r="A10778" s="2">
        <v>43943</v>
      </c>
      <c r="B10778" s="1">
        <v>0.20833333333333334</v>
      </c>
      <c r="C10778">
        <f t="shared" si="168"/>
        <v>10289.761628</v>
      </c>
      <c r="D10778">
        <v>10077.085204000001</v>
      </c>
      <c r="E10778">
        <v>212.676424</v>
      </c>
    </row>
    <row r="10779" spans="1:5" x14ac:dyDescent="0.2">
      <c r="A10779" s="2">
        <v>43943</v>
      </c>
      <c r="B10779" s="1">
        <v>0.21875</v>
      </c>
      <c r="C10779">
        <f t="shared" si="168"/>
        <v>10565.851624999999</v>
      </c>
      <c r="D10779">
        <v>10351.042201</v>
      </c>
      <c r="E10779">
        <v>214.80942400000001</v>
      </c>
    </row>
    <row r="10780" spans="1:5" x14ac:dyDescent="0.2">
      <c r="A10780" s="2">
        <v>43943</v>
      </c>
      <c r="B10780" s="1">
        <v>0.22916666666666666</v>
      </c>
      <c r="C10780">
        <f t="shared" si="168"/>
        <v>10993.396628999999</v>
      </c>
      <c r="D10780">
        <v>10768.801205</v>
      </c>
      <c r="E10780">
        <v>224.59542400000001</v>
      </c>
    </row>
    <row r="10781" spans="1:5" x14ac:dyDescent="0.2">
      <c r="A10781" s="2">
        <v>43943</v>
      </c>
      <c r="B10781" s="1">
        <v>0.23958333333333334</v>
      </c>
      <c r="C10781">
        <f t="shared" si="168"/>
        <v>10778.653630999999</v>
      </c>
      <c r="D10781">
        <v>10559.645207</v>
      </c>
      <c r="E10781">
        <v>219.00842399999999</v>
      </c>
    </row>
    <row r="10782" spans="1:5" x14ac:dyDescent="0.2">
      <c r="A10782" s="2">
        <v>43943</v>
      </c>
      <c r="B10782" s="1">
        <v>0.25</v>
      </c>
      <c r="C10782">
        <f t="shared" si="168"/>
        <v>10794.290451000001</v>
      </c>
      <c r="D10782">
        <v>10576.707027</v>
      </c>
      <c r="E10782">
        <v>217.58342400000001</v>
      </c>
    </row>
    <row r="10783" spans="1:5" x14ac:dyDescent="0.2">
      <c r="A10783" s="2">
        <v>43943</v>
      </c>
      <c r="B10783" s="1">
        <v>0.26041666666666669</v>
      </c>
      <c r="C10783">
        <f t="shared" si="168"/>
        <v>10720.555227999999</v>
      </c>
      <c r="D10783">
        <v>10509.308408999999</v>
      </c>
      <c r="E10783">
        <v>211.24681899999999</v>
      </c>
    </row>
    <row r="10784" spans="1:5" x14ac:dyDescent="0.2">
      <c r="A10784" s="2">
        <v>43943</v>
      </c>
      <c r="B10784" s="1">
        <v>0.27083333333333331</v>
      </c>
      <c r="C10784">
        <f t="shared" si="168"/>
        <v>11182.252704</v>
      </c>
      <c r="D10784">
        <v>10972.622255</v>
      </c>
      <c r="E10784">
        <v>209.630449</v>
      </c>
    </row>
    <row r="10785" spans="1:5" x14ac:dyDescent="0.2">
      <c r="A10785" s="2">
        <v>43943</v>
      </c>
      <c r="B10785" s="1">
        <v>0.28125</v>
      </c>
      <c r="C10785">
        <f t="shared" si="168"/>
        <v>11915.433249000002</v>
      </c>
      <c r="D10785">
        <v>11699.871639000001</v>
      </c>
      <c r="E10785">
        <v>215.56161</v>
      </c>
    </row>
    <row r="10786" spans="1:5" x14ac:dyDescent="0.2">
      <c r="A10786" s="2">
        <v>43943</v>
      </c>
      <c r="B10786" s="1">
        <v>0.29166666666666669</v>
      </c>
      <c r="C10786">
        <f t="shared" si="168"/>
        <v>12871.202596000001</v>
      </c>
      <c r="D10786">
        <v>12645.749690000001</v>
      </c>
      <c r="E10786">
        <v>225.45290600000001</v>
      </c>
    </row>
    <row r="10787" spans="1:5" x14ac:dyDescent="0.2">
      <c r="A10787" s="2">
        <v>43943</v>
      </c>
      <c r="B10787" s="1">
        <v>0.30208333333333331</v>
      </c>
      <c r="C10787">
        <f t="shared" si="168"/>
        <v>13696.836399999998</v>
      </c>
      <c r="D10787">
        <v>13464.195900999999</v>
      </c>
      <c r="E10787">
        <v>232.64049900000001</v>
      </c>
    </row>
    <row r="10788" spans="1:5" x14ac:dyDescent="0.2">
      <c r="A10788" s="2">
        <v>43943</v>
      </c>
      <c r="B10788" s="1">
        <v>0.3125</v>
      </c>
      <c r="C10788">
        <f t="shared" si="168"/>
        <v>14541.06006</v>
      </c>
      <c r="D10788">
        <v>14288.233246</v>
      </c>
      <c r="E10788">
        <v>252.82681400000001</v>
      </c>
    </row>
    <row r="10789" spans="1:5" x14ac:dyDescent="0.2">
      <c r="A10789" s="2">
        <v>43943</v>
      </c>
      <c r="B10789" s="1">
        <v>0.32291666666666669</v>
      </c>
      <c r="C10789">
        <f t="shared" si="168"/>
        <v>15205.635402</v>
      </c>
      <c r="D10789">
        <v>14950.993496999999</v>
      </c>
      <c r="E10789">
        <v>254.64190500000001</v>
      </c>
    </row>
    <row r="10790" spans="1:5" x14ac:dyDescent="0.2">
      <c r="A10790" s="2">
        <v>43943</v>
      </c>
      <c r="B10790" s="1">
        <v>0.33333333333333331</v>
      </c>
      <c r="C10790">
        <f t="shared" si="168"/>
        <v>15938.579900999999</v>
      </c>
      <c r="D10790">
        <v>15675.736973999999</v>
      </c>
      <c r="E10790">
        <v>262.84292699999997</v>
      </c>
    </row>
    <row r="10791" spans="1:5" x14ac:dyDescent="0.2">
      <c r="A10791" s="2">
        <v>43943</v>
      </c>
      <c r="B10791" s="1">
        <v>0.34375</v>
      </c>
      <c r="C10791">
        <f t="shared" si="168"/>
        <v>16447.149012999998</v>
      </c>
      <c r="D10791">
        <v>16163.996383</v>
      </c>
      <c r="E10791">
        <v>283.15262999999999</v>
      </c>
    </row>
    <row r="10792" spans="1:5" x14ac:dyDescent="0.2">
      <c r="A10792" s="2">
        <v>43943</v>
      </c>
      <c r="B10792" s="1">
        <v>0.35416666666666669</v>
      </c>
      <c r="C10792">
        <f t="shared" si="168"/>
        <v>17182.242495000002</v>
      </c>
      <c r="D10792">
        <v>16894.271272000002</v>
      </c>
      <c r="E10792">
        <v>287.97122300000001</v>
      </c>
    </row>
    <row r="10793" spans="1:5" x14ac:dyDescent="0.2">
      <c r="A10793" s="2">
        <v>43943</v>
      </c>
      <c r="B10793" s="1">
        <v>0.36458333333333331</v>
      </c>
      <c r="C10793">
        <f t="shared" si="168"/>
        <v>17362.582060999997</v>
      </c>
      <c r="D10793">
        <v>17079.797773999999</v>
      </c>
      <c r="E10793">
        <v>282.78428700000001</v>
      </c>
    </row>
    <row r="10794" spans="1:5" x14ac:dyDescent="0.2">
      <c r="A10794" s="2">
        <v>43943</v>
      </c>
      <c r="B10794" s="1">
        <v>0.375</v>
      </c>
      <c r="C10794">
        <f t="shared" si="168"/>
        <v>17356.968489999999</v>
      </c>
      <c r="D10794">
        <v>17058.812684</v>
      </c>
      <c r="E10794">
        <v>298.15580599999998</v>
      </c>
    </row>
    <row r="10795" spans="1:5" x14ac:dyDescent="0.2">
      <c r="A10795" s="2">
        <v>43943</v>
      </c>
      <c r="B10795" s="1">
        <v>0.38541666666666669</v>
      </c>
      <c r="C10795">
        <f t="shared" si="168"/>
        <v>17266.639112000001</v>
      </c>
      <c r="D10795">
        <v>16970.172995000001</v>
      </c>
      <c r="E10795">
        <v>296.466117</v>
      </c>
    </row>
    <row r="10796" spans="1:5" x14ac:dyDescent="0.2">
      <c r="A10796" s="2">
        <v>43943</v>
      </c>
      <c r="B10796" s="1">
        <v>0.39583333333333331</v>
      </c>
      <c r="C10796">
        <f t="shared" si="168"/>
        <v>17188.185271000002</v>
      </c>
      <c r="D10796">
        <v>16881.778113</v>
      </c>
      <c r="E10796">
        <v>306.40715799999998</v>
      </c>
    </row>
    <row r="10797" spans="1:5" x14ac:dyDescent="0.2">
      <c r="A10797" s="2">
        <v>43943</v>
      </c>
      <c r="B10797" s="1">
        <v>0.40625</v>
      </c>
      <c r="C10797">
        <f t="shared" si="168"/>
        <v>17160.66186</v>
      </c>
      <c r="D10797">
        <v>16857.289100999998</v>
      </c>
      <c r="E10797">
        <v>303.37275899999997</v>
      </c>
    </row>
    <row r="10798" spans="1:5" x14ac:dyDescent="0.2">
      <c r="A10798" s="2">
        <v>43943</v>
      </c>
      <c r="B10798" s="1">
        <v>0.41666666666666669</v>
      </c>
      <c r="C10798">
        <f t="shared" si="168"/>
        <v>17055.899713999999</v>
      </c>
      <c r="D10798">
        <v>16748.167486999999</v>
      </c>
      <c r="E10798">
        <v>307.73222700000002</v>
      </c>
    </row>
    <row r="10799" spans="1:5" x14ac:dyDescent="0.2">
      <c r="A10799" s="2">
        <v>43943</v>
      </c>
      <c r="B10799" s="1">
        <v>0.42708333333333331</v>
      </c>
      <c r="C10799">
        <f t="shared" si="168"/>
        <v>16917.08266</v>
      </c>
      <c r="D10799">
        <v>16598.449041</v>
      </c>
      <c r="E10799">
        <v>318.63361900000001</v>
      </c>
    </row>
    <row r="10800" spans="1:5" x14ac:dyDescent="0.2">
      <c r="A10800" s="2">
        <v>43943</v>
      </c>
      <c r="B10800" s="1">
        <v>0.4375</v>
      </c>
      <c r="C10800">
        <f t="shared" si="168"/>
        <v>16606.659926</v>
      </c>
      <c r="D10800">
        <v>16291.140481</v>
      </c>
      <c r="E10800">
        <v>315.51944500000002</v>
      </c>
    </row>
    <row r="10801" spans="1:5" x14ac:dyDescent="0.2">
      <c r="A10801" s="2">
        <v>43943</v>
      </c>
      <c r="B10801" s="1">
        <v>0.44791666666666669</v>
      </c>
      <c r="C10801">
        <f t="shared" si="168"/>
        <v>16550.715996999999</v>
      </c>
      <c r="D10801">
        <v>16228.300335</v>
      </c>
      <c r="E10801">
        <v>322.415662</v>
      </c>
    </row>
    <row r="10802" spans="1:5" x14ac:dyDescent="0.2">
      <c r="A10802" s="2">
        <v>43943</v>
      </c>
      <c r="B10802" s="1">
        <v>0.45833333333333331</v>
      </c>
      <c r="C10802">
        <f t="shared" si="168"/>
        <v>16632.078234000001</v>
      </c>
      <c r="D10802">
        <v>16278.82718</v>
      </c>
      <c r="E10802">
        <v>353.25105400000001</v>
      </c>
    </row>
    <row r="10803" spans="1:5" x14ac:dyDescent="0.2">
      <c r="A10803" s="2">
        <v>43943</v>
      </c>
      <c r="B10803" s="1">
        <v>0.46875</v>
      </c>
      <c r="C10803">
        <f t="shared" si="168"/>
        <v>16908.143051999999</v>
      </c>
      <c r="D10803">
        <v>16551.671383000001</v>
      </c>
      <c r="E10803">
        <v>356.47166900000002</v>
      </c>
    </row>
    <row r="10804" spans="1:5" x14ac:dyDescent="0.2">
      <c r="A10804" s="2">
        <v>43943</v>
      </c>
      <c r="B10804" s="1">
        <v>0.47916666666666669</v>
      </c>
      <c r="C10804">
        <f t="shared" si="168"/>
        <v>17278.162284999999</v>
      </c>
      <c r="D10804">
        <v>16914.590386</v>
      </c>
      <c r="E10804">
        <v>363.57189899999997</v>
      </c>
    </row>
    <row r="10805" spans="1:5" x14ac:dyDescent="0.2">
      <c r="A10805" s="2">
        <v>43943</v>
      </c>
      <c r="B10805" s="1">
        <v>0.48958333333333331</v>
      </c>
      <c r="C10805">
        <f t="shared" si="168"/>
        <v>17594.445283000001</v>
      </c>
      <c r="D10805">
        <v>17230.499094999999</v>
      </c>
      <c r="E10805">
        <v>363.94618800000001</v>
      </c>
    </row>
    <row r="10806" spans="1:5" x14ac:dyDescent="0.2">
      <c r="A10806" s="2">
        <v>43943</v>
      </c>
      <c r="B10806" s="1">
        <v>0.5</v>
      </c>
      <c r="C10806">
        <f t="shared" si="168"/>
        <v>17279.031653999999</v>
      </c>
      <c r="D10806">
        <v>16921.051076</v>
      </c>
      <c r="E10806">
        <v>357.98057799999998</v>
      </c>
    </row>
    <row r="10807" spans="1:5" x14ac:dyDescent="0.2">
      <c r="A10807" s="2">
        <v>43943</v>
      </c>
      <c r="B10807" s="1">
        <v>0.51041666666666663</v>
      </c>
      <c r="C10807">
        <f t="shared" si="168"/>
        <v>16961.472968000002</v>
      </c>
      <c r="D10807">
        <v>16627.120856000001</v>
      </c>
      <c r="E10807">
        <v>334.35211199999998</v>
      </c>
    </row>
    <row r="10808" spans="1:5" x14ac:dyDescent="0.2">
      <c r="A10808" s="2">
        <v>43943</v>
      </c>
      <c r="B10808" s="1">
        <v>0.52083333333333337</v>
      </c>
      <c r="C10808">
        <f t="shared" si="168"/>
        <v>16478.292057999999</v>
      </c>
      <c r="D10808">
        <v>16149.247013</v>
      </c>
      <c r="E10808">
        <v>329.04504500000002</v>
      </c>
    </row>
    <row r="10809" spans="1:5" x14ac:dyDescent="0.2">
      <c r="A10809" s="2">
        <v>43943</v>
      </c>
      <c r="B10809" s="1">
        <v>0.53125</v>
      </c>
      <c r="C10809">
        <f t="shared" si="168"/>
        <v>15741.770584000002</v>
      </c>
      <c r="D10809">
        <v>15439.446755000001</v>
      </c>
      <c r="E10809">
        <v>302.32382899999999</v>
      </c>
    </row>
    <row r="10810" spans="1:5" x14ac:dyDescent="0.2">
      <c r="A10810" s="2">
        <v>43943</v>
      </c>
      <c r="B10810" s="1">
        <v>0.54166666666666663</v>
      </c>
      <c r="C10810">
        <f t="shared" si="168"/>
        <v>14949.528033000001</v>
      </c>
      <c r="D10810">
        <v>14651.51491</v>
      </c>
      <c r="E10810">
        <v>298.01312300000001</v>
      </c>
    </row>
    <row r="10811" spans="1:5" x14ac:dyDescent="0.2">
      <c r="A10811" s="2">
        <v>43943</v>
      </c>
      <c r="B10811" s="1">
        <v>0.55208333333333337</v>
      </c>
      <c r="C10811">
        <f t="shared" si="168"/>
        <v>14596.219865000001</v>
      </c>
      <c r="D10811">
        <v>14299.212206</v>
      </c>
      <c r="E10811">
        <v>297.00765899999999</v>
      </c>
    </row>
    <row r="10812" spans="1:5" x14ac:dyDescent="0.2">
      <c r="A10812" s="2">
        <v>43943</v>
      </c>
      <c r="B10812" s="1">
        <v>0.5625</v>
      </c>
      <c r="C10812">
        <f t="shared" si="168"/>
        <v>14119.739737</v>
      </c>
      <c r="D10812">
        <v>13836.360381</v>
      </c>
      <c r="E10812">
        <v>283.37935599999997</v>
      </c>
    </row>
    <row r="10813" spans="1:5" x14ac:dyDescent="0.2">
      <c r="A10813" s="2">
        <v>43943</v>
      </c>
      <c r="B10813" s="1">
        <v>0.57291666666666663</v>
      </c>
      <c r="C10813">
        <f t="shared" si="168"/>
        <v>13659.221772000001</v>
      </c>
      <c r="D10813">
        <v>13371.310804000001</v>
      </c>
      <c r="E10813">
        <v>287.91096800000003</v>
      </c>
    </row>
    <row r="10814" spans="1:5" x14ac:dyDescent="0.2">
      <c r="A10814" s="2">
        <v>43943</v>
      </c>
      <c r="B10814" s="1">
        <v>0.58333333333333337</v>
      </c>
      <c r="C10814">
        <f t="shared" si="168"/>
        <v>13249.106094999999</v>
      </c>
      <c r="D10814">
        <v>12972.017162</v>
      </c>
      <c r="E10814">
        <v>277.088933</v>
      </c>
    </row>
    <row r="10815" spans="1:5" x14ac:dyDescent="0.2">
      <c r="A10815" s="2">
        <v>43943</v>
      </c>
      <c r="B10815" s="1">
        <v>0.59375</v>
      </c>
      <c r="C10815">
        <f t="shared" si="168"/>
        <v>12821.433014</v>
      </c>
      <c r="D10815">
        <v>12549.501388000001</v>
      </c>
      <c r="E10815">
        <v>271.93162599999999</v>
      </c>
    </row>
    <row r="10816" spans="1:5" x14ac:dyDescent="0.2">
      <c r="A10816" s="2">
        <v>43943</v>
      </c>
      <c r="B10816" s="1">
        <v>0.60416666666666663</v>
      </c>
      <c r="C10816">
        <f t="shared" si="168"/>
        <v>12578.28895</v>
      </c>
      <c r="D10816">
        <v>12305.052704</v>
      </c>
      <c r="E10816">
        <v>273.23624599999999</v>
      </c>
    </row>
    <row r="10817" spans="1:5" x14ac:dyDescent="0.2">
      <c r="A10817" s="2">
        <v>43943</v>
      </c>
      <c r="B10817" s="1">
        <v>0.61458333333333337</v>
      </c>
      <c r="C10817">
        <f t="shared" si="168"/>
        <v>12223.186081</v>
      </c>
      <c r="D10817">
        <v>11957.694015999999</v>
      </c>
      <c r="E10817">
        <v>265.49206500000003</v>
      </c>
    </row>
    <row r="10818" spans="1:5" x14ac:dyDescent="0.2">
      <c r="A10818" s="2">
        <v>43943</v>
      </c>
      <c r="B10818" s="1">
        <v>0.625</v>
      </c>
      <c r="C10818">
        <f t="shared" si="168"/>
        <v>12070.335578999999</v>
      </c>
      <c r="D10818">
        <v>11800.842903999999</v>
      </c>
      <c r="E10818">
        <v>269.49267500000002</v>
      </c>
    </row>
    <row r="10819" spans="1:5" x14ac:dyDescent="0.2">
      <c r="A10819" s="2">
        <v>43943</v>
      </c>
      <c r="B10819" s="1">
        <v>0.63541666666666663</v>
      </c>
      <c r="C10819">
        <f t="shared" si="168"/>
        <v>11806.101907</v>
      </c>
      <c r="D10819">
        <v>11560.91037</v>
      </c>
      <c r="E10819">
        <v>245.19153700000001</v>
      </c>
    </row>
    <row r="10820" spans="1:5" x14ac:dyDescent="0.2">
      <c r="A10820" s="2">
        <v>43943</v>
      </c>
      <c r="B10820" s="1">
        <v>0.64583333333333337</v>
      </c>
      <c r="C10820">
        <f t="shared" si="168"/>
        <v>11547.226848</v>
      </c>
      <c r="D10820">
        <v>11306.854546</v>
      </c>
      <c r="E10820">
        <v>240.37230199999999</v>
      </c>
    </row>
    <row r="10821" spans="1:5" x14ac:dyDescent="0.2">
      <c r="A10821" s="2">
        <v>43943</v>
      </c>
      <c r="B10821" s="1">
        <v>0.65625</v>
      </c>
      <c r="C10821">
        <f t="shared" si="168"/>
        <v>11254.562826000001</v>
      </c>
      <c r="D10821">
        <v>11021.145758000001</v>
      </c>
      <c r="E10821">
        <v>233.417068</v>
      </c>
    </row>
    <row r="10822" spans="1:5" x14ac:dyDescent="0.2">
      <c r="A10822" s="2">
        <v>43943</v>
      </c>
      <c r="B10822" s="1">
        <v>0.66666666666666663</v>
      </c>
      <c r="C10822">
        <f t="shared" si="168"/>
        <v>11361.312605000001</v>
      </c>
      <c r="D10822">
        <v>11115.912936000001</v>
      </c>
      <c r="E10822">
        <v>245.39966899999999</v>
      </c>
    </row>
    <row r="10823" spans="1:5" x14ac:dyDescent="0.2">
      <c r="A10823" s="2">
        <v>43943</v>
      </c>
      <c r="B10823" s="1">
        <v>0.67708333333333337</v>
      </c>
      <c r="C10823">
        <f t="shared" si="168"/>
        <v>11360.452706</v>
      </c>
      <c r="D10823">
        <v>11128.678287999999</v>
      </c>
      <c r="E10823">
        <v>231.774418</v>
      </c>
    </row>
    <row r="10824" spans="1:5" x14ac:dyDescent="0.2">
      <c r="A10824" s="2">
        <v>43943</v>
      </c>
      <c r="B10824" s="1">
        <v>0.6875</v>
      </c>
      <c r="C10824">
        <f t="shared" si="168"/>
        <v>11131.928339999999</v>
      </c>
      <c r="D10824">
        <v>10886.551041999999</v>
      </c>
      <c r="E10824">
        <v>245.377298</v>
      </c>
    </row>
    <row r="10825" spans="1:5" x14ac:dyDescent="0.2">
      <c r="A10825" s="2">
        <v>43943</v>
      </c>
      <c r="B10825" s="1">
        <v>0.69791666666666663</v>
      </c>
      <c r="C10825">
        <f t="shared" si="168"/>
        <v>11334.700663</v>
      </c>
      <c r="D10825">
        <v>11102.336858999999</v>
      </c>
      <c r="E10825">
        <v>232.36380399999999</v>
      </c>
    </row>
    <row r="10826" spans="1:5" x14ac:dyDescent="0.2">
      <c r="A10826" s="2">
        <v>43943</v>
      </c>
      <c r="B10826" s="1">
        <v>0.70833333333333337</v>
      </c>
      <c r="C10826">
        <f t="shared" si="168"/>
        <v>11417.481924</v>
      </c>
      <c r="D10826">
        <v>11176.129762</v>
      </c>
      <c r="E10826">
        <v>241.35216199999999</v>
      </c>
    </row>
    <row r="10827" spans="1:5" x14ac:dyDescent="0.2">
      <c r="A10827" s="2">
        <v>43943</v>
      </c>
      <c r="B10827" s="1">
        <v>0.71875</v>
      </c>
      <c r="C10827">
        <f t="shared" ref="C10827:C10890" si="169">SUM(D10827:E10827)</f>
        <v>11990.054984999999</v>
      </c>
      <c r="D10827">
        <v>11737.143255999999</v>
      </c>
      <c r="E10827">
        <v>252.91172900000001</v>
      </c>
    </row>
    <row r="10828" spans="1:5" x14ac:dyDescent="0.2">
      <c r="A10828" s="2">
        <v>43943</v>
      </c>
      <c r="B10828" s="1">
        <v>0.72916666666666663</v>
      </c>
      <c r="C10828">
        <f t="shared" si="169"/>
        <v>12510.088959000001</v>
      </c>
      <c r="D10828">
        <v>12247.875769</v>
      </c>
      <c r="E10828">
        <v>262.21319</v>
      </c>
    </row>
    <row r="10829" spans="1:5" x14ac:dyDescent="0.2">
      <c r="A10829" s="2">
        <v>43943</v>
      </c>
      <c r="B10829" s="1">
        <v>0.73958333333333337</v>
      </c>
      <c r="C10829">
        <f t="shared" si="169"/>
        <v>12875.982593999999</v>
      </c>
      <c r="D10829">
        <v>12603.148295999999</v>
      </c>
      <c r="E10829">
        <v>272.83429799999999</v>
      </c>
    </row>
    <row r="10830" spans="1:5" x14ac:dyDescent="0.2">
      <c r="A10830" s="2">
        <v>43943</v>
      </c>
      <c r="B10830" s="1">
        <v>0.75</v>
      </c>
      <c r="C10830">
        <f t="shared" si="169"/>
        <v>13150.738146</v>
      </c>
      <c r="D10830">
        <v>12875.965736</v>
      </c>
      <c r="E10830">
        <v>274.77240999999998</v>
      </c>
    </row>
    <row r="10831" spans="1:5" x14ac:dyDescent="0.2">
      <c r="A10831" s="2">
        <v>43943</v>
      </c>
      <c r="B10831" s="1">
        <v>0.76041666666666663</v>
      </c>
      <c r="C10831">
        <f t="shared" si="169"/>
        <v>13459.719142</v>
      </c>
      <c r="D10831">
        <v>13180.049607999999</v>
      </c>
      <c r="E10831">
        <v>279.669534</v>
      </c>
    </row>
    <row r="10832" spans="1:5" x14ac:dyDescent="0.2">
      <c r="A10832" s="2">
        <v>43943</v>
      </c>
      <c r="B10832" s="1">
        <v>0.77083333333333337</v>
      </c>
      <c r="C10832">
        <f t="shared" si="169"/>
        <v>13926.119872000001</v>
      </c>
      <c r="D10832">
        <v>13636.323555000001</v>
      </c>
      <c r="E10832">
        <v>289.79631699999999</v>
      </c>
    </row>
    <row r="10833" spans="1:5" x14ac:dyDescent="0.2">
      <c r="A10833" s="2">
        <v>43943</v>
      </c>
      <c r="B10833" s="1">
        <v>0.78125</v>
      </c>
      <c r="C10833">
        <f t="shared" si="169"/>
        <v>14323.938760000001</v>
      </c>
      <c r="D10833">
        <v>14047.621815</v>
      </c>
      <c r="E10833">
        <v>276.31694499999998</v>
      </c>
    </row>
    <row r="10834" spans="1:5" x14ac:dyDescent="0.2">
      <c r="A10834" s="2">
        <v>43943</v>
      </c>
      <c r="B10834" s="1">
        <v>0.79166666666666663</v>
      </c>
      <c r="C10834">
        <f t="shared" si="169"/>
        <v>14759.664162999999</v>
      </c>
      <c r="D10834">
        <v>14483.870943</v>
      </c>
      <c r="E10834">
        <v>275.79322000000002</v>
      </c>
    </row>
    <row r="10835" spans="1:5" x14ac:dyDescent="0.2">
      <c r="A10835" s="2">
        <v>43943</v>
      </c>
      <c r="B10835" s="1">
        <v>0.80208333333333337</v>
      </c>
      <c r="C10835">
        <f t="shared" si="169"/>
        <v>14901.165695000002</v>
      </c>
      <c r="D10835">
        <v>14623.847320000001</v>
      </c>
      <c r="E10835">
        <v>277.318375</v>
      </c>
    </row>
    <row r="10836" spans="1:5" x14ac:dyDescent="0.2">
      <c r="A10836" s="2">
        <v>43943</v>
      </c>
      <c r="B10836" s="1">
        <v>0.8125</v>
      </c>
      <c r="C10836">
        <f t="shared" si="169"/>
        <v>15226.391629</v>
      </c>
      <c r="D10836">
        <v>14938.570755999999</v>
      </c>
      <c r="E10836">
        <v>287.82087300000001</v>
      </c>
    </row>
    <row r="10837" spans="1:5" x14ac:dyDescent="0.2">
      <c r="A10837" s="2">
        <v>43943</v>
      </c>
      <c r="B10837" s="1">
        <v>0.82291666666666663</v>
      </c>
      <c r="C10837">
        <f t="shared" si="169"/>
        <v>15290.858015</v>
      </c>
      <c r="D10837">
        <v>14998.908318</v>
      </c>
      <c r="E10837">
        <v>291.94969700000001</v>
      </c>
    </row>
    <row r="10838" spans="1:5" x14ac:dyDescent="0.2">
      <c r="A10838" s="2">
        <v>43943</v>
      </c>
      <c r="B10838" s="1">
        <v>0.83333333333333337</v>
      </c>
      <c r="C10838">
        <f t="shared" si="169"/>
        <v>15210.427637000001</v>
      </c>
      <c r="D10838">
        <v>14924.293914</v>
      </c>
      <c r="E10838">
        <v>286.13372299999997</v>
      </c>
    </row>
    <row r="10839" spans="1:5" x14ac:dyDescent="0.2">
      <c r="A10839" s="2">
        <v>43943</v>
      </c>
      <c r="B10839" s="1">
        <v>0.84375</v>
      </c>
      <c r="C10839">
        <f t="shared" si="169"/>
        <v>15090.581994999999</v>
      </c>
      <c r="D10839">
        <v>14809.848808999999</v>
      </c>
      <c r="E10839">
        <v>280.73318599999999</v>
      </c>
    </row>
    <row r="10840" spans="1:5" x14ac:dyDescent="0.2">
      <c r="A10840" s="2">
        <v>43943</v>
      </c>
      <c r="B10840" s="1">
        <v>0.85416666666666663</v>
      </c>
      <c r="C10840">
        <f t="shared" si="169"/>
        <v>15117.320561</v>
      </c>
      <c r="D10840">
        <v>14827.033137</v>
      </c>
      <c r="E10840">
        <v>290.28742399999999</v>
      </c>
    </row>
    <row r="10841" spans="1:5" x14ac:dyDescent="0.2">
      <c r="A10841" s="2">
        <v>43943</v>
      </c>
      <c r="B10841" s="1">
        <v>0.86458333333333337</v>
      </c>
      <c r="C10841">
        <f t="shared" si="169"/>
        <v>15401.847634</v>
      </c>
      <c r="D10841">
        <v>15094.799209999999</v>
      </c>
      <c r="E10841">
        <v>307.04842400000001</v>
      </c>
    </row>
    <row r="10842" spans="1:5" x14ac:dyDescent="0.2">
      <c r="A10842" s="2">
        <v>43943</v>
      </c>
      <c r="B10842" s="1">
        <v>0.875</v>
      </c>
      <c r="C10842">
        <f t="shared" si="169"/>
        <v>15991.148402000001</v>
      </c>
      <c r="D10842">
        <v>15689.333978000001</v>
      </c>
      <c r="E10842">
        <v>301.81442399999997</v>
      </c>
    </row>
    <row r="10843" spans="1:5" x14ac:dyDescent="0.2">
      <c r="A10843" s="2">
        <v>43943</v>
      </c>
      <c r="B10843" s="1">
        <v>0.88541666666666663</v>
      </c>
      <c r="C10843">
        <f t="shared" si="169"/>
        <v>15812.001937999999</v>
      </c>
      <c r="D10843">
        <v>15507.637514</v>
      </c>
      <c r="E10843">
        <v>304.36442399999999</v>
      </c>
    </row>
    <row r="10844" spans="1:5" x14ac:dyDescent="0.2">
      <c r="A10844" s="2">
        <v>43943</v>
      </c>
      <c r="B10844" s="1">
        <v>0.89583333333333337</v>
      </c>
      <c r="C10844">
        <f t="shared" si="169"/>
        <v>15256.728089</v>
      </c>
      <c r="D10844">
        <v>14955.441665</v>
      </c>
      <c r="E10844">
        <v>301.28642400000001</v>
      </c>
    </row>
    <row r="10845" spans="1:5" x14ac:dyDescent="0.2">
      <c r="A10845" s="2">
        <v>43943</v>
      </c>
      <c r="B10845" s="1">
        <v>0.90625</v>
      </c>
      <c r="C10845">
        <f t="shared" si="169"/>
        <v>14546.801705</v>
      </c>
      <c r="D10845">
        <v>14269.071281</v>
      </c>
      <c r="E10845">
        <v>277.73042400000003</v>
      </c>
    </row>
    <row r="10846" spans="1:5" x14ac:dyDescent="0.2">
      <c r="A10846" s="2">
        <v>43943</v>
      </c>
      <c r="B10846" s="1">
        <v>0.91666666666666663</v>
      </c>
      <c r="C10846">
        <f t="shared" si="169"/>
        <v>14836.497940000001</v>
      </c>
      <c r="D10846">
        <v>14567.289516000001</v>
      </c>
      <c r="E10846">
        <v>269.20842399999998</v>
      </c>
    </row>
    <row r="10847" spans="1:5" x14ac:dyDescent="0.2">
      <c r="A10847" s="2">
        <v>43943</v>
      </c>
      <c r="B10847" s="1">
        <v>0.92708333333333337</v>
      </c>
      <c r="C10847">
        <f t="shared" si="169"/>
        <v>14343.195632999999</v>
      </c>
      <c r="D10847">
        <v>14087.670209</v>
      </c>
      <c r="E10847">
        <v>255.52542399999999</v>
      </c>
    </row>
    <row r="10848" spans="1:5" x14ac:dyDescent="0.2">
      <c r="A10848" s="2">
        <v>43943</v>
      </c>
      <c r="B10848" s="1">
        <v>0.9375</v>
      </c>
      <c r="C10848">
        <f t="shared" si="169"/>
        <v>13613.988632000001</v>
      </c>
      <c r="D10848">
        <v>13371.040208</v>
      </c>
      <c r="E10848">
        <v>242.94842399999999</v>
      </c>
    </row>
    <row r="10849" spans="1:5" x14ac:dyDescent="0.2">
      <c r="A10849" s="2">
        <v>43943</v>
      </c>
      <c r="B10849" s="1">
        <v>0.94791666666666663</v>
      </c>
      <c r="C10849">
        <f t="shared" si="169"/>
        <v>12960.302632999999</v>
      </c>
      <c r="D10849">
        <v>12726.688209</v>
      </c>
      <c r="E10849">
        <v>233.61442400000001</v>
      </c>
    </row>
    <row r="10850" spans="1:5" x14ac:dyDescent="0.2">
      <c r="A10850" s="2">
        <v>43943</v>
      </c>
      <c r="B10850" s="1">
        <v>0.95833333333333337</v>
      </c>
      <c r="C10850">
        <f t="shared" si="169"/>
        <v>12282.477634999999</v>
      </c>
      <c r="D10850">
        <v>12054.935211</v>
      </c>
      <c r="E10850">
        <v>227.54242400000001</v>
      </c>
    </row>
    <row r="10851" spans="1:5" x14ac:dyDescent="0.2">
      <c r="A10851" s="2">
        <v>43943</v>
      </c>
      <c r="B10851" s="1">
        <v>0.96875</v>
      </c>
      <c r="C10851">
        <f t="shared" si="169"/>
        <v>11404.008639</v>
      </c>
      <c r="D10851">
        <v>11188.390214999999</v>
      </c>
      <c r="E10851">
        <v>215.618424</v>
      </c>
    </row>
    <row r="10852" spans="1:5" x14ac:dyDescent="0.2">
      <c r="A10852" s="2">
        <v>43943</v>
      </c>
      <c r="B10852" s="1">
        <v>0.97916666666666663</v>
      </c>
      <c r="C10852">
        <f t="shared" si="169"/>
        <v>10708.758641999999</v>
      </c>
      <c r="D10852">
        <v>10495.243218</v>
      </c>
      <c r="E10852">
        <v>213.515424</v>
      </c>
    </row>
    <row r="10853" spans="1:5" x14ac:dyDescent="0.2">
      <c r="A10853" s="2">
        <v>43943</v>
      </c>
      <c r="B10853" s="1">
        <v>0.98958333333333337</v>
      </c>
      <c r="C10853">
        <f t="shared" si="169"/>
        <v>10172.898645000001</v>
      </c>
      <c r="D10853">
        <v>9973.2172210000008</v>
      </c>
      <c r="E10853">
        <v>199.68142399999999</v>
      </c>
    </row>
    <row r="10854" spans="1:5" x14ac:dyDescent="0.2">
      <c r="A10854" s="2">
        <v>43944</v>
      </c>
      <c r="B10854" s="1">
        <v>0</v>
      </c>
      <c r="C10854">
        <f t="shared" si="169"/>
        <v>9870.2936490000011</v>
      </c>
      <c r="D10854">
        <v>9674.7022250000009</v>
      </c>
      <c r="E10854">
        <v>195.59142399999999</v>
      </c>
    </row>
    <row r="10855" spans="1:5" x14ac:dyDescent="0.2">
      <c r="A10855" s="2">
        <v>43944</v>
      </c>
      <c r="B10855" s="1">
        <v>1.0416666666666666E-2</v>
      </c>
      <c r="C10855">
        <f t="shared" si="169"/>
        <v>9445.5946469999999</v>
      </c>
      <c r="D10855">
        <v>9262.1292229999999</v>
      </c>
      <c r="E10855">
        <v>183.46542400000001</v>
      </c>
    </row>
    <row r="10856" spans="1:5" x14ac:dyDescent="0.2">
      <c r="A10856" s="2">
        <v>43944</v>
      </c>
      <c r="B10856" s="1">
        <v>2.0833333333333332E-2</v>
      </c>
      <c r="C10856">
        <f t="shared" si="169"/>
        <v>8988.8726459999998</v>
      </c>
      <c r="D10856">
        <v>8828.4702219999999</v>
      </c>
      <c r="E10856">
        <v>160.402424</v>
      </c>
    </row>
    <row r="10857" spans="1:5" x14ac:dyDescent="0.2">
      <c r="A10857" s="2">
        <v>43944</v>
      </c>
      <c r="B10857" s="1">
        <v>3.125E-2</v>
      </c>
      <c r="C10857">
        <f t="shared" si="169"/>
        <v>8695.7836509999997</v>
      </c>
      <c r="D10857">
        <v>8542.3132270000006</v>
      </c>
      <c r="E10857">
        <v>153.47042400000001</v>
      </c>
    </row>
    <row r="10858" spans="1:5" x14ac:dyDescent="0.2">
      <c r="A10858" s="2">
        <v>43944</v>
      </c>
      <c r="B10858" s="1">
        <v>4.1666666666666664E-2</v>
      </c>
      <c r="C10858">
        <f t="shared" si="169"/>
        <v>8539.5506499999992</v>
      </c>
      <c r="D10858">
        <v>8384.3622259999993</v>
      </c>
      <c r="E10858">
        <v>155.188424</v>
      </c>
    </row>
    <row r="10859" spans="1:5" x14ac:dyDescent="0.2">
      <c r="A10859" s="2">
        <v>43944</v>
      </c>
      <c r="B10859" s="1">
        <v>5.2083333333333336E-2</v>
      </c>
      <c r="C10859">
        <f t="shared" si="169"/>
        <v>8428.1906470000013</v>
      </c>
      <c r="D10859">
        <v>8279.4622230000004</v>
      </c>
      <c r="E10859">
        <v>148.72842399999999</v>
      </c>
    </row>
    <row r="10860" spans="1:5" x14ac:dyDescent="0.2">
      <c r="A10860" s="2">
        <v>43944</v>
      </c>
      <c r="B10860" s="1">
        <v>6.25E-2</v>
      </c>
      <c r="C10860">
        <f t="shared" si="169"/>
        <v>8218.8776440000001</v>
      </c>
      <c r="D10860">
        <v>8071.0302199999996</v>
      </c>
      <c r="E10860">
        <v>147.84742399999999</v>
      </c>
    </row>
    <row r="10861" spans="1:5" x14ac:dyDescent="0.2">
      <c r="A10861" s="2">
        <v>43944</v>
      </c>
      <c r="B10861" s="1">
        <v>7.2916666666666671E-2</v>
      </c>
      <c r="C10861">
        <f t="shared" si="169"/>
        <v>8148.9806449999996</v>
      </c>
      <c r="D10861">
        <v>7997.0282209999996</v>
      </c>
      <c r="E10861">
        <v>151.95242400000001</v>
      </c>
    </row>
    <row r="10862" spans="1:5" x14ac:dyDescent="0.2">
      <c r="A10862" s="2">
        <v>43944</v>
      </c>
      <c r="B10862" s="1">
        <v>8.3333333333333329E-2</v>
      </c>
      <c r="C10862">
        <f t="shared" si="169"/>
        <v>8385.2556439999989</v>
      </c>
      <c r="D10862">
        <v>8232.1232199999995</v>
      </c>
      <c r="E10862">
        <v>153.13242399999999</v>
      </c>
    </row>
    <row r="10863" spans="1:5" x14ac:dyDescent="0.2">
      <c r="A10863" s="2">
        <v>43944</v>
      </c>
      <c r="B10863" s="1">
        <v>9.375E-2</v>
      </c>
      <c r="C10863">
        <f t="shared" si="169"/>
        <v>8313.0276429999994</v>
      </c>
      <c r="D10863">
        <v>8159.2652189999999</v>
      </c>
      <c r="E10863">
        <v>153.76242400000001</v>
      </c>
    </row>
    <row r="10864" spans="1:5" x14ac:dyDescent="0.2">
      <c r="A10864" s="2">
        <v>43944</v>
      </c>
      <c r="B10864" s="1">
        <v>0.10416666666666667</v>
      </c>
      <c r="C10864">
        <f t="shared" si="169"/>
        <v>8098.1606449999999</v>
      </c>
      <c r="D10864">
        <v>7939.9842209999997</v>
      </c>
      <c r="E10864">
        <v>158.176424</v>
      </c>
    </row>
    <row r="10865" spans="1:5" x14ac:dyDescent="0.2">
      <c r="A10865" s="2">
        <v>43944</v>
      </c>
      <c r="B10865" s="1">
        <v>0.11458333333333333</v>
      </c>
      <c r="C10865">
        <f t="shared" si="169"/>
        <v>8095.9116460000005</v>
      </c>
      <c r="D10865">
        <v>7944.9902220000004</v>
      </c>
      <c r="E10865">
        <v>150.921424</v>
      </c>
    </row>
    <row r="10866" spans="1:5" x14ac:dyDescent="0.2">
      <c r="A10866" s="2">
        <v>43944</v>
      </c>
      <c r="B10866" s="1">
        <v>0.125</v>
      </c>
      <c r="C10866">
        <f t="shared" si="169"/>
        <v>8152.2706479999997</v>
      </c>
      <c r="D10866">
        <v>8000.0302240000001</v>
      </c>
      <c r="E10866">
        <v>152.24042399999999</v>
      </c>
    </row>
    <row r="10867" spans="1:5" x14ac:dyDescent="0.2">
      <c r="A10867" s="2">
        <v>43944</v>
      </c>
      <c r="B10867" s="1">
        <v>0.13541666666666666</v>
      </c>
      <c r="C10867">
        <f t="shared" si="169"/>
        <v>8172.9246470000007</v>
      </c>
      <c r="D10867">
        <v>8021.9972230000003</v>
      </c>
      <c r="E10867">
        <v>150.927424</v>
      </c>
    </row>
    <row r="10868" spans="1:5" x14ac:dyDescent="0.2">
      <c r="A10868" s="2">
        <v>43944</v>
      </c>
      <c r="B10868" s="1">
        <v>0.14583333333333334</v>
      </c>
      <c r="C10868">
        <f t="shared" si="169"/>
        <v>8218.3376439999993</v>
      </c>
      <c r="D10868">
        <v>8059.1842200000001</v>
      </c>
      <c r="E10868">
        <v>159.153424</v>
      </c>
    </row>
    <row r="10869" spans="1:5" x14ac:dyDescent="0.2">
      <c r="A10869" s="2">
        <v>43944</v>
      </c>
      <c r="B10869" s="1">
        <v>0.15625</v>
      </c>
      <c r="C10869">
        <f t="shared" si="169"/>
        <v>8448.9086450000013</v>
      </c>
      <c r="D10869">
        <v>8282.2432210000006</v>
      </c>
      <c r="E10869">
        <v>166.665424</v>
      </c>
    </row>
    <row r="10870" spans="1:5" x14ac:dyDescent="0.2">
      <c r="A10870" s="2">
        <v>43944</v>
      </c>
      <c r="B10870" s="1">
        <v>0.16666666666666666</v>
      </c>
      <c r="C10870">
        <f t="shared" si="169"/>
        <v>8816.7846460000001</v>
      </c>
      <c r="D10870">
        <v>8625.6532220000008</v>
      </c>
      <c r="E10870">
        <v>191.13142400000001</v>
      </c>
    </row>
    <row r="10871" spans="1:5" x14ac:dyDescent="0.2">
      <c r="A10871" s="2">
        <v>43944</v>
      </c>
      <c r="B10871" s="1">
        <v>0.17708333333333334</v>
      </c>
      <c r="C10871">
        <f t="shared" si="169"/>
        <v>9059.7266469999995</v>
      </c>
      <c r="D10871">
        <v>8855.5222229999999</v>
      </c>
      <c r="E10871">
        <v>204.20442399999999</v>
      </c>
    </row>
    <row r="10872" spans="1:5" x14ac:dyDescent="0.2">
      <c r="A10872" s="2">
        <v>43944</v>
      </c>
      <c r="B10872" s="1">
        <v>0.1875</v>
      </c>
      <c r="C10872">
        <f t="shared" si="169"/>
        <v>9354.4466460000003</v>
      </c>
      <c r="D10872">
        <v>9148.0862219999999</v>
      </c>
      <c r="E10872">
        <v>206.36042399999999</v>
      </c>
    </row>
    <row r="10873" spans="1:5" x14ac:dyDescent="0.2">
      <c r="A10873" s="2">
        <v>43944</v>
      </c>
      <c r="B10873" s="1">
        <v>0.19791666666666666</v>
      </c>
      <c r="C10873">
        <f t="shared" si="169"/>
        <v>9692.2346450000005</v>
      </c>
      <c r="D10873">
        <v>9482.0682209999995</v>
      </c>
      <c r="E10873">
        <v>210.16642400000001</v>
      </c>
    </row>
    <row r="10874" spans="1:5" x14ac:dyDescent="0.2">
      <c r="A10874" s="2">
        <v>43944</v>
      </c>
      <c r="B10874" s="1">
        <v>0.20833333333333334</v>
      </c>
      <c r="C10874">
        <f t="shared" si="169"/>
        <v>10339.645644</v>
      </c>
      <c r="D10874">
        <v>10130.647220000001</v>
      </c>
      <c r="E10874">
        <v>208.998424</v>
      </c>
    </row>
    <row r="10875" spans="1:5" x14ac:dyDescent="0.2">
      <c r="A10875" s="2">
        <v>43944</v>
      </c>
      <c r="B10875" s="1">
        <v>0.21875</v>
      </c>
      <c r="C10875">
        <f t="shared" si="169"/>
        <v>10504.618647000001</v>
      </c>
      <c r="D10875">
        <v>10294.383223000001</v>
      </c>
      <c r="E10875">
        <v>210.23542399999999</v>
      </c>
    </row>
    <row r="10876" spans="1:5" x14ac:dyDescent="0.2">
      <c r="A10876" s="2">
        <v>43944</v>
      </c>
      <c r="B10876" s="1">
        <v>0.22916666666666666</v>
      </c>
      <c r="C10876">
        <f t="shared" si="169"/>
        <v>10973.241648000001</v>
      </c>
      <c r="D10876">
        <v>10752.784224000001</v>
      </c>
      <c r="E10876">
        <v>220.457424</v>
      </c>
    </row>
    <row r="10877" spans="1:5" x14ac:dyDescent="0.2">
      <c r="A10877" s="2">
        <v>43944</v>
      </c>
      <c r="B10877" s="1">
        <v>0.23958333333333334</v>
      </c>
      <c r="C10877">
        <f t="shared" si="169"/>
        <v>10704.095649999999</v>
      </c>
      <c r="D10877">
        <v>10490.670226</v>
      </c>
      <c r="E10877">
        <v>213.42542399999999</v>
      </c>
    </row>
    <row r="10878" spans="1:5" x14ac:dyDescent="0.2">
      <c r="A10878" s="2">
        <v>43944</v>
      </c>
      <c r="B10878" s="1">
        <v>0.25</v>
      </c>
      <c r="C10878">
        <f t="shared" si="169"/>
        <v>10592.253766</v>
      </c>
      <c r="D10878">
        <v>10374.397342</v>
      </c>
      <c r="E10878">
        <v>217.856424</v>
      </c>
    </row>
    <row r="10879" spans="1:5" x14ac:dyDescent="0.2">
      <c r="A10879" s="2">
        <v>43944</v>
      </c>
      <c r="B10879" s="1">
        <v>0.26041666666666669</v>
      </c>
      <c r="C10879">
        <f t="shared" si="169"/>
        <v>10519.350969000001</v>
      </c>
      <c r="D10879">
        <v>10306.677229000001</v>
      </c>
      <c r="E10879">
        <v>212.67374000000001</v>
      </c>
    </row>
    <row r="10880" spans="1:5" x14ac:dyDescent="0.2">
      <c r="A10880" s="2">
        <v>43944</v>
      </c>
      <c r="B10880" s="1">
        <v>0.27083333333333331</v>
      </c>
      <c r="C10880">
        <f t="shared" si="169"/>
        <v>11091.269434000002</v>
      </c>
      <c r="D10880">
        <v>10877.541295000001</v>
      </c>
      <c r="E10880">
        <v>213.728139</v>
      </c>
    </row>
    <row r="10881" spans="1:5" x14ac:dyDescent="0.2">
      <c r="A10881" s="2">
        <v>43944</v>
      </c>
      <c r="B10881" s="1">
        <v>0.28125</v>
      </c>
      <c r="C10881">
        <f t="shared" si="169"/>
        <v>11915.947502999999</v>
      </c>
      <c r="D10881">
        <v>11699.293073999999</v>
      </c>
      <c r="E10881">
        <v>216.65442899999999</v>
      </c>
    </row>
    <row r="10882" spans="1:5" x14ac:dyDescent="0.2">
      <c r="A10882" s="2">
        <v>43944</v>
      </c>
      <c r="B10882" s="1">
        <v>0.29166666666666669</v>
      </c>
      <c r="C10882">
        <f t="shared" si="169"/>
        <v>12756.414765</v>
      </c>
      <c r="D10882">
        <v>12542.585157</v>
      </c>
      <c r="E10882">
        <v>213.82960800000001</v>
      </c>
    </row>
    <row r="10883" spans="1:5" x14ac:dyDescent="0.2">
      <c r="A10883" s="2">
        <v>43944</v>
      </c>
      <c r="B10883" s="1">
        <v>0.30208333333333331</v>
      </c>
      <c r="C10883">
        <f t="shared" si="169"/>
        <v>13415.19052</v>
      </c>
      <c r="D10883">
        <v>13188.274904</v>
      </c>
      <c r="E10883">
        <v>226.915616</v>
      </c>
    </row>
    <row r="10884" spans="1:5" x14ac:dyDescent="0.2">
      <c r="A10884" s="2">
        <v>43944</v>
      </c>
      <c r="B10884" s="1">
        <v>0.3125</v>
      </c>
      <c r="C10884">
        <f t="shared" si="169"/>
        <v>14395.055509</v>
      </c>
      <c r="D10884">
        <v>14143.924778000001</v>
      </c>
      <c r="E10884">
        <v>251.130731</v>
      </c>
    </row>
    <row r="10885" spans="1:5" x14ac:dyDescent="0.2">
      <c r="A10885" s="2">
        <v>43944</v>
      </c>
      <c r="B10885" s="1">
        <v>0.32291666666666669</v>
      </c>
      <c r="C10885">
        <f t="shared" si="169"/>
        <v>15167.427449000001</v>
      </c>
      <c r="D10885">
        <v>14913.36225</v>
      </c>
      <c r="E10885">
        <v>254.06519900000001</v>
      </c>
    </row>
    <row r="10886" spans="1:5" x14ac:dyDescent="0.2">
      <c r="A10886" s="2">
        <v>43944</v>
      </c>
      <c r="B10886" s="1">
        <v>0.33333333333333331</v>
      </c>
      <c r="C10886">
        <f t="shared" si="169"/>
        <v>15842.622974</v>
      </c>
      <c r="D10886">
        <v>15571.242817</v>
      </c>
      <c r="E10886">
        <v>271.380157</v>
      </c>
    </row>
    <row r="10887" spans="1:5" x14ac:dyDescent="0.2">
      <c r="A10887" s="2">
        <v>43944</v>
      </c>
      <c r="B10887" s="1">
        <v>0.34375</v>
      </c>
      <c r="C10887">
        <f t="shared" si="169"/>
        <v>16389.166786000002</v>
      </c>
      <c r="D10887">
        <v>16099.481576</v>
      </c>
      <c r="E10887">
        <v>289.68520999999998</v>
      </c>
    </row>
    <row r="10888" spans="1:5" x14ac:dyDescent="0.2">
      <c r="A10888" s="2">
        <v>43944</v>
      </c>
      <c r="B10888" s="1">
        <v>0.35416666666666669</v>
      </c>
      <c r="C10888">
        <f t="shared" si="169"/>
        <v>16991.465224</v>
      </c>
      <c r="D10888">
        <v>16715.242920000001</v>
      </c>
      <c r="E10888">
        <v>276.22230400000001</v>
      </c>
    </row>
    <row r="10889" spans="1:5" x14ac:dyDescent="0.2">
      <c r="A10889" s="2">
        <v>43944</v>
      </c>
      <c r="B10889" s="1">
        <v>0.36458333333333331</v>
      </c>
      <c r="C10889">
        <f t="shared" si="169"/>
        <v>17300.258890000001</v>
      </c>
      <c r="D10889">
        <v>17014.284543000002</v>
      </c>
      <c r="E10889">
        <v>285.97434700000002</v>
      </c>
    </row>
    <row r="10890" spans="1:5" x14ac:dyDescent="0.2">
      <c r="A10890" s="2">
        <v>43944</v>
      </c>
      <c r="B10890" s="1">
        <v>0.375</v>
      </c>
      <c r="C10890">
        <f t="shared" si="169"/>
        <v>17175.830890000001</v>
      </c>
      <c r="D10890">
        <v>16891.22867</v>
      </c>
      <c r="E10890">
        <v>284.60221999999999</v>
      </c>
    </row>
    <row r="10891" spans="1:5" x14ac:dyDescent="0.2">
      <c r="A10891" s="2">
        <v>43944</v>
      </c>
      <c r="B10891" s="1">
        <v>0.38541666666666669</v>
      </c>
      <c r="C10891">
        <f t="shared" ref="C10891:C10954" si="170">SUM(D10891:E10891)</f>
        <v>16986.419972</v>
      </c>
      <c r="D10891">
        <v>16692.012637</v>
      </c>
      <c r="E10891">
        <v>294.40733499999999</v>
      </c>
    </row>
    <row r="10892" spans="1:5" x14ac:dyDescent="0.2">
      <c r="A10892" s="2">
        <v>43944</v>
      </c>
      <c r="B10892" s="1">
        <v>0.39583333333333331</v>
      </c>
      <c r="C10892">
        <f t="shared" si="170"/>
        <v>16868.643713999998</v>
      </c>
      <c r="D10892">
        <v>16591.994819</v>
      </c>
      <c r="E10892">
        <v>276.64889499999998</v>
      </c>
    </row>
    <row r="10893" spans="1:5" x14ac:dyDescent="0.2">
      <c r="A10893" s="2">
        <v>43944</v>
      </c>
      <c r="B10893" s="1">
        <v>0.40625</v>
      </c>
      <c r="C10893">
        <f t="shared" si="170"/>
        <v>16736.498049000002</v>
      </c>
      <c r="D10893">
        <v>16454.429091000002</v>
      </c>
      <c r="E10893">
        <v>282.06895800000001</v>
      </c>
    </row>
    <row r="10894" spans="1:5" x14ac:dyDescent="0.2">
      <c r="A10894" s="2">
        <v>43944</v>
      </c>
      <c r="B10894" s="1">
        <v>0.41666666666666669</v>
      </c>
      <c r="C10894">
        <f t="shared" si="170"/>
        <v>16760.383820999999</v>
      </c>
      <c r="D10894">
        <v>16462.388009999999</v>
      </c>
      <c r="E10894">
        <v>297.995811</v>
      </c>
    </row>
    <row r="10895" spans="1:5" x14ac:dyDescent="0.2">
      <c r="A10895" s="2">
        <v>43944</v>
      </c>
      <c r="B10895" s="1">
        <v>0.42708333333333331</v>
      </c>
      <c r="C10895">
        <f t="shared" si="170"/>
        <v>16562.967038999999</v>
      </c>
      <c r="D10895">
        <v>16265.606937</v>
      </c>
      <c r="E10895">
        <v>297.36010199999998</v>
      </c>
    </row>
    <row r="10896" spans="1:5" x14ac:dyDescent="0.2">
      <c r="A10896" s="2">
        <v>43944</v>
      </c>
      <c r="B10896" s="1">
        <v>0.4375</v>
      </c>
      <c r="C10896">
        <f t="shared" si="170"/>
        <v>16384.399845</v>
      </c>
      <c r="D10896">
        <v>16085.814318999999</v>
      </c>
      <c r="E10896">
        <v>298.58552600000002</v>
      </c>
    </row>
    <row r="10897" spans="1:5" x14ac:dyDescent="0.2">
      <c r="A10897" s="2">
        <v>43944</v>
      </c>
      <c r="B10897" s="1">
        <v>0.44791666666666669</v>
      </c>
      <c r="C10897">
        <f t="shared" si="170"/>
        <v>16172.121139999999</v>
      </c>
      <c r="D10897">
        <v>15864.812828</v>
      </c>
      <c r="E10897">
        <v>307.308312</v>
      </c>
    </row>
    <row r="10898" spans="1:5" x14ac:dyDescent="0.2">
      <c r="A10898" s="2">
        <v>43944</v>
      </c>
      <c r="B10898" s="1">
        <v>0.45833333333333331</v>
      </c>
      <c r="C10898">
        <f t="shared" si="170"/>
        <v>16326.352824</v>
      </c>
      <c r="D10898">
        <v>15998.026494</v>
      </c>
      <c r="E10898">
        <v>328.32632999999998</v>
      </c>
    </row>
    <row r="10899" spans="1:5" x14ac:dyDescent="0.2">
      <c r="A10899" s="2">
        <v>43944</v>
      </c>
      <c r="B10899" s="1">
        <v>0.46875</v>
      </c>
      <c r="C10899">
        <f t="shared" si="170"/>
        <v>16552.475124000001</v>
      </c>
      <c r="D10899">
        <v>16224.210793</v>
      </c>
      <c r="E10899">
        <v>328.26433100000003</v>
      </c>
    </row>
    <row r="10900" spans="1:5" x14ac:dyDescent="0.2">
      <c r="A10900" s="2">
        <v>43944</v>
      </c>
      <c r="B10900" s="1">
        <v>0.47916666666666669</v>
      </c>
      <c r="C10900">
        <f t="shared" si="170"/>
        <v>16898.71487</v>
      </c>
      <c r="D10900">
        <v>16553.343492</v>
      </c>
      <c r="E10900">
        <v>345.37137799999999</v>
      </c>
    </row>
    <row r="10901" spans="1:5" x14ac:dyDescent="0.2">
      <c r="A10901" s="2">
        <v>43944</v>
      </c>
      <c r="B10901" s="1">
        <v>0.48958333333333331</v>
      </c>
      <c r="C10901">
        <f t="shared" si="170"/>
        <v>16872.679176999998</v>
      </c>
      <c r="D10901">
        <v>16529.181458999999</v>
      </c>
      <c r="E10901">
        <v>343.49771800000002</v>
      </c>
    </row>
    <row r="10902" spans="1:5" x14ac:dyDescent="0.2">
      <c r="A10902" s="2">
        <v>43944</v>
      </c>
      <c r="B10902" s="1">
        <v>0.5</v>
      </c>
      <c r="C10902">
        <f t="shared" si="170"/>
        <v>16803.963673999999</v>
      </c>
      <c r="D10902">
        <v>16468.068010999999</v>
      </c>
      <c r="E10902">
        <v>335.89566300000001</v>
      </c>
    </row>
    <row r="10903" spans="1:5" x14ac:dyDescent="0.2">
      <c r="A10903" s="2">
        <v>43944</v>
      </c>
      <c r="B10903" s="1">
        <v>0.51041666666666663</v>
      </c>
      <c r="C10903">
        <f t="shared" si="170"/>
        <v>16335.799459999998</v>
      </c>
      <c r="D10903">
        <v>16021.049370999999</v>
      </c>
      <c r="E10903">
        <v>314.750089</v>
      </c>
    </row>
    <row r="10904" spans="1:5" x14ac:dyDescent="0.2">
      <c r="A10904" s="2">
        <v>43944</v>
      </c>
      <c r="B10904" s="1">
        <v>0.52083333333333337</v>
      </c>
      <c r="C10904">
        <f t="shared" si="170"/>
        <v>15763.341683999999</v>
      </c>
      <c r="D10904">
        <v>15467.954726</v>
      </c>
      <c r="E10904">
        <v>295.38695799999999</v>
      </c>
    </row>
    <row r="10905" spans="1:5" x14ac:dyDescent="0.2">
      <c r="A10905" s="2">
        <v>43944</v>
      </c>
      <c r="B10905" s="1">
        <v>0.53125</v>
      </c>
      <c r="C10905">
        <f t="shared" si="170"/>
        <v>15123.093304</v>
      </c>
      <c r="D10905">
        <v>14844.003806999999</v>
      </c>
      <c r="E10905">
        <v>279.08949699999999</v>
      </c>
    </row>
    <row r="10906" spans="1:5" x14ac:dyDescent="0.2">
      <c r="A10906" s="2">
        <v>43944</v>
      </c>
      <c r="B10906" s="1">
        <v>0.54166666666666663</v>
      </c>
      <c r="C10906">
        <f t="shared" si="170"/>
        <v>14460.332581000001</v>
      </c>
      <c r="D10906">
        <v>14193.540449</v>
      </c>
      <c r="E10906">
        <v>266.79213199999998</v>
      </c>
    </row>
    <row r="10907" spans="1:5" x14ac:dyDescent="0.2">
      <c r="A10907" s="2">
        <v>43944</v>
      </c>
      <c r="B10907" s="1">
        <v>0.55208333333333337</v>
      </c>
      <c r="C10907">
        <f t="shared" si="170"/>
        <v>14058.901361999999</v>
      </c>
      <c r="D10907">
        <v>13801.568074999999</v>
      </c>
      <c r="E10907">
        <v>257.33328699999998</v>
      </c>
    </row>
    <row r="10908" spans="1:5" x14ac:dyDescent="0.2">
      <c r="A10908" s="2">
        <v>43944</v>
      </c>
      <c r="B10908" s="1">
        <v>0.5625</v>
      </c>
      <c r="C10908">
        <f t="shared" si="170"/>
        <v>13666.856673</v>
      </c>
      <c r="D10908">
        <v>13404.56372</v>
      </c>
      <c r="E10908">
        <v>262.29295300000001</v>
      </c>
    </row>
    <row r="10909" spans="1:5" x14ac:dyDescent="0.2">
      <c r="A10909" s="2">
        <v>43944</v>
      </c>
      <c r="B10909" s="1">
        <v>0.57291666666666663</v>
      </c>
      <c r="C10909">
        <f t="shared" si="170"/>
        <v>13345.435941</v>
      </c>
      <c r="D10909">
        <v>13091.550017</v>
      </c>
      <c r="E10909">
        <v>253.88592399999999</v>
      </c>
    </row>
    <row r="10910" spans="1:5" x14ac:dyDescent="0.2">
      <c r="A10910" s="2">
        <v>43944</v>
      </c>
      <c r="B10910" s="1">
        <v>0.58333333333333337</v>
      </c>
      <c r="C10910">
        <f t="shared" si="170"/>
        <v>12838.625682</v>
      </c>
      <c r="D10910">
        <v>12582.944541000001</v>
      </c>
      <c r="E10910">
        <v>255.681141</v>
      </c>
    </row>
    <row r="10911" spans="1:5" x14ac:dyDescent="0.2">
      <c r="A10911" s="2">
        <v>43944</v>
      </c>
      <c r="B10911" s="1">
        <v>0.59375</v>
      </c>
      <c r="C10911">
        <f t="shared" si="170"/>
        <v>12578.918814999999</v>
      </c>
      <c r="D10911">
        <v>12313.348271999999</v>
      </c>
      <c r="E10911">
        <v>265.57054299999999</v>
      </c>
    </row>
    <row r="10912" spans="1:5" x14ac:dyDescent="0.2">
      <c r="A10912" s="2">
        <v>43944</v>
      </c>
      <c r="B10912" s="1">
        <v>0.60416666666666663</v>
      </c>
      <c r="C10912">
        <f t="shared" si="170"/>
        <v>12091.179478</v>
      </c>
      <c r="D10912">
        <v>11834.845268999999</v>
      </c>
      <c r="E10912">
        <v>256.33420899999999</v>
      </c>
    </row>
    <row r="10913" spans="1:5" x14ac:dyDescent="0.2">
      <c r="A10913" s="2">
        <v>43944</v>
      </c>
      <c r="B10913" s="1">
        <v>0.61458333333333337</v>
      </c>
      <c r="C10913">
        <f t="shared" si="170"/>
        <v>11776.203589000001</v>
      </c>
      <c r="D10913">
        <v>11523.862288</v>
      </c>
      <c r="E10913">
        <v>252.34130099999999</v>
      </c>
    </row>
    <row r="10914" spans="1:5" x14ac:dyDescent="0.2">
      <c r="A10914" s="2">
        <v>43944</v>
      </c>
      <c r="B10914" s="1">
        <v>0.625</v>
      </c>
      <c r="C10914">
        <f t="shared" si="170"/>
        <v>11699.908063999999</v>
      </c>
      <c r="D10914">
        <v>11444.650968</v>
      </c>
      <c r="E10914">
        <v>255.25709599999999</v>
      </c>
    </row>
    <row r="10915" spans="1:5" x14ac:dyDescent="0.2">
      <c r="A10915" s="2">
        <v>43944</v>
      </c>
      <c r="B10915" s="1">
        <v>0.63541666666666663</v>
      </c>
      <c r="C10915">
        <f t="shared" si="170"/>
        <v>11508.544855</v>
      </c>
      <c r="D10915">
        <v>11258.494819</v>
      </c>
      <c r="E10915">
        <v>250.05003600000001</v>
      </c>
    </row>
    <row r="10916" spans="1:5" x14ac:dyDescent="0.2">
      <c r="A10916" s="2">
        <v>43944</v>
      </c>
      <c r="B10916" s="1">
        <v>0.64583333333333337</v>
      </c>
      <c r="C10916">
        <f t="shared" si="170"/>
        <v>11170.634952</v>
      </c>
      <c r="D10916">
        <v>10922.892178</v>
      </c>
      <c r="E10916">
        <v>247.742774</v>
      </c>
    </row>
    <row r="10917" spans="1:5" x14ac:dyDescent="0.2">
      <c r="A10917" s="2">
        <v>43944</v>
      </c>
      <c r="B10917" s="1">
        <v>0.65625</v>
      </c>
      <c r="C10917">
        <f t="shared" si="170"/>
        <v>10911.790049000001</v>
      </c>
      <c r="D10917">
        <v>10677.652561000001</v>
      </c>
      <c r="E10917">
        <v>234.13748799999999</v>
      </c>
    </row>
    <row r="10918" spans="1:5" x14ac:dyDescent="0.2">
      <c r="A10918" s="2">
        <v>43944</v>
      </c>
      <c r="B10918" s="1">
        <v>0.66666666666666663</v>
      </c>
      <c r="C10918">
        <f t="shared" si="170"/>
        <v>11023.651904</v>
      </c>
      <c r="D10918">
        <v>10781.703677</v>
      </c>
      <c r="E10918">
        <v>241.948227</v>
      </c>
    </row>
    <row r="10919" spans="1:5" x14ac:dyDescent="0.2">
      <c r="A10919" s="2">
        <v>43944</v>
      </c>
      <c r="B10919" s="1">
        <v>0.67708333333333337</v>
      </c>
      <c r="C10919">
        <f t="shared" si="170"/>
        <v>10971.444136</v>
      </c>
      <c r="D10919">
        <v>10740.165609</v>
      </c>
      <c r="E10919">
        <v>231.278527</v>
      </c>
    </row>
    <row r="10920" spans="1:5" x14ac:dyDescent="0.2">
      <c r="A10920" s="2">
        <v>43944</v>
      </c>
      <c r="B10920" s="1">
        <v>0.6875</v>
      </c>
      <c r="C10920">
        <f t="shared" si="170"/>
        <v>10943.483407</v>
      </c>
      <c r="D10920">
        <v>10715.085161999999</v>
      </c>
      <c r="E10920">
        <v>228.398245</v>
      </c>
    </row>
    <row r="10921" spans="1:5" x14ac:dyDescent="0.2">
      <c r="A10921" s="2">
        <v>43944</v>
      </c>
      <c r="B10921" s="1">
        <v>0.69791666666666663</v>
      </c>
      <c r="C10921">
        <f t="shared" si="170"/>
        <v>10992.757137000001</v>
      </c>
      <c r="D10921">
        <v>10771.752234</v>
      </c>
      <c r="E10921">
        <v>221.00490300000001</v>
      </c>
    </row>
    <row r="10922" spans="1:5" x14ac:dyDescent="0.2">
      <c r="A10922" s="2">
        <v>43944</v>
      </c>
      <c r="B10922" s="1">
        <v>0.70833333333333337</v>
      </c>
      <c r="C10922">
        <f t="shared" si="170"/>
        <v>11240.135247</v>
      </c>
      <c r="D10922">
        <v>11010.565613000001</v>
      </c>
      <c r="E10922">
        <v>229.56963400000001</v>
      </c>
    </row>
    <row r="10923" spans="1:5" x14ac:dyDescent="0.2">
      <c r="A10923" s="2">
        <v>43944</v>
      </c>
      <c r="B10923" s="1">
        <v>0.71875</v>
      </c>
      <c r="C10923">
        <f t="shared" si="170"/>
        <v>11394.109841</v>
      </c>
      <c r="D10923">
        <v>11160.998403</v>
      </c>
      <c r="E10923">
        <v>233.11143799999999</v>
      </c>
    </row>
    <row r="10924" spans="1:5" x14ac:dyDescent="0.2">
      <c r="A10924" s="2">
        <v>43944</v>
      </c>
      <c r="B10924" s="1">
        <v>0.72916666666666663</v>
      </c>
      <c r="C10924">
        <f t="shared" si="170"/>
        <v>11929.704286</v>
      </c>
      <c r="D10924">
        <v>11692.103949</v>
      </c>
      <c r="E10924">
        <v>237.600337</v>
      </c>
    </row>
    <row r="10925" spans="1:5" x14ac:dyDescent="0.2">
      <c r="A10925" s="2">
        <v>43944</v>
      </c>
      <c r="B10925" s="1">
        <v>0.73958333333333337</v>
      </c>
      <c r="C10925">
        <f t="shared" si="170"/>
        <v>12393.047058</v>
      </c>
      <c r="D10925">
        <v>12147.220202</v>
      </c>
      <c r="E10925">
        <v>245.82685599999999</v>
      </c>
    </row>
    <row r="10926" spans="1:5" x14ac:dyDescent="0.2">
      <c r="A10926" s="2">
        <v>43944</v>
      </c>
      <c r="B10926" s="1">
        <v>0.75</v>
      </c>
      <c r="C10926">
        <f t="shared" si="170"/>
        <v>12794.888755</v>
      </c>
      <c r="D10926">
        <v>12531.116169000001</v>
      </c>
      <c r="E10926">
        <v>263.77258599999999</v>
      </c>
    </row>
    <row r="10927" spans="1:5" x14ac:dyDescent="0.2">
      <c r="A10927" s="2">
        <v>43944</v>
      </c>
      <c r="B10927" s="1">
        <v>0.76041666666666663</v>
      </c>
      <c r="C10927">
        <f t="shared" si="170"/>
        <v>13015.405457999999</v>
      </c>
      <c r="D10927">
        <v>12750.09902</v>
      </c>
      <c r="E10927">
        <v>265.30643800000001</v>
      </c>
    </row>
    <row r="10928" spans="1:5" x14ac:dyDescent="0.2">
      <c r="A10928" s="2">
        <v>43944</v>
      </c>
      <c r="B10928" s="1">
        <v>0.77083333333333337</v>
      </c>
      <c r="C10928">
        <f t="shared" si="170"/>
        <v>13271.032883</v>
      </c>
      <c r="D10928">
        <v>13002.657072</v>
      </c>
      <c r="E10928">
        <v>268.375811</v>
      </c>
    </row>
    <row r="10929" spans="1:5" x14ac:dyDescent="0.2">
      <c r="A10929" s="2">
        <v>43944</v>
      </c>
      <c r="B10929" s="1">
        <v>0.78125</v>
      </c>
      <c r="C10929">
        <f t="shared" si="170"/>
        <v>13746.858527</v>
      </c>
      <c r="D10929">
        <v>13480.478282</v>
      </c>
      <c r="E10929">
        <v>266.380245</v>
      </c>
    </row>
    <row r="10930" spans="1:5" x14ac:dyDescent="0.2">
      <c r="A10930" s="2">
        <v>43944</v>
      </c>
      <c r="B10930" s="1">
        <v>0.79166666666666663</v>
      </c>
      <c r="C10930">
        <f t="shared" si="170"/>
        <v>14030.804985999999</v>
      </c>
      <c r="D10930">
        <v>13765.236883</v>
      </c>
      <c r="E10930">
        <v>265.56810300000001</v>
      </c>
    </row>
    <row r="10931" spans="1:5" x14ac:dyDescent="0.2">
      <c r="A10931" s="2">
        <v>43944</v>
      </c>
      <c r="B10931" s="1">
        <v>0.80208333333333337</v>
      </c>
      <c r="C10931">
        <f t="shared" si="170"/>
        <v>14376.593733000002</v>
      </c>
      <c r="D10931">
        <v>14121.794927000001</v>
      </c>
      <c r="E10931">
        <v>254.79880600000001</v>
      </c>
    </row>
    <row r="10932" spans="1:5" x14ac:dyDescent="0.2">
      <c r="A10932" s="2">
        <v>43944</v>
      </c>
      <c r="B10932" s="1">
        <v>0.8125</v>
      </c>
      <c r="C10932">
        <f t="shared" si="170"/>
        <v>14483.866206000001</v>
      </c>
      <c r="D10932">
        <v>14211.564305</v>
      </c>
      <c r="E10932">
        <v>272.30190099999999</v>
      </c>
    </row>
    <row r="10933" spans="1:5" x14ac:dyDescent="0.2">
      <c r="A10933" s="2">
        <v>43944</v>
      </c>
      <c r="B10933" s="1">
        <v>0.82291666666666663</v>
      </c>
      <c r="C10933">
        <f t="shared" si="170"/>
        <v>14601.604996</v>
      </c>
      <c r="D10933">
        <v>14330.863147</v>
      </c>
      <c r="E10933">
        <v>270.741849</v>
      </c>
    </row>
    <row r="10934" spans="1:5" x14ac:dyDescent="0.2">
      <c r="A10934" s="2">
        <v>43944</v>
      </c>
      <c r="B10934" s="1">
        <v>0.83333333333333337</v>
      </c>
      <c r="C10934">
        <f t="shared" si="170"/>
        <v>14716.857731</v>
      </c>
      <c r="D10934">
        <v>14451.581</v>
      </c>
      <c r="E10934">
        <v>265.27673099999998</v>
      </c>
    </row>
    <row r="10935" spans="1:5" x14ac:dyDescent="0.2">
      <c r="A10935" s="2">
        <v>43944</v>
      </c>
      <c r="B10935" s="1">
        <v>0.84375</v>
      </c>
      <c r="C10935">
        <f t="shared" si="170"/>
        <v>14885.472824</v>
      </c>
      <c r="D10935">
        <v>14600.717688000001</v>
      </c>
      <c r="E10935">
        <v>284.75513599999999</v>
      </c>
    </row>
    <row r="10936" spans="1:5" x14ac:dyDescent="0.2">
      <c r="A10936" s="2">
        <v>43944</v>
      </c>
      <c r="B10936" s="1">
        <v>0.85416666666666663</v>
      </c>
      <c r="C10936">
        <f t="shared" si="170"/>
        <v>14968.003275999999</v>
      </c>
      <c r="D10936">
        <v>14683.350852</v>
      </c>
      <c r="E10936">
        <v>284.652424</v>
      </c>
    </row>
    <row r="10937" spans="1:5" x14ac:dyDescent="0.2">
      <c r="A10937" s="2">
        <v>43944</v>
      </c>
      <c r="B10937" s="1">
        <v>0.86458333333333337</v>
      </c>
      <c r="C10937">
        <f t="shared" si="170"/>
        <v>15392.861123000001</v>
      </c>
      <c r="D10937">
        <v>15090.145699000001</v>
      </c>
      <c r="E10937">
        <v>302.71542399999998</v>
      </c>
    </row>
    <row r="10938" spans="1:5" x14ac:dyDescent="0.2">
      <c r="A10938" s="2">
        <v>43944</v>
      </c>
      <c r="B10938" s="1">
        <v>0.875</v>
      </c>
      <c r="C10938">
        <f t="shared" si="170"/>
        <v>15815.328583999999</v>
      </c>
      <c r="D10938">
        <v>15508.704159999999</v>
      </c>
      <c r="E10938">
        <v>306.62442399999998</v>
      </c>
    </row>
    <row r="10939" spans="1:5" x14ac:dyDescent="0.2">
      <c r="A10939" s="2">
        <v>43944</v>
      </c>
      <c r="B10939" s="1">
        <v>0.88541666666666663</v>
      </c>
      <c r="C10939">
        <f t="shared" si="170"/>
        <v>15519.467274999999</v>
      </c>
      <c r="D10939">
        <v>15218.528850999999</v>
      </c>
      <c r="E10939">
        <v>300.938424</v>
      </c>
    </row>
    <row r="10940" spans="1:5" x14ac:dyDescent="0.2">
      <c r="A10940" s="2">
        <v>43944</v>
      </c>
      <c r="B10940" s="1">
        <v>0.89583333333333337</v>
      </c>
      <c r="C10940">
        <f t="shared" si="170"/>
        <v>15031.914123</v>
      </c>
      <c r="D10940">
        <v>14738.859699000001</v>
      </c>
      <c r="E10940">
        <v>293.05442399999998</v>
      </c>
    </row>
    <row r="10941" spans="1:5" x14ac:dyDescent="0.2">
      <c r="A10941" s="2">
        <v>43944</v>
      </c>
      <c r="B10941" s="1">
        <v>0.90625</v>
      </c>
      <c r="C10941">
        <f t="shared" si="170"/>
        <v>14311.846815000001</v>
      </c>
      <c r="D10941">
        <v>14036.091391</v>
      </c>
      <c r="E10941">
        <v>275.755424</v>
      </c>
    </row>
    <row r="10942" spans="1:5" x14ac:dyDescent="0.2">
      <c r="A10942" s="2">
        <v>43944</v>
      </c>
      <c r="B10942" s="1">
        <v>0.91666666666666663</v>
      </c>
      <c r="C10942">
        <f t="shared" si="170"/>
        <v>14557.097813999999</v>
      </c>
      <c r="D10942">
        <v>14292.179389999999</v>
      </c>
      <c r="E10942">
        <v>264.91842400000002</v>
      </c>
    </row>
    <row r="10943" spans="1:5" x14ac:dyDescent="0.2">
      <c r="A10943" s="2">
        <v>43944</v>
      </c>
      <c r="B10943" s="1">
        <v>0.92708333333333337</v>
      </c>
      <c r="C10943">
        <f t="shared" si="170"/>
        <v>14122.546661</v>
      </c>
      <c r="D10943">
        <v>13857.696237</v>
      </c>
      <c r="E10943">
        <v>264.85042399999998</v>
      </c>
    </row>
    <row r="10944" spans="1:5" x14ac:dyDescent="0.2">
      <c r="A10944" s="2">
        <v>43944</v>
      </c>
      <c r="B10944" s="1">
        <v>0.9375</v>
      </c>
      <c r="C10944">
        <f t="shared" si="170"/>
        <v>13294.494661000001</v>
      </c>
      <c r="D10944">
        <v>13053.679237</v>
      </c>
      <c r="E10944">
        <v>240.81542400000001</v>
      </c>
    </row>
    <row r="10945" spans="1:5" x14ac:dyDescent="0.2">
      <c r="A10945" s="2">
        <v>43944</v>
      </c>
      <c r="B10945" s="1">
        <v>0.94791666666666663</v>
      </c>
      <c r="C10945">
        <f t="shared" si="170"/>
        <v>12763.298660999999</v>
      </c>
      <c r="D10945">
        <v>12534.316236999999</v>
      </c>
      <c r="E10945">
        <v>228.98242400000001</v>
      </c>
    </row>
    <row r="10946" spans="1:5" x14ac:dyDescent="0.2">
      <c r="A10946" s="2">
        <v>43944</v>
      </c>
      <c r="B10946" s="1">
        <v>0.95833333333333337</v>
      </c>
      <c r="C10946">
        <f t="shared" si="170"/>
        <v>11961.394660999998</v>
      </c>
      <c r="D10946">
        <v>11737.129236999999</v>
      </c>
      <c r="E10946">
        <v>224.265424</v>
      </c>
    </row>
    <row r="10947" spans="1:5" x14ac:dyDescent="0.2">
      <c r="A10947" s="2">
        <v>43944</v>
      </c>
      <c r="B10947" s="1">
        <v>0.96875</v>
      </c>
      <c r="C10947">
        <f t="shared" si="170"/>
        <v>11189.749661</v>
      </c>
      <c r="D10947">
        <v>10972.481237</v>
      </c>
      <c r="E10947">
        <v>217.26842400000001</v>
      </c>
    </row>
    <row r="10948" spans="1:5" x14ac:dyDescent="0.2">
      <c r="A10948" s="2">
        <v>43944</v>
      </c>
      <c r="B10948" s="1">
        <v>0.97916666666666663</v>
      </c>
      <c r="C10948">
        <f t="shared" si="170"/>
        <v>10566.153661</v>
      </c>
      <c r="D10948">
        <v>10351.759237</v>
      </c>
      <c r="E10948">
        <v>214.39442399999999</v>
      </c>
    </row>
    <row r="10949" spans="1:5" x14ac:dyDescent="0.2">
      <c r="A10949" s="2">
        <v>43944</v>
      </c>
      <c r="B10949" s="1">
        <v>0.98958333333333337</v>
      </c>
      <c r="C10949">
        <f t="shared" si="170"/>
        <v>10026.025661</v>
      </c>
      <c r="D10949">
        <v>9826.3122370000001</v>
      </c>
      <c r="E10949">
        <v>199.713424</v>
      </c>
    </row>
    <row r="10950" spans="1:5" x14ac:dyDescent="0.2">
      <c r="A10950" s="2">
        <v>43945</v>
      </c>
      <c r="B10950" s="1">
        <v>0</v>
      </c>
      <c r="C10950">
        <f t="shared" si="170"/>
        <v>9602.3616610000008</v>
      </c>
      <c r="D10950">
        <v>9407.7892370000009</v>
      </c>
      <c r="E10950">
        <v>194.57242400000001</v>
      </c>
    </row>
    <row r="10951" spans="1:5" x14ac:dyDescent="0.2">
      <c r="A10951" s="2">
        <v>43945</v>
      </c>
      <c r="B10951" s="1">
        <v>1.0416666666666666E-2</v>
      </c>
      <c r="C10951">
        <f t="shared" si="170"/>
        <v>9219.8236609999985</v>
      </c>
      <c r="D10951">
        <v>9037.4502369999991</v>
      </c>
      <c r="E10951">
        <v>182.373424</v>
      </c>
    </row>
    <row r="10952" spans="1:5" x14ac:dyDescent="0.2">
      <c r="A10952" s="2">
        <v>43945</v>
      </c>
      <c r="B10952" s="1">
        <v>2.0833333333333332E-2</v>
      </c>
      <c r="C10952">
        <f t="shared" si="170"/>
        <v>8832.7686610000001</v>
      </c>
      <c r="D10952">
        <v>8675.2472369999996</v>
      </c>
      <c r="E10952">
        <v>157.521424</v>
      </c>
    </row>
    <row r="10953" spans="1:5" x14ac:dyDescent="0.2">
      <c r="A10953" s="2">
        <v>43945</v>
      </c>
      <c r="B10953" s="1">
        <v>3.125E-2</v>
      </c>
      <c r="C10953">
        <f t="shared" si="170"/>
        <v>8528.4786609999992</v>
      </c>
      <c r="D10953">
        <v>8376.517237</v>
      </c>
      <c r="E10953">
        <v>151.96142399999999</v>
      </c>
    </row>
    <row r="10954" spans="1:5" x14ac:dyDescent="0.2">
      <c r="A10954" s="2">
        <v>43945</v>
      </c>
      <c r="B10954" s="1">
        <v>4.1666666666666664E-2</v>
      </c>
      <c r="C10954">
        <f t="shared" si="170"/>
        <v>8379.8266609999991</v>
      </c>
      <c r="D10954">
        <v>8231.615237</v>
      </c>
      <c r="E10954">
        <v>148.21142399999999</v>
      </c>
    </row>
    <row r="10955" spans="1:5" x14ac:dyDescent="0.2">
      <c r="A10955" s="2">
        <v>43945</v>
      </c>
      <c r="B10955" s="1">
        <v>5.2083333333333336E-2</v>
      </c>
      <c r="C10955">
        <f t="shared" ref="C10955:C11018" si="171">SUM(D10955:E10955)</f>
        <v>8144.1576610000002</v>
      </c>
      <c r="D10955">
        <v>7994.807237</v>
      </c>
      <c r="E10955">
        <v>149.350424</v>
      </c>
    </row>
    <row r="10956" spans="1:5" x14ac:dyDescent="0.2">
      <c r="A10956" s="2">
        <v>43945</v>
      </c>
      <c r="B10956" s="1">
        <v>6.25E-2</v>
      </c>
      <c r="C10956">
        <f t="shared" si="171"/>
        <v>7969.6526610000001</v>
      </c>
      <c r="D10956">
        <v>7826.6492369999996</v>
      </c>
      <c r="E10956">
        <v>143.003424</v>
      </c>
    </row>
    <row r="10957" spans="1:5" x14ac:dyDescent="0.2">
      <c r="A10957" s="2">
        <v>43945</v>
      </c>
      <c r="B10957" s="1">
        <v>7.2916666666666671E-2</v>
      </c>
      <c r="C10957">
        <f t="shared" si="171"/>
        <v>7915.205661</v>
      </c>
      <c r="D10957">
        <v>7764.9362369999999</v>
      </c>
      <c r="E10957">
        <v>150.26942399999999</v>
      </c>
    </row>
    <row r="10958" spans="1:5" x14ac:dyDescent="0.2">
      <c r="A10958" s="2">
        <v>43945</v>
      </c>
      <c r="B10958" s="1">
        <v>8.3333333333333329E-2</v>
      </c>
      <c r="C10958">
        <f t="shared" si="171"/>
        <v>8059.4136610000005</v>
      </c>
      <c r="D10958">
        <v>7909.1522370000002</v>
      </c>
      <c r="E10958">
        <v>150.26142400000001</v>
      </c>
    </row>
    <row r="10959" spans="1:5" x14ac:dyDescent="0.2">
      <c r="A10959" s="2">
        <v>43945</v>
      </c>
      <c r="B10959" s="1">
        <v>9.375E-2</v>
      </c>
      <c r="C10959">
        <f t="shared" si="171"/>
        <v>7985.1866609999997</v>
      </c>
      <c r="D10959">
        <v>7834.7232370000002</v>
      </c>
      <c r="E10959">
        <v>150.463424</v>
      </c>
    </row>
    <row r="10960" spans="1:5" x14ac:dyDescent="0.2">
      <c r="A10960" s="2">
        <v>43945</v>
      </c>
      <c r="B10960" s="1">
        <v>0.10416666666666667</v>
      </c>
      <c r="C10960">
        <f t="shared" si="171"/>
        <v>7963.656661</v>
      </c>
      <c r="D10960">
        <v>7817.6832370000002</v>
      </c>
      <c r="E10960">
        <v>145.97342399999999</v>
      </c>
    </row>
    <row r="10961" spans="1:5" x14ac:dyDescent="0.2">
      <c r="A10961" s="2">
        <v>43945</v>
      </c>
      <c r="B10961" s="1">
        <v>0.11458333333333333</v>
      </c>
      <c r="C10961">
        <f t="shared" si="171"/>
        <v>7911.2656609999995</v>
      </c>
      <c r="D10961">
        <v>7767.6902369999998</v>
      </c>
      <c r="E10961">
        <v>143.575424</v>
      </c>
    </row>
    <row r="10962" spans="1:5" x14ac:dyDescent="0.2">
      <c r="A10962" s="2">
        <v>43945</v>
      </c>
      <c r="B10962" s="1">
        <v>0.125</v>
      </c>
      <c r="C10962">
        <f t="shared" si="171"/>
        <v>8086.6856610000004</v>
      </c>
      <c r="D10962">
        <v>7938.6602370000001</v>
      </c>
      <c r="E10962">
        <v>148.02542399999999</v>
      </c>
    </row>
    <row r="10963" spans="1:5" x14ac:dyDescent="0.2">
      <c r="A10963" s="2">
        <v>43945</v>
      </c>
      <c r="B10963" s="1">
        <v>0.13541666666666666</v>
      </c>
      <c r="C10963">
        <f t="shared" si="171"/>
        <v>8105.7946609999999</v>
      </c>
      <c r="D10963">
        <v>7955.7482369999998</v>
      </c>
      <c r="E10963">
        <v>150.046424</v>
      </c>
    </row>
    <row r="10964" spans="1:5" x14ac:dyDescent="0.2">
      <c r="A10964" s="2">
        <v>43945</v>
      </c>
      <c r="B10964" s="1">
        <v>0.14583333333333334</v>
      </c>
      <c r="C10964">
        <f t="shared" si="171"/>
        <v>8222.3116609999997</v>
      </c>
      <c r="D10964">
        <v>8065.3612370000001</v>
      </c>
      <c r="E10964">
        <v>156.950424</v>
      </c>
    </row>
    <row r="10965" spans="1:5" x14ac:dyDescent="0.2">
      <c r="A10965" s="2">
        <v>43945</v>
      </c>
      <c r="B10965" s="1">
        <v>0.15625</v>
      </c>
      <c r="C10965">
        <f t="shared" si="171"/>
        <v>8292.7606610000003</v>
      </c>
      <c r="D10965">
        <v>8134.6012369999999</v>
      </c>
      <c r="E10965">
        <v>158.159424</v>
      </c>
    </row>
    <row r="10966" spans="1:5" x14ac:dyDescent="0.2">
      <c r="A10966" s="2">
        <v>43945</v>
      </c>
      <c r="B10966" s="1">
        <v>0.16666666666666666</v>
      </c>
      <c r="C10966">
        <f t="shared" si="171"/>
        <v>8546.1766610000013</v>
      </c>
      <c r="D10966">
        <v>8362.4662370000005</v>
      </c>
      <c r="E10966">
        <v>183.71042399999999</v>
      </c>
    </row>
    <row r="10967" spans="1:5" x14ac:dyDescent="0.2">
      <c r="A10967" s="2">
        <v>43945</v>
      </c>
      <c r="B10967" s="1">
        <v>0.17708333333333334</v>
      </c>
      <c r="C10967">
        <f t="shared" si="171"/>
        <v>8730.2496609999998</v>
      </c>
      <c r="D10967">
        <v>8541.1842369999995</v>
      </c>
      <c r="E10967">
        <v>189.06542400000001</v>
      </c>
    </row>
    <row r="10968" spans="1:5" x14ac:dyDescent="0.2">
      <c r="A10968" s="2">
        <v>43945</v>
      </c>
      <c r="B10968" s="1">
        <v>0.1875</v>
      </c>
      <c r="C10968">
        <f t="shared" si="171"/>
        <v>8985.1676610000013</v>
      </c>
      <c r="D10968">
        <v>8787.4392370000005</v>
      </c>
      <c r="E10968">
        <v>197.72842399999999</v>
      </c>
    </row>
    <row r="10969" spans="1:5" x14ac:dyDescent="0.2">
      <c r="A10969" s="2">
        <v>43945</v>
      </c>
      <c r="B10969" s="1">
        <v>0.19791666666666666</v>
      </c>
      <c r="C10969">
        <f t="shared" si="171"/>
        <v>9361.0186610000001</v>
      </c>
      <c r="D10969">
        <v>9153.5942369999993</v>
      </c>
      <c r="E10969">
        <v>207.42442399999999</v>
      </c>
    </row>
    <row r="10970" spans="1:5" x14ac:dyDescent="0.2">
      <c r="A10970" s="2">
        <v>43945</v>
      </c>
      <c r="B10970" s="1">
        <v>0.20833333333333334</v>
      </c>
      <c r="C10970">
        <f t="shared" si="171"/>
        <v>9934.0366610000001</v>
      </c>
      <c r="D10970">
        <v>9727.5382370000007</v>
      </c>
      <c r="E10970">
        <v>206.498424</v>
      </c>
    </row>
    <row r="10971" spans="1:5" x14ac:dyDescent="0.2">
      <c r="A10971" s="2">
        <v>43945</v>
      </c>
      <c r="B10971" s="1">
        <v>0.21875</v>
      </c>
      <c r="C10971">
        <f t="shared" si="171"/>
        <v>10066.998661</v>
      </c>
      <c r="D10971">
        <v>9854.7482369999998</v>
      </c>
      <c r="E10971">
        <v>212.25042400000001</v>
      </c>
    </row>
    <row r="10972" spans="1:5" x14ac:dyDescent="0.2">
      <c r="A10972" s="2">
        <v>43945</v>
      </c>
      <c r="B10972" s="1">
        <v>0.22916666666666666</v>
      </c>
      <c r="C10972">
        <f t="shared" si="171"/>
        <v>10477.623661</v>
      </c>
      <c r="D10972">
        <v>10262.223237</v>
      </c>
      <c r="E10972">
        <v>215.40042399999999</v>
      </c>
    </row>
    <row r="10973" spans="1:5" x14ac:dyDescent="0.2">
      <c r="A10973" s="2">
        <v>43945</v>
      </c>
      <c r="B10973" s="1">
        <v>0.23958333333333334</v>
      </c>
      <c r="C10973">
        <f t="shared" si="171"/>
        <v>10467.631660999999</v>
      </c>
      <c r="D10973">
        <v>10260.106237</v>
      </c>
      <c r="E10973">
        <v>207.52542399999999</v>
      </c>
    </row>
    <row r="10974" spans="1:5" x14ac:dyDescent="0.2">
      <c r="A10974" s="2">
        <v>43945</v>
      </c>
      <c r="B10974" s="1">
        <v>0.25</v>
      </c>
      <c r="C10974">
        <f t="shared" si="171"/>
        <v>10231.454815000001</v>
      </c>
      <c r="D10974">
        <v>10027.583391</v>
      </c>
      <c r="E10974">
        <v>203.87142399999999</v>
      </c>
    </row>
    <row r="10975" spans="1:5" x14ac:dyDescent="0.2">
      <c r="A10975" s="2">
        <v>43945</v>
      </c>
      <c r="B10975" s="1">
        <v>0.26041666666666669</v>
      </c>
      <c r="C10975">
        <f t="shared" si="171"/>
        <v>10232.658289999999</v>
      </c>
      <c r="D10975">
        <v>10027.829989</v>
      </c>
      <c r="E10975">
        <v>204.82830100000001</v>
      </c>
    </row>
    <row r="10976" spans="1:5" x14ac:dyDescent="0.2">
      <c r="A10976" s="2">
        <v>43945</v>
      </c>
      <c r="B10976" s="1">
        <v>0.27083333333333331</v>
      </c>
      <c r="C10976">
        <f t="shared" si="171"/>
        <v>10354.458620000001</v>
      </c>
      <c r="D10976">
        <v>10146.277888000001</v>
      </c>
      <c r="E10976">
        <v>208.18073200000001</v>
      </c>
    </row>
    <row r="10977" spans="1:5" x14ac:dyDescent="0.2">
      <c r="A10977" s="2">
        <v>43945</v>
      </c>
      <c r="B10977" s="1">
        <v>0.28125</v>
      </c>
      <c r="C10977">
        <f t="shared" si="171"/>
        <v>10660.830476000001</v>
      </c>
      <c r="D10977">
        <v>10445.632335</v>
      </c>
      <c r="E10977">
        <v>215.19814099999999</v>
      </c>
    </row>
    <row r="10978" spans="1:5" x14ac:dyDescent="0.2">
      <c r="A10978" s="2">
        <v>43945</v>
      </c>
      <c r="B10978" s="1">
        <v>0.29166666666666669</v>
      </c>
      <c r="C10978">
        <f t="shared" si="171"/>
        <v>11544.451486</v>
      </c>
      <c r="D10978">
        <v>11331.098254</v>
      </c>
      <c r="E10978">
        <v>213.35323199999999</v>
      </c>
    </row>
    <row r="10979" spans="1:5" x14ac:dyDescent="0.2">
      <c r="A10979" s="2">
        <v>43945</v>
      </c>
      <c r="B10979" s="1">
        <v>0.30208333333333331</v>
      </c>
      <c r="C10979">
        <f t="shared" si="171"/>
        <v>12222.639857</v>
      </c>
      <c r="D10979">
        <v>11987.916686</v>
      </c>
      <c r="E10979">
        <v>234.72317100000001</v>
      </c>
    </row>
    <row r="10980" spans="1:5" x14ac:dyDescent="0.2">
      <c r="A10980" s="2">
        <v>43945</v>
      </c>
      <c r="B10980" s="1">
        <v>0.3125</v>
      </c>
      <c r="C10980">
        <f t="shared" si="171"/>
        <v>12638.362809999999</v>
      </c>
      <c r="D10980">
        <v>12381.41181</v>
      </c>
      <c r="E10980">
        <v>256.95100000000002</v>
      </c>
    </row>
    <row r="10981" spans="1:5" x14ac:dyDescent="0.2">
      <c r="A10981" s="2">
        <v>43945</v>
      </c>
      <c r="B10981" s="1">
        <v>0.32291666666666669</v>
      </c>
      <c r="C10981">
        <f t="shared" si="171"/>
        <v>13194.264227000001</v>
      </c>
      <c r="D10981">
        <v>12941.664548000001</v>
      </c>
      <c r="E10981">
        <v>252.59967900000001</v>
      </c>
    </row>
    <row r="10982" spans="1:5" x14ac:dyDescent="0.2">
      <c r="A10982" s="2">
        <v>43945</v>
      </c>
      <c r="B10982" s="1">
        <v>0.33333333333333331</v>
      </c>
      <c r="C10982">
        <f t="shared" si="171"/>
        <v>13720.542608</v>
      </c>
      <c r="D10982">
        <v>13449.661743000001</v>
      </c>
      <c r="E10982">
        <v>270.88086499999997</v>
      </c>
    </row>
    <row r="10983" spans="1:5" x14ac:dyDescent="0.2">
      <c r="A10983" s="2">
        <v>43945</v>
      </c>
      <c r="B10983" s="1">
        <v>0.34375</v>
      </c>
      <c r="C10983">
        <f t="shared" si="171"/>
        <v>14150.835159</v>
      </c>
      <c r="D10983">
        <v>13884.76683</v>
      </c>
      <c r="E10983">
        <v>266.06832900000001</v>
      </c>
    </row>
    <row r="10984" spans="1:5" x14ac:dyDescent="0.2">
      <c r="A10984" s="2">
        <v>43945</v>
      </c>
      <c r="B10984" s="1">
        <v>0.35416666666666669</v>
      </c>
      <c r="C10984">
        <f t="shared" si="171"/>
        <v>14249.439084</v>
      </c>
      <c r="D10984">
        <v>13984.866384999999</v>
      </c>
      <c r="E10984">
        <v>264.572699</v>
      </c>
    </row>
    <row r="10985" spans="1:5" x14ac:dyDescent="0.2">
      <c r="A10985" s="2">
        <v>43945</v>
      </c>
      <c r="B10985" s="1">
        <v>0.36458333333333331</v>
      </c>
      <c r="C10985">
        <f t="shared" si="171"/>
        <v>14714.022134999999</v>
      </c>
      <c r="D10985">
        <v>14447.055299</v>
      </c>
      <c r="E10985">
        <v>266.966836</v>
      </c>
    </row>
    <row r="10986" spans="1:5" x14ac:dyDescent="0.2">
      <c r="A10986" s="2">
        <v>43945</v>
      </c>
      <c r="B10986" s="1">
        <v>0.375</v>
      </c>
      <c r="C10986">
        <f t="shared" si="171"/>
        <v>14668.359157999999</v>
      </c>
      <c r="D10986">
        <v>14397.141739999999</v>
      </c>
      <c r="E10986">
        <v>271.21741800000001</v>
      </c>
    </row>
    <row r="10987" spans="1:5" x14ac:dyDescent="0.2">
      <c r="A10987" s="2">
        <v>43945</v>
      </c>
      <c r="B10987" s="1">
        <v>0.38541666666666669</v>
      </c>
      <c r="C10987">
        <f t="shared" si="171"/>
        <v>15047.310723000001</v>
      </c>
      <c r="D10987">
        <v>14794.617989</v>
      </c>
      <c r="E10987">
        <v>252.692734</v>
      </c>
    </row>
    <row r="10988" spans="1:5" x14ac:dyDescent="0.2">
      <c r="A10988" s="2">
        <v>43945</v>
      </c>
      <c r="B10988" s="1">
        <v>0.39583333333333331</v>
      </c>
      <c r="C10988">
        <f t="shared" si="171"/>
        <v>15581.109934</v>
      </c>
      <c r="D10988">
        <v>15324.403704</v>
      </c>
      <c r="E10988">
        <v>256.70623000000001</v>
      </c>
    </row>
    <row r="10989" spans="1:5" x14ac:dyDescent="0.2">
      <c r="A10989" s="2">
        <v>43945</v>
      </c>
      <c r="B10989" s="1">
        <v>0.40625</v>
      </c>
      <c r="C10989">
        <f t="shared" si="171"/>
        <v>16385.848830999999</v>
      </c>
      <c r="D10989">
        <v>16104.901003000001</v>
      </c>
      <c r="E10989">
        <v>280.94782800000002</v>
      </c>
    </row>
    <row r="10990" spans="1:5" x14ac:dyDescent="0.2">
      <c r="A10990" s="2">
        <v>43945</v>
      </c>
      <c r="B10990" s="1">
        <v>0.41666666666666669</v>
      </c>
      <c r="C10990">
        <f t="shared" si="171"/>
        <v>16700.760832</v>
      </c>
      <c r="D10990">
        <v>16385.194521000001</v>
      </c>
      <c r="E10990">
        <v>315.56631099999998</v>
      </c>
    </row>
    <row r="10991" spans="1:5" x14ac:dyDescent="0.2">
      <c r="A10991" s="2">
        <v>43945</v>
      </c>
      <c r="B10991" s="1">
        <v>0.42708333333333331</v>
      </c>
      <c r="C10991">
        <f t="shared" si="171"/>
        <v>15041.757518</v>
      </c>
      <c r="D10991">
        <v>14709.940182</v>
      </c>
      <c r="E10991">
        <v>331.81733600000001</v>
      </c>
    </row>
    <row r="10992" spans="1:5" x14ac:dyDescent="0.2">
      <c r="A10992" s="2">
        <v>43945</v>
      </c>
      <c r="B10992" s="1">
        <v>0.4375</v>
      </c>
      <c r="C10992">
        <f t="shared" si="171"/>
        <v>14128.922887999999</v>
      </c>
      <c r="D10992">
        <v>13797.197198</v>
      </c>
      <c r="E10992">
        <v>331.72568999999999</v>
      </c>
    </row>
    <row r="10993" spans="1:5" x14ac:dyDescent="0.2">
      <c r="A10993" s="2">
        <v>43945</v>
      </c>
      <c r="B10993" s="1">
        <v>0.44791666666666669</v>
      </c>
      <c r="C10993">
        <f t="shared" si="171"/>
        <v>15013.771516000001</v>
      </c>
      <c r="D10993">
        <v>14685.414871000001</v>
      </c>
      <c r="E10993">
        <v>328.35664500000001</v>
      </c>
    </row>
    <row r="10994" spans="1:5" x14ac:dyDescent="0.2">
      <c r="A10994" s="2">
        <v>43945</v>
      </c>
      <c r="B10994" s="1">
        <v>0.45833333333333331</v>
      </c>
      <c r="C10994">
        <f t="shared" si="171"/>
        <v>16174.276008000001</v>
      </c>
      <c r="D10994">
        <v>15822.630073</v>
      </c>
      <c r="E10994">
        <v>351.64593500000001</v>
      </c>
    </row>
    <row r="10995" spans="1:5" x14ac:dyDescent="0.2">
      <c r="A10995" s="2">
        <v>43945</v>
      </c>
      <c r="B10995" s="1">
        <v>0.46875</v>
      </c>
      <c r="C10995">
        <f t="shared" si="171"/>
        <v>16567.341124999999</v>
      </c>
      <c r="D10995">
        <v>16225.975200000001</v>
      </c>
      <c r="E10995">
        <v>341.365925</v>
      </c>
    </row>
    <row r="10996" spans="1:5" x14ac:dyDescent="0.2">
      <c r="A10996" s="2">
        <v>43945</v>
      </c>
      <c r="B10996" s="1">
        <v>0.47916666666666669</v>
      </c>
      <c r="C10996">
        <f t="shared" si="171"/>
        <v>16983.194798</v>
      </c>
      <c r="D10996">
        <v>16637.151502000001</v>
      </c>
      <c r="E10996">
        <v>346.043296</v>
      </c>
    </row>
    <row r="10997" spans="1:5" x14ac:dyDescent="0.2">
      <c r="A10997" s="2">
        <v>43945</v>
      </c>
      <c r="B10997" s="1">
        <v>0.48958333333333331</v>
      </c>
      <c r="C10997">
        <f t="shared" si="171"/>
        <v>16381.878615</v>
      </c>
      <c r="D10997">
        <v>16040.468143</v>
      </c>
      <c r="E10997">
        <v>341.41047200000003</v>
      </c>
    </row>
    <row r="10998" spans="1:5" x14ac:dyDescent="0.2">
      <c r="A10998" s="2">
        <v>43945</v>
      </c>
      <c r="B10998" s="1">
        <v>0.5</v>
      </c>
      <c r="C10998">
        <f t="shared" si="171"/>
        <v>16187.614511</v>
      </c>
      <c r="D10998">
        <v>15852.728148</v>
      </c>
      <c r="E10998">
        <v>334.88636300000002</v>
      </c>
    </row>
    <row r="10999" spans="1:5" x14ac:dyDescent="0.2">
      <c r="A10999" s="2">
        <v>43945</v>
      </c>
      <c r="B10999" s="1">
        <v>0.51041666666666663</v>
      </c>
      <c r="C10999">
        <f t="shared" si="171"/>
        <v>16095.947585</v>
      </c>
      <c r="D10999">
        <v>15783.902539999999</v>
      </c>
      <c r="E10999">
        <v>312.04504500000002</v>
      </c>
    </row>
    <row r="11000" spans="1:5" x14ac:dyDescent="0.2">
      <c r="A11000" s="2">
        <v>43945</v>
      </c>
      <c r="B11000" s="1">
        <v>0.52083333333333337</v>
      </c>
      <c r="C11000">
        <f t="shared" si="171"/>
        <v>15860.514820999999</v>
      </c>
      <c r="D11000">
        <v>15559.438525</v>
      </c>
      <c r="E11000">
        <v>301.07629600000001</v>
      </c>
    </row>
    <row r="11001" spans="1:5" x14ac:dyDescent="0.2">
      <c r="A11001" s="2">
        <v>43945</v>
      </c>
      <c r="B11001" s="1">
        <v>0.53125</v>
      </c>
      <c r="C11001">
        <f t="shared" si="171"/>
        <v>15664.228097000001</v>
      </c>
      <c r="D11001">
        <v>15382.19346</v>
      </c>
      <c r="E11001">
        <v>282.03463699999998</v>
      </c>
    </row>
    <row r="11002" spans="1:5" x14ac:dyDescent="0.2">
      <c r="A11002" s="2">
        <v>43945</v>
      </c>
      <c r="B11002" s="1">
        <v>0.54166666666666663</v>
      </c>
      <c r="C11002">
        <f t="shared" si="171"/>
        <v>15942.550717</v>
      </c>
      <c r="D11002">
        <v>15658.432099</v>
      </c>
      <c r="E11002">
        <v>284.11861800000003</v>
      </c>
    </row>
    <row r="11003" spans="1:5" x14ac:dyDescent="0.2">
      <c r="A11003" s="2">
        <v>43945</v>
      </c>
      <c r="B11003" s="1">
        <v>0.55208333333333337</v>
      </c>
      <c r="C11003">
        <f t="shared" si="171"/>
        <v>15362.951504000001</v>
      </c>
      <c r="D11003">
        <v>15082.440412</v>
      </c>
      <c r="E11003">
        <v>280.51109200000002</v>
      </c>
    </row>
    <row r="11004" spans="1:5" x14ac:dyDescent="0.2">
      <c r="A11004" s="2">
        <v>43945</v>
      </c>
      <c r="B11004" s="1">
        <v>0.5625</v>
      </c>
      <c r="C11004">
        <f t="shared" si="171"/>
        <v>14468.70314</v>
      </c>
      <c r="D11004">
        <v>14177.274638999999</v>
      </c>
      <c r="E11004">
        <v>291.42850099999998</v>
      </c>
    </row>
    <row r="11005" spans="1:5" x14ac:dyDescent="0.2">
      <c r="A11005" s="2">
        <v>43945</v>
      </c>
      <c r="B11005" s="1">
        <v>0.57291666666666663</v>
      </c>
      <c r="C11005">
        <f t="shared" si="171"/>
        <v>13989.017983</v>
      </c>
      <c r="D11005">
        <v>13691.852741999999</v>
      </c>
      <c r="E11005">
        <v>297.16524099999998</v>
      </c>
    </row>
    <row r="11006" spans="1:5" x14ac:dyDescent="0.2">
      <c r="A11006" s="2">
        <v>43945</v>
      </c>
      <c r="B11006" s="1">
        <v>0.58333333333333337</v>
      </c>
      <c r="C11006">
        <f t="shared" si="171"/>
        <v>13154.823538000001</v>
      </c>
      <c r="D11006">
        <v>12870.936964</v>
      </c>
      <c r="E11006">
        <v>283.886574</v>
      </c>
    </row>
    <row r="11007" spans="1:5" x14ac:dyDescent="0.2">
      <c r="A11007" s="2">
        <v>43945</v>
      </c>
      <c r="B11007" s="1">
        <v>0.59375</v>
      </c>
      <c r="C11007">
        <f t="shared" si="171"/>
        <v>12477.957007000001</v>
      </c>
      <c r="D11007">
        <v>12220.276099000001</v>
      </c>
      <c r="E11007">
        <v>257.68090799999999</v>
      </c>
    </row>
    <row r="11008" spans="1:5" x14ac:dyDescent="0.2">
      <c r="A11008" s="2">
        <v>43945</v>
      </c>
      <c r="B11008" s="1">
        <v>0.60416666666666663</v>
      </c>
      <c r="C11008">
        <f t="shared" si="171"/>
        <v>11979.455848</v>
      </c>
      <c r="D11008">
        <v>11710.879367</v>
      </c>
      <c r="E11008">
        <v>268.576481</v>
      </c>
    </row>
    <row r="11009" spans="1:5" x14ac:dyDescent="0.2">
      <c r="A11009" s="2">
        <v>43945</v>
      </c>
      <c r="B11009" s="1">
        <v>0.61458333333333337</v>
      </c>
      <c r="C11009">
        <f t="shared" si="171"/>
        <v>11470.186878</v>
      </c>
      <c r="D11009">
        <v>11205.328485</v>
      </c>
      <c r="E11009">
        <v>264.85839299999998</v>
      </c>
    </row>
    <row r="11010" spans="1:5" x14ac:dyDescent="0.2">
      <c r="A11010" s="2">
        <v>43945</v>
      </c>
      <c r="B11010" s="1">
        <v>0.625</v>
      </c>
      <c r="C11010">
        <f t="shared" si="171"/>
        <v>11956.489496</v>
      </c>
      <c r="D11010">
        <v>11698.568372</v>
      </c>
      <c r="E11010">
        <v>257.92112400000002</v>
      </c>
    </row>
    <row r="11011" spans="1:5" x14ac:dyDescent="0.2">
      <c r="A11011" s="2">
        <v>43945</v>
      </c>
      <c r="B11011" s="1">
        <v>0.63541666666666663</v>
      </c>
      <c r="C11011">
        <f t="shared" si="171"/>
        <v>11409.729299000001</v>
      </c>
      <c r="D11011">
        <v>11143.498292</v>
      </c>
      <c r="E11011">
        <v>266.23100699999998</v>
      </c>
    </row>
    <row r="11012" spans="1:5" x14ac:dyDescent="0.2">
      <c r="A11012" s="2">
        <v>43945</v>
      </c>
      <c r="B11012" s="1">
        <v>0.64583333333333337</v>
      </c>
      <c r="C11012">
        <f t="shared" si="171"/>
        <v>11329.840662000001</v>
      </c>
      <c r="D11012">
        <v>11076.845321000001</v>
      </c>
      <c r="E11012">
        <v>252.995341</v>
      </c>
    </row>
    <row r="11013" spans="1:5" x14ac:dyDescent="0.2">
      <c r="A11013" s="2">
        <v>43945</v>
      </c>
      <c r="B11013" s="1">
        <v>0.65625</v>
      </c>
      <c r="C11013">
        <f t="shared" si="171"/>
        <v>11034.003393999999</v>
      </c>
      <c r="D11013">
        <v>10782.395336</v>
      </c>
      <c r="E11013">
        <v>251.608058</v>
      </c>
    </row>
    <row r="11014" spans="1:5" x14ac:dyDescent="0.2">
      <c r="A11014" s="2">
        <v>43945</v>
      </c>
      <c r="B11014" s="1">
        <v>0.66666666666666663</v>
      </c>
      <c r="C11014">
        <f t="shared" si="171"/>
        <v>11420.855941</v>
      </c>
      <c r="D11014">
        <v>11164.550463</v>
      </c>
      <c r="E11014">
        <v>256.30547799999999</v>
      </c>
    </row>
    <row r="11015" spans="1:5" x14ac:dyDescent="0.2">
      <c r="A11015" s="2">
        <v>43945</v>
      </c>
      <c r="B11015" s="1">
        <v>0.67708333333333337</v>
      </c>
      <c r="C11015">
        <f t="shared" si="171"/>
        <v>12148.314904000001</v>
      </c>
      <c r="D11015">
        <v>11903.044813</v>
      </c>
      <c r="E11015">
        <v>245.27009100000001</v>
      </c>
    </row>
    <row r="11016" spans="1:5" x14ac:dyDescent="0.2">
      <c r="A11016" s="2">
        <v>43945</v>
      </c>
      <c r="B11016" s="1">
        <v>0.6875</v>
      </c>
      <c r="C11016">
        <f t="shared" si="171"/>
        <v>12177.605051999999</v>
      </c>
      <c r="D11016">
        <v>11915.495548999999</v>
      </c>
      <c r="E11016">
        <v>262.10950300000002</v>
      </c>
    </row>
    <row r="11017" spans="1:5" x14ac:dyDescent="0.2">
      <c r="A11017" s="2">
        <v>43945</v>
      </c>
      <c r="B11017" s="1">
        <v>0.69791666666666663</v>
      </c>
      <c r="C11017">
        <f t="shared" si="171"/>
        <v>11106.000481999999</v>
      </c>
      <c r="D11017">
        <v>10857.30572</v>
      </c>
      <c r="E11017">
        <v>248.694762</v>
      </c>
    </row>
    <row r="11018" spans="1:5" x14ac:dyDescent="0.2">
      <c r="A11018" s="2">
        <v>43945</v>
      </c>
      <c r="B11018" s="1">
        <v>0.70833333333333337</v>
      </c>
      <c r="C11018">
        <f t="shared" si="171"/>
        <v>11606.770058</v>
      </c>
      <c r="D11018">
        <v>11352.907777</v>
      </c>
      <c r="E11018">
        <v>253.862281</v>
      </c>
    </row>
    <row r="11019" spans="1:5" x14ac:dyDescent="0.2">
      <c r="A11019" s="2">
        <v>43945</v>
      </c>
      <c r="B11019" s="1">
        <v>0.71875</v>
      </c>
      <c r="C11019">
        <f t="shared" ref="C11019:C11082" si="172">SUM(D11019:E11019)</f>
        <v>12318.171765999999</v>
      </c>
      <c r="D11019">
        <v>12069.380985</v>
      </c>
      <c r="E11019">
        <v>248.79078100000001</v>
      </c>
    </row>
    <row r="11020" spans="1:5" x14ac:dyDescent="0.2">
      <c r="A11020" s="2">
        <v>43945</v>
      </c>
      <c r="B11020" s="1">
        <v>0.72916666666666663</v>
      </c>
      <c r="C11020">
        <f t="shared" si="172"/>
        <v>12960.710729</v>
      </c>
      <c r="D11020">
        <v>12705.699476</v>
      </c>
      <c r="E11020">
        <v>255.01125300000001</v>
      </c>
    </row>
    <row r="11021" spans="1:5" x14ac:dyDescent="0.2">
      <c r="A11021" s="2">
        <v>43945</v>
      </c>
      <c r="B11021" s="1">
        <v>0.73958333333333337</v>
      </c>
      <c r="C11021">
        <f t="shared" si="172"/>
        <v>13398.320985</v>
      </c>
      <c r="D11021">
        <v>13136.707995000001</v>
      </c>
      <c r="E11021">
        <v>261.61299000000002</v>
      </c>
    </row>
    <row r="11022" spans="1:5" x14ac:dyDescent="0.2">
      <c r="A11022" s="2">
        <v>43945</v>
      </c>
      <c r="B11022" s="1">
        <v>0.75</v>
      </c>
      <c r="C11022">
        <f t="shared" si="172"/>
        <v>13786.605635</v>
      </c>
      <c r="D11022">
        <v>13507.225871000001</v>
      </c>
      <c r="E11022">
        <v>279.37976400000002</v>
      </c>
    </row>
    <row r="11023" spans="1:5" x14ac:dyDescent="0.2">
      <c r="A11023" s="2">
        <v>43945</v>
      </c>
      <c r="B11023" s="1">
        <v>0.76041666666666663</v>
      </c>
      <c r="C11023">
        <f t="shared" si="172"/>
        <v>14166.177194</v>
      </c>
      <c r="D11023">
        <v>13879.652373999999</v>
      </c>
      <c r="E11023">
        <v>286.52481999999998</v>
      </c>
    </row>
    <row r="11024" spans="1:5" x14ac:dyDescent="0.2">
      <c r="A11024" s="2">
        <v>43945</v>
      </c>
      <c r="B11024" s="1">
        <v>0.77083333333333337</v>
      </c>
      <c r="C11024">
        <f t="shared" si="172"/>
        <v>14744.046183</v>
      </c>
      <c r="D11024">
        <v>14466.138514</v>
      </c>
      <c r="E11024">
        <v>277.907669</v>
      </c>
    </row>
    <row r="11025" spans="1:5" x14ac:dyDescent="0.2">
      <c r="A11025" s="2">
        <v>43945</v>
      </c>
      <c r="B11025" s="1">
        <v>0.78125</v>
      </c>
      <c r="C11025">
        <f t="shared" si="172"/>
        <v>15115.293802</v>
      </c>
      <c r="D11025">
        <v>14834.382938000001</v>
      </c>
      <c r="E11025">
        <v>280.910864</v>
      </c>
    </row>
    <row r="11026" spans="1:5" x14ac:dyDescent="0.2">
      <c r="A11026" s="2">
        <v>43945</v>
      </c>
      <c r="B11026" s="1">
        <v>0.79166666666666663</v>
      </c>
      <c r="C11026">
        <f t="shared" si="172"/>
        <v>15314.254402999999</v>
      </c>
      <c r="D11026">
        <v>15026.40137</v>
      </c>
      <c r="E11026">
        <v>287.85303299999998</v>
      </c>
    </row>
    <row r="11027" spans="1:5" x14ac:dyDescent="0.2">
      <c r="A11027" s="2">
        <v>43945</v>
      </c>
      <c r="B11027" s="1">
        <v>0.80208333333333337</v>
      </c>
      <c r="C11027">
        <f t="shared" si="172"/>
        <v>15294.035283000001</v>
      </c>
      <c r="D11027">
        <v>15016.370736000001</v>
      </c>
      <c r="E11027">
        <v>277.66454700000003</v>
      </c>
    </row>
    <row r="11028" spans="1:5" x14ac:dyDescent="0.2">
      <c r="A11028" s="2">
        <v>43945</v>
      </c>
      <c r="B11028" s="1">
        <v>0.8125</v>
      </c>
      <c r="C11028">
        <f t="shared" si="172"/>
        <v>15261.531702999999</v>
      </c>
      <c r="D11028">
        <v>14980.29682</v>
      </c>
      <c r="E11028">
        <v>281.23488300000002</v>
      </c>
    </row>
    <row r="11029" spans="1:5" x14ac:dyDescent="0.2">
      <c r="A11029" s="2">
        <v>43945</v>
      </c>
      <c r="B11029" s="1">
        <v>0.82291666666666663</v>
      </c>
      <c r="C11029">
        <f t="shared" si="172"/>
        <v>15452.539583</v>
      </c>
      <c r="D11029">
        <v>15169.844046</v>
      </c>
      <c r="E11029">
        <v>282.695537</v>
      </c>
    </row>
    <row r="11030" spans="1:5" x14ac:dyDescent="0.2">
      <c r="A11030" s="2">
        <v>43945</v>
      </c>
      <c r="B11030" s="1">
        <v>0.83333333333333337</v>
      </c>
      <c r="C11030">
        <f t="shared" si="172"/>
        <v>15390.646002000001</v>
      </c>
      <c r="D11030">
        <v>15123.689797000001</v>
      </c>
      <c r="E11030">
        <v>266.95620500000001</v>
      </c>
    </row>
    <row r="11031" spans="1:5" x14ac:dyDescent="0.2">
      <c r="A11031" s="2">
        <v>43945</v>
      </c>
      <c r="B11031" s="1">
        <v>0.84375</v>
      </c>
      <c r="C11031">
        <f t="shared" si="172"/>
        <v>15328.017161</v>
      </c>
      <c r="D11031">
        <v>15036.86686</v>
      </c>
      <c r="E11031">
        <v>291.15030100000001</v>
      </c>
    </row>
    <row r="11032" spans="1:5" x14ac:dyDescent="0.2">
      <c r="A11032" s="2">
        <v>43945</v>
      </c>
      <c r="B11032" s="1">
        <v>0.85416666666666663</v>
      </c>
      <c r="C11032">
        <f t="shared" si="172"/>
        <v>15158.369651999999</v>
      </c>
      <c r="D11032">
        <v>14871.523228</v>
      </c>
      <c r="E11032">
        <v>286.84642400000001</v>
      </c>
    </row>
    <row r="11033" spans="1:5" x14ac:dyDescent="0.2">
      <c r="A11033" s="2">
        <v>43945</v>
      </c>
      <c r="B11033" s="1">
        <v>0.86458333333333337</v>
      </c>
      <c r="C11033">
        <f t="shared" si="172"/>
        <v>15013.030652000001</v>
      </c>
      <c r="D11033">
        <v>14722.847228000001</v>
      </c>
      <c r="E11033">
        <v>290.183424</v>
      </c>
    </row>
    <row r="11034" spans="1:5" x14ac:dyDescent="0.2">
      <c r="A11034" s="2">
        <v>43945</v>
      </c>
      <c r="B11034" s="1">
        <v>0.875</v>
      </c>
      <c r="C11034">
        <f t="shared" si="172"/>
        <v>15554.907652</v>
      </c>
      <c r="D11034">
        <v>15256.404227999999</v>
      </c>
      <c r="E11034">
        <v>298.503424</v>
      </c>
    </row>
    <row r="11035" spans="1:5" x14ac:dyDescent="0.2">
      <c r="A11035" s="2">
        <v>43945</v>
      </c>
      <c r="B11035" s="1">
        <v>0.88541666666666663</v>
      </c>
      <c r="C11035">
        <f t="shared" si="172"/>
        <v>15291.135652999999</v>
      </c>
      <c r="D11035">
        <v>14984.582229</v>
      </c>
      <c r="E11035">
        <v>306.55342400000001</v>
      </c>
    </row>
    <row r="11036" spans="1:5" x14ac:dyDescent="0.2">
      <c r="A11036" s="2">
        <v>43945</v>
      </c>
      <c r="B11036" s="1">
        <v>0.89583333333333337</v>
      </c>
      <c r="C11036">
        <f t="shared" si="172"/>
        <v>14793.406654999999</v>
      </c>
      <c r="D11036">
        <v>14496.284231</v>
      </c>
      <c r="E11036">
        <v>297.12242400000002</v>
      </c>
    </row>
    <row r="11037" spans="1:5" x14ac:dyDescent="0.2">
      <c r="A11037" s="2">
        <v>43945</v>
      </c>
      <c r="B11037" s="1">
        <v>0.90625</v>
      </c>
      <c r="C11037">
        <f t="shared" si="172"/>
        <v>14378.29666</v>
      </c>
      <c r="D11037">
        <v>14089.245236000001</v>
      </c>
      <c r="E11037">
        <v>289.051424</v>
      </c>
    </row>
    <row r="11038" spans="1:5" x14ac:dyDescent="0.2">
      <c r="A11038" s="2">
        <v>43945</v>
      </c>
      <c r="B11038" s="1">
        <v>0.91666666666666663</v>
      </c>
      <c r="C11038">
        <f t="shared" si="172"/>
        <v>14735.971659000001</v>
      </c>
      <c r="D11038">
        <v>14449.136235</v>
      </c>
      <c r="E11038">
        <v>286.83542399999999</v>
      </c>
    </row>
    <row r="11039" spans="1:5" x14ac:dyDescent="0.2">
      <c r="A11039" s="2">
        <v>43945</v>
      </c>
      <c r="B11039" s="1">
        <v>0.92708333333333337</v>
      </c>
      <c r="C11039">
        <f t="shared" si="172"/>
        <v>14269.401660000001</v>
      </c>
      <c r="D11039">
        <v>14001.897236000001</v>
      </c>
      <c r="E11039">
        <v>267.50442399999997</v>
      </c>
    </row>
    <row r="11040" spans="1:5" x14ac:dyDescent="0.2">
      <c r="A11040" s="2">
        <v>43945</v>
      </c>
      <c r="B11040" s="1">
        <v>0.9375</v>
      </c>
      <c r="C11040">
        <f t="shared" si="172"/>
        <v>13604.256660000001</v>
      </c>
      <c r="D11040">
        <v>13348.010236</v>
      </c>
      <c r="E11040">
        <v>256.24642399999999</v>
      </c>
    </row>
    <row r="11041" spans="1:5" x14ac:dyDescent="0.2">
      <c r="A11041" s="2">
        <v>43945</v>
      </c>
      <c r="B11041" s="1">
        <v>0.94791666666666663</v>
      </c>
      <c r="C11041">
        <f t="shared" si="172"/>
        <v>12988.981659000001</v>
      </c>
      <c r="D11041">
        <v>12738.809235000001</v>
      </c>
      <c r="E11041">
        <v>250.17242400000001</v>
      </c>
    </row>
    <row r="11042" spans="1:5" x14ac:dyDescent="0.2">
      <c r="A11042" s="2">
        <v>43945</v>
      </c>
      <c r="B11042" s="1">
        <v>0.95833333333333337</v>
      </c>
      <c r="C11042">
        <f t="shared" si="172"/>
        <v>12406.691656999999</v>
      </c>
      <c r="D11042">
        <v>12168.337233</v>
      </c>
      <c r="E11042">
        <v>238.35442399999999</v>
      </c>
    </row>
    <row r="11043" spans="1:5" x14ac:dyDescent="0.2">
      <c r="A11043" s="2">
        <v>43945</v>
      </c>
      <c r="B11043" s="1">
        <v>0.96875</v>
      </c>
      <c r="C11043">
        <f t="shared" si="172"/>
        <v>11689.910656</v>
      </c>
      <c r="D11043">
        <v>11458.114232</v>
      </c>
      <c r="E11043">
        <v>231.796424</v>
      </c>
    </row>
    <row r="11044" spans="1:5" x14ac:dyDescent="0.2">
      <c r="A11044" s="2">
        <v>43945</v>
      </c>
      <c r="B11044" s="1">
        <v>0.97916666666666663</v>
      </c>
      <c r="C11044">
        <f t="shared" si="172"/>
        <v>10938.415654</v>
      </c>
      <c r="D11044">
        <v>10718.44023</v>
      </c>
      <c r="E11044">
        <v>219.975424</v>
      </c>
    </row>
    <row r="11045" spans="1:5" x14ac:dyDescent="0.2">
      <c r="A11045" s="2">
        <v>43945</v>
      </c>
      <c r="B11045" s="1">
        <v>0.98958333333333337</v>
      </c>
      <c r="C11045">
        <f t="shared" si="172"/>
        <v>10471.311653000001</v>
      </c>
      <c r="D11045">
        <v>10265.672229</v>
      </c>
      <c r="E11045">
        <v>205.63942399999999</v>
      </c>
    </row>
    <row r="11046" spans="1:5" x14ac:dyDescent="0.2">
      <c r="A11046" s="2">
        <v>43946</v>
      </c>
      <c r="B11046" s="1">
        <v>0</v>
      </c>
      <c r="C11046">
        <f t="shared" si="172"/>
        <v>10126.865653999999</v>
      </c>
      <c r="D11046">
        <v>9930.4222300000001</v>
      </c>
      <c r="E11046">
        <v>196.44342399999999</v>
      </c>
    </row>
    <row r="11047" spans="1:5" x14ac:dyDescent="0.2">
      <c r="A11047" s="2">
        <v>43946</v>
      </c>
      <c r="B11047" s="1">
        <v>1.0416666666666666E-2</v>
      </c>
      <c r="C11047">
        <f t="shared" si="172"/>
        <v>9720.8936529999992</v>
      </c>
      <c r="D11047">
        <v>9535.5172289999991</v>
      </c>
      <c r="E11047">
        <v>185.37642399999999</v>
      </c>
    </row>
    <row r="11048" spans="1:5" x14ac:dyDescent="0.2">
      <c r="A11048" s="2">
        <v>43946</v>
      </c>
      <c r="B11048" s="1">
        <v>2.0833333333333332E-2</v>
      </c>
      <c r="C11048">
        <f t="shared" si="172"/>
        <v>9284.8706559999991</v>
      </c>
      <c r="D11048">
        <v>9118.6142319999999</v>
      </c>
      <c r="E11048">
        <v>166.25642400000001</v>
      </c>
    </row>
    <row r="11049" spans="1:5" x14ac:dyDescent="0.2">
      <c r="A11049" s="2">
        <v>43946</v>
      </c>
      <c r="B11049" s="1">
        <v>3.125E-2</v>
      </c>
      <c r="C11049">
        <f t="shared" si="172"/>
        <v>8898.2916540000006</v>
      </c>
      <c r="D11049">
        <v>8747.1342299999997</v>
      </c>
      <c r="E11049">
        <v>151.15742399999999</v>
      </c>
    </row>
    <row r="11050" spans="1:5" x14ac:dyDescent="0.2">
      <c r="A11050" s="2">
        <v>43946</v>
      </c>
      <c r="B11050" s="1">
        <v>4.1666666666666664E-2</v>
      </c>
      <c r="C11050">
        <f t="shared" si="172"/>
        <v>8734.704651</v>
      </c>
      <c r="D11050">
        <v>8572.9552270000004</v>
      </c>
      <c r="E11050">
        <v>161.749424</v>
      </c>
    </row>
    <row r="11051" spans="1:5" x14ac:dyDescent="0.2">
      <c r="A11051" s="2">
        <v>43946</v>
      </c>
      <c r="B11051" s="1">
        <v>5.2083333333333336E-2</v>
      </c>
      <c r="C11051">
        <f t="shared" si="172"/>
        <v>8403.5236399999994</v>
      </c>
      <c r="D11051">
        <v>8245.0962159999999</v>
      </c>
      <c r="E11051">
        <v>158.427424</v>
      </c>
    </row>
    <row r="11052" spans="1:5" x14ac:dyDescent="0.2">
      <c r="A11052" s="2">
        <v>43946</v>
      </c>
      <c r="B11052" s="1">
        <v>6.25E-2</v>
      </c>
      <c r="C11052">
        <f t="shared" si="172"/>
        <v>8309.6006309999993</v>
      </c>
      <c r="D11052">
        <v>8153.9002069999997</v>
      </c>
      <c r="E11052">
        <v>155.700424</v>
      </c>
    </row>
    <row r="11053" spans="1:5" x14ac:dyDescent="0.2">
      <c r="A11053" s="2">
        <v>43946</v>
      </c>
      <c r="B11053" s="1">
        <v>7.2916666666666671E-2</v>
      </c>
      <c r="C11053">
        <f t="shared" si="172"/>
        <v>8158.5176240000001</v>
      </c>
      <c r="D11053">
        <v>8006.1361999999999</v>
      </c>
      <c r="E11053">
        <v>152.38142400000001</v>
      </c>
    </row>
    <row r="11054" spans="1:5" x14ac:dyDescent="0.2">
      <c r="A11054" s="2">
        <v>43946</v>
      </c>
      <c r="B11054" s="1">
        <v>8.3333333333333329E-2</v>
      </c>
      <c r="C11054">
        <f t="shared" si="172"/>
        <v>8259.4686299999994</v>
      </c>
      <c r="D11054">
        <v>8104.6252059999997</v>
      </c>
      <c r="E11054">
        <v>154.843424</v>
      </c>
    </row>
    <row r="11055" spans="1:5" x14ac:dyDescent="0.2">
      <c r="A11055" s="2">
        <v>43946</v>
      </c>
      <c r="B11055" s="1">
        <v>9.375E-2</v>
      </c>
      <c r="C11055">
        <f t="shared" si="172"/>
        <v>8076.8256350000001</v>
      </c>
      <c r="D11055">
        <v>7928.7742109999999</v>
      </c>
      <c r="E11055">
        <v>148.051424</v>
      </c>
    </row>
    <row r="11056" spans="1:5" x14ac:dyDescent="0.2">
      <c r="A11056" s="2">
        <v>43946</v>
      </c>
      <c r="B11056" s="1">
        <v>0.10416666666666667</v>
      </c>
      <c r="C11056">
        <f t="shared" si="172"/>
        <v>8049.2966370000004</v>
      </c>
      <c r="D11056">
        <v>7896.932213</v>
      </c>
      <c r="E11056">
        <v>152.36442400000001</v>
      </c>
    </row>
    <row r="11057" spans="1:5" x14ac:dyDescent="0.2">
      <c r="A11057" s="2">
        <v>43946</v>
      </c>
      <c r="B11057" s="1">
        <v>0.11458333333333333</v>
      </c>
      <c r="C11057">
        <f t="shared" si="172"/>
        <v>8066.7056430000002</v>
      </c>
      <c r="D11057">
        <v>7911.069219</v>
      </c>
      <c r="E11057">
        <v>155.63642400000001</v>
      </c>
    </row>
    <row r="11058" spans="1:5" x14ac:dyDescent="0.2">
      <c r="A11058" s="2">
        <v>43946</v>
      </c>
      <c r="B11058" s="1">
        <v>0.125</v>
      </c>
      <c r="C11058">
        <f t="shared" si="172"/>
        <v>8245.3966479999999</v>
      </c>
      <c r="D11058">
        <v>8088.5152239999998</v>
      </c>
      <c r="E11058">
        <v>156.88142400000001</v>
      </c>
    </row>
    <row r="11059" spans="1:5" x14ac:dyDescent="0.2">
      <c r="A11059" s="2">
        <v>43946</v>
      </c>
      <c r="B11059" s="1">
        <v>0.13541666666666666</v>
      </c>
      <c r="C11059">
        <f t="shared" si="172"/>
        <v>8103.7856470000006</v>
      </c>
      <c r="D11059">
        <v>7945.4172230000004</v>
      </c>
      <c r="E11059">
        <v>158.368424</v>
      </c>
    </row>
    <row r="11060" spans="1:5" x14ac:dyDescent="0.2">
      <c r="A11060" s="2">
        <v>43946</v>
      </c>
      <c r="B11060" s="1">
        <v>0.14583333333333334</v>
      </c>
      <c r="C11060">
        <f t="shared" si="172"/>
        <v>8189.677643</v>
      </c>
      <c r="D11060">
        <v>8032.2822189999997</v>
      </c>
      <c r="E11060">
        <v>157.39542399999999</v>
      </c>
    </row>
    <row r="11061" spans="1:5" x14ac:dyDescent="0.2">
      <c r="A11061" s="2">
        <v>43946</v>
      </c>
      <c r="B11061" s="1">
        <v>0.15625</v>
      </c>
      <c r="C11061">
        <f t="shared" si="172"/>
        <v>8243.6156480000009</v>
      </c>
      <c r="D11061">
        <v>8083.1692240000002</v>
      </c>
      <c r="E11061">
        <v>160.44642400000001</v>
      </c>
    </row>
    <row r="11062" spans="1:5" x14ac:dyDescent="0.2">
      <c r="A11062" s="2">
        <v>43946</v>
      </c>
      <c r="B11062" s="1">
        <v>0.16666666666666666</v>
      </c>
      <c r="C11062">
        <f t="shared" si="172"/>
        <v>8529.7376540000005</v>
      </c>
      <c r="D11062">
        <v>8351.1072299999996</v>
      </c>
      <c r="E11062">
        <v>178.630424</v>
      </c>
    </row>
    <row r="11063" spans="1:5" x14ac:dyDescent="0.2">
      <c r="A11063" s="2">
        <v>43946</v>
      </c>
      <c r="B11063" s="1">
        <v>0.17708333333333334</v>
      </c>
      <c r="C11063">
        <f t="shared" si="172"/>
        <v>8676.807655999999</v>
      </c>
      <c r="D11063">
        <v>8497.2192319999995</v>
      </c>
      <c r="E11063">
        <v>179.588424</v>
      </c>
    </row>
    <row r="11064" spans="1:5" x14ac:dyDescent="0.2">
      <c r="A11064" s="2">
        <v>43946</v>
      </c>
      <c r="B11064" s="1">
        <v>0.1875</v>
      </c>
      <c r="C11064">
        <f t="shared" si="172"/>
        <v>8955.3196549999993</v>
      </c>
      <c r="D11064">
        <v>8764.6422309999998</v>
      </c>
      <c r="E11064">
        <v>190.677424</v>
      </c>
    </row>
    <row r="11065" spans="1:5" x14ac:dyDescent="0.2">
      <c r="A11065" s="2">
        <v>43946</v>
      </c>
      <c r="B11065" s="1">
        <v>0.19791666666666666</v>
      </c>
      <c r="C11065">
        <f t="shared" si="172"/>
        <v>9252.8566530000007</v>
      </c>
      <c r="D11065">
        <v>9056.9442290000006</v>
      </c>
      <c r="E11065">
        <v>195.91242399999999</v>
      </c>
    </row>
    <row r="11066" spans="1:5" x14ac:dyDescent="0.2">
      <c r="A11066" s="2">
        <v>43946</v>
      </c>
      <c r="B11066" s="1">
        <v>0.20833333333333334</v>
      </c>
      <c r="C11066">
        <f t="shared" si="172"/>
        <v>9627.7956479999993</v>
      </c>
      <c r="D11066">
        <v>9430.7042239999992</v>
      </c>
      <c r="E11066">
        <v>197.09142399999999</v>
      </c>
    </row>
    <row r="11067" spans="1:5" x14ac:dyDescent="0.2">
      <c r="A11067" s="2">
        <v>43946</v>
      </c>
      <c r="B11067" s="1">
        <v>0.21875</v>
      </c>
      <c r="C11067">
        <f t="shared" si="172"/>
        <v>9693.8176459999995</v>
      </c>
      <c r="D11067">
        <v>9492.113222</v>
      </c>
      <c r="E11067">
        <v>201.70442399999999</v>
      </c>
    </row>
    <row r="11068" spans="1:5" x14ac:dyDescent="0.2">
      <c r="A11068" s="2">
        <v>43946</v>
      </c>
      <c r="B11068" s="1">
        <v>0.22916666666666666</v>
      </c>
      <c r="C11068">
        <f t="shared" si="172"/>
        <v>9844.4826440000015</v>
      </c>
      <c r="D11068">
        <v>9649.1122200000009</v>
      </c>
      <c r="E11068">
        <v>195.37042400000001</v>
      </c>
    </row>
    <row r="11069" spans="1:5" x14ac:dyDescent="0.2">
      <c r="A11069" s="2">
        <v>43946</v>
      </c>
      <c r="B11069" s="1">
        <v>0.23958333333333334</v>
      </c>
      <c r="C11069">
        <f t="shared" si="172"/>
        <v>9590.399641</v>
      </c>
      <c r="D11069">
        <v>9404.4872169999999</v>
      </c>
      <c r="E11069">
        <v>185.91242399999999</v>
      </c>
    </row>
    <row r="11070" spans="1:5" x14ac:dyDescent="0.2">
      <c r="A11070" s="2">
        <v>43946</v>
      </c>
      <c r="B11070" s="1">
        <v>0.25</v>
      </c>
      <c r="C11070">
        <f t="shared" si="172"/>
        <v>9198.6928559999997</v>
      </c>
      <c r="D11070">
        <v>9014.3174319999998</v>
      </c>
      <c r="E11070">
        <v>184.37542400000001</v>
      </c>
    </row>
    <row r="11071" spans="1:5" x14ac:dyDescent="0.2">
      <c r="A11071" s="2">
        <v>43946</v>
      </c>
      <c r="B11071" s="1">
        <v>0.26041666666666669</v>
      </c>
      <c r="C11071">
        <f t="shared" si="172"/>
        <v>8991.707993</v>
      </c>
      <c r="D11071">
        <v>8813.0335689999993</v>
      </c>
      <c r="E11071">
        <v>178.67442399999999</v>
      </c>
    </row>
    <row r="11072" spans="1:5" x14ac:dyDescent="0.2">
      <c r="A11072" s="2">
        <v>43946</v>
      </c>
      <c r="B11072" s="1">
        <v>0.27083333333333331</v>
      </c>
      <c r="C11072">
        <f t="shared" si="172"/>
        <v>9378.0010290000009</v>
      </c>
      <c r="D11072">
        <v>9198.6961310000006</v>
      </c>
      <c r="E11072">
        <v>179.30489800000001</v>
      </c>
    </row>
    <row r="11073" spans="1:5" x14ac:dyDescent="0.2">
      <c r="A11073" s="2">
        <v>43946</v>
      </c>
      <c r="B11073" s="1">
        <v>0.28125</v>
      </c>
      <c r="C11073">
        <f t="shared" si="172"/>
        <v>9934.4412590000011</v>
      </c>
      <c r="D11073">
        <v>9744.6728270000003</v>
      </c>
      <c r="E11073">
        <v>189.76843199999999</v>
      </c>
    </row>
    <row r="11074" spans="1:5" x14ac:dyDescent="0.2">
      <c r="A11074" s="2">
        <v>43946</v>
      </c>
      <c r="B11074" s="1">
        <v>0.29166666666666669</v>
      </c>
      <c r="C11074">
        <f t="shared" si="172"/>
        <v>10415.402583000001</v>
      </c>
      <c r="D11074">
        <v>10203.436609</v>
      </c>
      <c r="E11074">
        <v>211.96597399999999</v>
      </c>
    </row>
    <row r="11075" spans="1:5" x14ac:dyDescent="0.2">
      <c r="A11075" s="2">
        <v>43946</v>
      </c>
      <c r="B11075" s="1">
        <v>0.30208333333333331</v>
      </c>
      <c r="C11075">
        <f t="shared" si="172"/>
        <v>10407.248987000001</v>
      </c>
      <c r="D11075">
        <v>10195.822742</v>
      </c>
      <c r="E11075">
        <v>211.42624499999999</v>
      </c>
    </row>
    <row r="11076" spans="1:5" x14ac:dyDescent="0.2">
      <c r="A11076" s="2">
        <v>43946</v>
      </c>
      <c r="B11076" s="1">
        <v>0.3125</v>
      </c>
      <c r="C11076">
        <f t="shared" si="172"/>
        <v>11017.590779</v>
      </c>
      <c r="D11076">
        <v>10797.825273</v>
      </c>
      <c r="E11076">
        <v>219.76550599999999</v>
      </c>
    </row>
    <row r="11077" spans="1:5" x14ac:dyDescent="0.2">
      <c r="A11077" s="2">
        <v>43946</v>
      </c>
      <c r="B11077" s="1">
        <v>0.32291666666666669</v>
      </c>
      <c r="C11077">
        <f t="shared" si="172"/>
        <v>11958.199643</v>
      </c>
      <c r="D11077">
        <v>11717.403976</v>
      </c>
      <c r="E11077">
        <v>240.79566700000001</v>
      </c>
    </row>
    <row r="11078" spans="1:5" x14ac:dyDescent="0.2">
      <c r="A11078" s="2">
        <v>43946</v>
      </c>
      <c r="B11078" s="1">
        <v>0.33333333333333331</v>
      </c>
      <c r="C11078">
        <f t="shared" si="172"/>
        <v>12691.072924</v>
      </c>
      <c r="D11078">
        <v>12451.49879</v>
      </c>
      <c r="E11078">
        <v>239.57413399999999</v>
      </c>
    </row>
    <row r="11079" spans="1:5" x14ac:dyDescent="0.2">
      <c r="A11079" s="2">
        <v>43946</v>
      </c>
      <c r="B11079" s="1">
        <v>0.34375</v>
      </c>
      <c r="C11079">
        <f t="shared" si="172"/>
        <v>13196.313607</v>
      </c>
      <c r="D11079">
        <v>12934.796563</v>
      </c>
      <c r="E11079">
        <v>261.517044</v>
      </c>
    </row>
    <row r="11080" spans="1:5" x14ac:dyDescent="0.2">
      <c r="A11080" s="2">
        <v>43946</v>
      </c>
      <c r="B11080" s="1">
        <v>0.35416666666666669</v>
      </c>
      <c r="C11080">
        <f t="shared" si="172"/>
        <v>13886.941101999999</v>
      </c>
      <c r="D11080">
        <v>13613.807341</v>
      </c>
      <c r="E11080">
        <v>273.13376099999999</v>
      </c>
    </row>
    <row r="11081" spans="1:5" x14ac:dyDescent="0.2">
      <c r="A11081" s="2">
        <v>43946</v>
      </c>
      <c r="B11081" s="1">
        <v>0.36458333333333331</v>
      </c>
      <c r="C11081">
        <f t="shared" si="172"/>
        <v>15532.899675999999</v>
      </c>
      <c r="D11081">
        <v>15244.896651999999</v>
      </c>
      <c r="E11081">
        <v>288.00302399999998</v>
      </c>
    </row>
    <row r="11082" spans="1:5" x14ac:dyDescent="0.2">
      <c r="A11082" s="2">
        <v>43946</v>
      </c>
      <c r="B11082" s="1">
        <v>0.375</v>
      </c>
      <c r="C11082">
        <f t="shared" si="172"/>
        <v>15761.75332</v>
      </c>
      <c r="D11082">
        <v>15442.346742</v>
      </c>
      <c r="E11082">
        <v>319.40657800000002</v>
      </c>
    </row>
    <row r="11083" spans="1:5" x14ac:dyDescent="0.2">
      <c r="A11083" s="2">
        <v>43946</v>
      </c>
      <c r="B11083" s="1">
        <v>0.38541666666666669</v>
      </c>
      <c r="C11083">
        <f t="shared" ref="C11083:C11146" si="173">SUM(D11083:E11083)</f>
        <v>17106.485459</v>
      </c>
      <c r="D11083">
        <v>16768.971119999998</v>
      </c>
      <c r="E11083">
        <v>337.51433900000001</v>
      </c>
    </row>
    <row r="11084" spans="1:5" x14ac:dyDescent="0.2">
      <c r="A11084" s="2">
        <v>43946</v>
      </c>
      <c r="B11084" s="1">
        <v>0.39583333333333331</v>
      </c>
      <c r="C11084">
        <f t="shared" si="173"/>
        <v>16654.784037000001</v>
      </c>
      <c r="D11084">
        <v>16306.837086</v>
      </c>
      <c r="E11084">
        <v>347.94695100000001</v>
      </c>
    </row>
    <row r="11085" spans="1:5" x14ac:dyDescent="0.2">
      <c r="A11085" s="2">
        <v>43946</v>
      </c>
      <c r="B11085" s="1">
        <v>0.40625</v>
      </c>
      <c r="C11085">
        <f t="shared" si="173"/>
        <v>16857.752583000001</v>
      </c>
      <c r="D11085">
        <v>16488.034604</v>
      </c>
      <c r="E11085">
        <v>369.71797900000001</v>
      </c>
    </row>
    <row r="11086" spans="1:5" x14ac:dyDescent="0.2">
      <c r="A11086" s="2">
        <v>43946</v>
      </c>
      <c r="B11086" s="1">
        <v>0.41666666666666669</v>
      </c>
      <c r="C11086">
        <f t="shared" si="173"/>
        <v>17698.597130999999</v>
      </c>
      <c r="D11086">
        <v>17294.350966999998</v>
      </c>
      <c r="E11086">
        <v>404.24616400000002</v>
      </c>
    </row>
    <row r="11087" spans="1:5" x14ac:dyDescent="0.2">
      <c r="A11087" s="2">
        <v>43946</v>
      </c>
      <c r="B11087" s="1">
        <v>0.42708333333333331</v>
      </c>
      <c r="C11087">
        <f t="shared" si="173"/>
        <v>16835.360696</v>
      </c>
      <c r="D11087">
        <v>16432.403119999999</v>
      </c>
      <c r="E11087">
        <v>402.95757600000002</v>
      </c>
    </row>
    <row r="11088" spans="1:5" x14ac:dyDescent="0.2">
      <c r="A11088" s="2">
        <v>43946</v>
      </c>
      <c r="B11088" s="1">
        <v>0.4375</v>
      </c>
      <c r="C11088">
        <f t="shared" si="173"/>
        <v>17025.981790000002</v>
      </c>
      <c r="D11088">
        <v>16583.886835000001</v>
      </c>
      <c r="E11088">
        <v>442.09495500000003</v>
      </c>
    </row>
    <row r="11089" spans="1:5" x14ac:dyDescent="0.2">
      <c r="A11089" s="2">
        <v>43946</v>
      </c>
      <c r="B11089" s="1">
        <v>0.44791666666666669</v>
      </c>
      <c r="C11089">
        <f t="shared" si="173"/>
        <v>16821.764478000001</v>
      </c>
      <c r="D11089">
        <v>16408.882364000001</v>
      </c>
      <c r="E11089">
        <v>412.882114</v>
      </c>
    </row>
    <row r="11090" spans="1:5" x14ac:dyDescent="0.2">
      <c r="A11090" s="2">
        <v>43946</v>
      </c>
      <c r="B11090" s="1">
        <v>0.45833333333333331</v>
      </c>
      <c r="C11090">
        <f t="shared" si="173"/>
        <v>17189.757909</v>
      </c>
      <c r="D11090">
        <v>16749.187518999999</v>
      </c>
      <c r="E11090">
        <v>440.57038999999997</v>
      </c>
    </row>
    <row r="11091" spans="1:5" x14ac:dyDescent="0.2">
      <c r="A11091" s="2">
        <v>43946</v>
      </c>
      <c r="B11091" s="1">
        <v>0.46875</v>
      </c>
      <c r="C11091">
        <f t="shared" si="173"/>
        <v>17364.142047000001</v>
      </c>
      <c r="D11091">
        <v>16934.437449000001</v>
      </c>
      <c r="E11091">
        <v>429.70459799999998</v>
      </c>
    </row>
    <row r="11092" spans="1:5" x14ac:dyDescent="0.2">
      <c r="A11092" s="2">
        <v>43946</v>
      </c>
      <c r="B11092" s="1">
        <v>0.47916666666666669</v>
      </c>
      <c r="C11092">
        <f t="shared" si="173"/>
        <v>18107.895901999997</v>
      </c>
      <c r="D11092">
        <v>17658.171181999998</v>
      </c>
      <c r="E11092">
        <v>449.72471999999999</v>
      </c>
    </row>
    <row r="11093" spans="1:5" x14ac:dyDescent="0.2">
      <c r="A11093" s="2">
        <v>43946</v>
      </c>
      <c r="B11093" s="1">
        <v>0.48958333333333331</v>
      </c>
      <c r="C11093">
        <f t="shared" si="173"/>
        <v>17855.036051999999</v>
      </c>
      <c r="D11093">
        <v>17417.318536999999</v>
      </c>
      <c r="E11093">
        <v>437.71751499999999</v>
      </c>
    </row>
    <row r="11094" spans="1:5" x14ac:dyDescent="0.2">
      <c r="A11094" s="2">
        <v>43946</v>
      </c>
      <c r="B11094" s="1">
        <v>0.5</v>
      </c>
      <c r="C11094">
        <f t="shared" si="173"/>
        <v>16619.673429000002</v>
      </c>
      <c r="D11094">
        <v>16201.859571000001</v>
      </c>
      <c r="E11094">
        <v>417.81385799999998</v>
      </c>
    </row>
    <row r="11095" spans="1:5" x14ac:dyDescent="0.2">
      <c r="A11095" s="2">
        <v>43946</v>
      </c>
      <c r="B11095" s="1">
        <v>0.51041666666666663</v>
      </c>
      <c r="C11095">
        <f t="shared" si="173"/>
        <v>17853.704781</v>
      </c>
      <c r="D11095">
        <v>17440.79074</v>
      </c>
      <c r="E11095">
        <v>412.914041</v>
      </c>
    </row>
    <row r="11096" spans="1:5" x14ac:dyDescent="0.2">
      <c r="A11096" s="2">
        <v>43946</v>
      </c>
      <c r="B11096" s="1">
        <v>0.52083333333333337</v>
      </c>
      <c r="C11096">
        <f t="shared" si="173"/>
        <v>16734.789378999998</v>
      </c>
      <c r="D11096">
        <v>16341.512744</v>
      </c>
      <c r="E11096">
        <v>393.276635</v>
      </c>
    </row>
    <row r="11097" spans="1:5" x14ac:dyDescent="0.2">
      <c r="A11097" s="2">
        <v>43946</v>
      </c>
      <c r="B11097" s="1">
        <v>0.53125</v>
      </c>
      <c r="C11097">
        <f t="shared" si="173"/>
        <v>15591.368164</v>
      </c>
      <c r="D11097">
        <v>15240.715926999999</v>
      </c>
      <c r="E11097">
        <v>350.65223700000001</v>
      </c>
    </row>
    <row r="11098" spans="1:5" x14ac:dyDescent="0.2">
      <c r="A11098" s="2">
        <v>43946</v>
      </c>
      <c r="B11098" s="1">
        <v>0.54166666666666663</v>
      </c>
      <c r="C11098">
        <f t="shared" si="173"/>
        <v>15352.102723</v>
      </c>
      <c r="D11098">
        <v>15028.422377999999</v>
      </c>
      <c r="E11098">
        <v>323.68034499999999</v>
      </c>
    </row>
    <row r="11099" spans="1:5" x14ac:dyDescent="0.2">
      <c r="A11099" s="2">
        <v>43946</v>
      </c>
      <c r="B11099" s="1">
        <v>0.55208333333333337</v>
      </c>
      <c r="C11099">
        <f t="shared" si="173"/>
        <v>14622.510154</v>
      </c>
      <c r="D11099">
        <v>14309.49473</v>
      </c>
      <c r="E11099">
        <v>313.015424</v>
      </c>
    </row>
    <row r="11100" spans="1:5" x14ac:dyDescent="0.2">
      <c r="A11100" s="2">
        <v>43946</v>
      </c>
      <c r="B11100" s="1">
        <v>0.5625</v>
      </c>
      <c r="C11100">
        <f t="shared" si="173"/>
        <v>13665.068324</v>
      </c>
      <c r="D11100">
        <v>13366.882258</v>
      </c>
      <c r="E11100">
        <v>298.18606599999998</v>
      </c>
    </row>
    <row r="11101" spans="1:5" x14ac:dyDescent="0.2">
      <c r="A11101" s="2">
        <v>43946</v>
      </c>
      <c r="B11101" s="1">
        <v>0.57291666666666663</v>
      </c>
      <c r="C11101">
        <f t="shared" si="173"/>
        <v>13431.737011000001</v>
      </c>
      <c r="D11101">
        <v>13128.963555</v>
      </c>
      <c r="E11101">
        <v>302.77345600000001</v>
      </c>
    </row>
    <row r="11102" spans="1:5" x14ac:dyDescent="0.2">
      <c r="A11102" s="2">
        <v>43946</v>
      </c>
      <c r="B11102" s="1">
        <v>0.58333333333333337</v>
      </c>
      <c r="C11102">
        <f t="shared" si="173"/>
        <v>12934.100563</v>
      </c>
      <c r="D11102">
        <v>12626.435519000001</v>
      </c>
      <c r="E11102">
        <v>307.66504400000002</v>
      </c>
    </row>
    <row r="11103" spans="1:5" x14ac:dyDescent="0.2">
      <c r="A11103" s="2">
        <v>43946</v>
      </c>
      <c r="B11103" s="1">
        <v>0.59375</v>
      </c>
      <c r="C11103">
        <f t="shared" si="173"/>
        <v>12455.092553</v>
      </c>
      <c r="D11103">
        <v>12141.197145</v>
      </c>
      <c r="E11103">
        <v>313.89540799999997</v>
      </c>
    </row>
    <row r="11104" spans="1:5" x14ac:dyDescent="0.2">
      <c r="A11104" s="2">
        <v>43946</v>
      </c>
      <c r="B11104" s="1">
        <v>0.60416666666666663</v>
      </c>
      <c r="C11104">
        <f t="shared" si="173"/>
        <v>12180.110220999999</v>
      </c>
      <c r="D11104">
        <v>11858.38726</v>
      </c>
      <c r="E11104">
        <v>321.722961</v>
      </c>
    </row>
    <row r="11105" spans="1:5" x14ac:dyDescent="0.2">
      <c r="A11105" s="2">
        <v>43946</v>
      </c>
      <c r="B11105" s="1">
        <v>0.61458333333333337</v>
      </c>
      <c r="C11105">
        <f t="shared" si="173"/>
        <v>12002.390643999999</v>
      </c>
      <c r="D11105">
        <v>11699.844741999999</v>
      </c>
      <c r="E11105">
        <v>302.54590200000001</v>
      </c>
    </row>
    <row r="11106" spans="1:5" x14ac:dyDescent="0.2">
      <c r="A11106" s="2">
        <v>43946</v>
      </c>
      <c r="B11106" s="1">
        <v>0.625</v>
      </c>
      <c r="C11106">
        <f t="shared" si="173"/>
        <v>11873.793097</v>
      </c>
      <c r="D11106">
        <v>11576.477745</v>
      </c>
      <c r="E11106">
        <v>297.31535200000002</v>
      </c>
    </row>
    <row r="11107" spans="1:5" x14ac:dyDescent="0.2">
      <c r="A11107" s="2">
        <v>43946</v>
      </c>
      <c r="B11107" s="1">
        <v>0.63541666666666663</v>
      </c>
      <c r="C11107">
        <f t="shared" si="173"/>
        <v>11579.498057999999</v>
      </c>
      <c r="D11107">
        <v>11276.855059</v>
      </c>
      <c r="E11107">
        <v>302.64299899999997</v>
      </c>
    </row>
    <row r="11108" spans="1:5" x14ac:dyDescent="0.2">
      <c r="A11108" s="2">
        <v>43946</v>
      </c>
      <c r="B11108" s="1">
        <v>0.64583333333333337</v>
      </c>
      <c r="C11108">
        <f t="shared" si="173"/>
        <v>11224.692936000001</v>
      </c>
      <c r="D11108">
        <v>10927.063448000001</v>
      </c>
      <c r="E11108">
        <v>297.62948799999998</v>
      </c>
    </row>
    <row r="11109" spans="1:5" x14ac:dyDescent="0.2">
      <c r="A11109" s="2">
        <v>43946</v>
      </c>
      <c r="B11109" s="1">
        <v>0.65625</v>
      </c>
      <c r="C11109">
        <f t="shared" si="173"/>
        <v>11193.570358000001</v>
      </c>
      <c r="D11109">
        <v>10895.982619</v>
      </c>
      <c r="E11109">
        <v>297.587739</v>
      </c>
    </row>
    <row r="11110" spans="1:5" x14ac:dyDescent="0.2">
      <c r="A11110" s="2">
        <v>43946</v>
      </c>
      <c r="B11110" s="1">
        <v>0.66666666666666663</v>
      </c>
      <c r="C11110">
        <f t="shared" si="173"/>
        <v>9870.5575019999997</v>
      </c>
      <c r="D11110">
        <v>9562.8110219999999</v>
      </c>
      <c r="E11110">
        <v>307.74648000000002</v>
      </c>
    </row>
    <row r="11111" spans="1:5" x14ac:dyDescent="0.2">
      <c r="A11111" s="2">
        <v>43946</v>
      </c>
      <c r="B11111" s="1">
        <v>0.67708333333333337</v>
      </c>
      <c r="C11111">
        <f t="shared" si="173"/>
        <v>10057.679104999999</v>
      </c>
      <c r="D11111">
        <v>9784.9905689999996</v>
      </c>
      <c r="E11111">
        <v>272.688536</v>
      </c>
    </row>
    <row r="11112" spans="1:5" x14ac:dyDescent="0.2">
      <c r="A11112" s="2">
        <v>43946</v>
      </c>
      <c r="B11112" s="1">
        <v>0.6875</v>
      </c>
      <c r="C11112">
        <f t="shared" si="173"/>
        <v>10905.112923000001</v>
      </c>
      <c r="D11112">
        <v>10637.124775</v>
      </c>
      <c r="E11112">
        <v>267.98814800000002</v>
      </c>
    </row>
    <row r="11113" spans="1:5" x14ac:dyDescent="0.2">
      <c r="A11113" s="2">
        <v>43946</v>
      </c>
      <c r="B11113" s="1">
        <v>0.69791666666666663</v>
      </c>
      <c r="C11113">
        <f t="shared" si="173"/>
        <v>11172.043928999999</v>
      </c>
      <c r="D11113">
        <v>10920.557018</v>
      </c>
      <c r="E11113">
        <v>251.48691099999999</v>
      </c>
    </row>
    <row r="11114" spans="1:5" x14ac:dyDescent="0.2">
      <c r="A11114" s="2">
        <v>43946</v>
      </c>
      <c r="B11114" s="1">
        <v>0.70833333333333337</v>
      </c>
      <c r="C11114">
        <f t="shared" si="173"/>
        <v>11314.000845</v>
      </c>
      <c r="D11114">
        <v>11057.351848</v>
      </c>
      <c r="E11114">
        <v>256.64899700000001</v>
      </c>
    </row>
    <row r="11115" spans="1:5" x14ac:dyDescent="0.2">
      <c r="A11115" s="2">
        <v>43946</v>
      </c>
      <c r="B11115" s="1">
        <v>0.71875</v>
      </c>
      <c r="C11115">
        <f t="shared" si="173"/>
        <v>11705.313989</v>
      </c>
      <c r="D11115">
        <v>11444.897598</v>
      </c>
      <c r="E11115">
        <v>260.41639099999998</v>
      </c>
    </row>
    <row r="11116" spans="1:5" x14ac:dyDescent="0.2">
      <c r="A11116" s="2">
        <v>43946</v>
      </c>
      <c r="B11116" s="1">
        <v>0.72916666666666663</v>
      </c>
      <c r="C11116">
        <f t="shared" si="173"/>
        <v>12154.206006</v>
      </c>
      <c r="D11116">
        <v>11888.033923000001</v>
      </c>
      <c r="E11116">
        <v>266.17208299999999</v>
      </c>
    </row>
    <row r="11117" spans="1:5" x14ac:dyDescent="0.2">
      <c r="A11117" s="2">
        <v>43946</v>
      </c>
      <c r="B11117" s="1">
        <v>0.73958333333333337</v>
      </c>
      <c r="C11117">
        <f t="shared" si="173"/>
        <v>12584.122542999999</v>
      </c>
      <c r="D11117">
        <v>12305.770409999999</v>
      </c>
      <c r="E11117">
        <v>278.35213299999998</v>
      </c>
    </row>
    <row r="11118" spans="1:5" x14ac:dyDescent="0.2">
      <c r="A11118" s="2">
        <v>43946</v>
      </c>
      <c r="B11118" s="1">
        <v>0.75</v>
      </c>
      <c r="C11118">
        <f t="shared" si="173"/>
        <v>13205.401522</v>
      </c>
      <c r="D11118">
        <v>12915.118666</v>
      </c>
      <c r="E11118">
        <v>290.28285599999998</v>
      </c>
    </row>
    <row r="11119" spans="1:5" x14ac:dyDescent="0.2">
      <c r="A11119" s="2">
        <v>43946</v>
      </c>
      <c r="B11119" s="1">
        <v>0.76041666666666663</v>
      </c>
      <c r="C11119">
        <f t="shared" si="173"/>
        <v>13625.023502</v>
      </c>
      <c r="D11119">
        <v>13332.233894000001</v>
      </c>
      <c r="E11119">
        <v>292.78960799999999</v>
      </c>
    </row>
    <row r="11120" spans="1:5" x14ac:dyDescent="0.2">
      <c r="A11120" s="2">
        <v>43946</v>
      </c>
      <c r="B11120" s="1">
        <v>0.77083333333333337</v>
      </c>
      <c r="C11120">
        <f t="shared" si="173"/>
        <v>14103.959674</v>
      </c>
      <c r="D11120">
        <v>13808.921308999999</v>
      </c>
      <c r="E11120">
        <v>295.038365</v>
      </c>
    </row>
    <row r="11121" spans="1:5" x14ac:dyDescent="0.2">
      <c r="A11121" s="2">
        <v>43946</v>
      </c>
      <c r="B11121" s="1">
        <v>0.78125</v>
      </c>
      <c r="C11121">
        <f t="shared" si="173"/>
        <v>14386.542517</v>
      </c>
      <c r="D11121">
        <v>14099.802847999999</v>
      </c>
      <c r="E11121">
        <v>286.73966899999999</v>
      </c>
    </row>
    <row r="11122" spans="1:5" x14ac:dyDescent="0.2">
      <c r="A11122" s="2">
        <v>43946</v>
      </c>
      <c r="B11122" s="1">
        <v>0.79166666666666663</v>
      </c>
      <c r="C11122">
        <f t="shared" si="173"/>
        <v>14942.393258</v>
      </c>
      <c r="D11122">
        <v>14652.862851</v>
      </c>
      <c r="E11122">
        <v>289.53040700000003</v>
      </c>
    </row>
    <row r="11123" spans="1:5" x14ac:dyDescent="0.2">
      <c r="A11123" s="2">
        <v>43946</v>
      </c>
      <c r="B11123" s="1">
        <v>0.80208333333333337</v>
      </c>
      <c r="C11123">
        <f t="shared" si="173"/>
        <v>15419.01576</v>
      </c>
      <c r="D11123">
        <v>15130.299487</v>
      </c>
      <c r="E11123">
        <v>288.716273</v>
      </c>
    </row>
    <row r="11124" spans="1:5" x14ac:dyDescent="0.2">
      <c r="A11124" s="2">
        <v>43946</v>
      </c>
      <c r="B11124" s="1">
        <v>0.8125</v>
      </c>
      <c r="C11124">
        <f t="shared" si="173"/>
        <v>15641.044980000001</v>
      </c>
      <c r="D11124">
        <v>15338.390512</v>
      </c>
      <c r="E11124">
        <v>302.65446800000001</v>
      </c>
    </row>
    <row r="11125" spans="1:5" x14ac:dyDescent="0.2">
      <c r="A11125" s="2">
        <v>43946</v>
      </c>
      <c r="B11125" s="1">
        <v>0.82291666666666663</v>
      </c>
      <c r="C11125">
        <f t="shared" si="173"/>
        <v>15697.359096999999</v>
      </c>
      <c r="D11125">
        <v>15399.121032999999</v>
      </c>
      <c r="E11125">
        <v>298.23806400000001</v>
      </c>
    </row>
    <row r="11126" spans="1:5" x14ac:dyDescent="0.2">
      <c r="A11126" s="2">
        <v>43946</v>
      </c>
      <c r="B11126" s="1">
        <v>0.83333333333333337</v>
      </c>
      <c r="C11126">
        <f t="shared" si="173"/>
        <v>15836.184292999998</v>
      </c>
      <c r="D11126">
        <v>15545.097599999999</v>
      </c>
      <c r="E11126">
        <v>291.08669300000003</v>
      </c>
    </row>
    <row r="11127" spans="1:5" x14ac:dyDescent="0.2">
      <c r="A11127" s="2">
        <v>43946</v>
      </c>
      <c r="B11127" s="1">
        <v>0.84375</v>
      </c>
      <c r="C11127">
        <f t="shared" si="173"/>
        <v>15773.571830000001</v>
      </c>
      <c r="D11127">
        <v>15477.785076</v>
      </c>
      <c r="E11127">
        <v>295.78675399999997</v>
      </c>
    </row>
    <row r="11128" spans="1:5" x14ac:dyDescent="0.2">
      <c r="A11128" s="2">
        <v>43946</v>
      </c>
      <c r="B11128" s="1">
        <v>0.85416666666666663</v>
      </c>
      <c r="C11128">
        <f t="shared" si="173"/>
        <v>15527.992876</v>
      </c>
      <c r="D11128">
        <v>15215.525452</v>
      </c>
      <c r="E11128">
        <v>312.46742399999999</v>
      </c>
    </row>
    <row r="11129" spans="1:5" x14ac:dyDescent="0.2">
      <c r="A11129" s="2">
        <v>43946</v>
      </c>
      <c r="B11129" s="1">
        <v>0.86458333333333337</v>
      </c>
      <c r="C11129">
        <f t="shared" si="173"/>
        <v>15265.086808999999</v>
      </c>
      <c r="D11129">
        <v>14955.035384999999</v>
      </c>
      <c r="E11129">
        <v>310.051424</v>
      </c>
    </row>
    <row r="11130" spans="1:5" x14ac:dyDescent="0.2">
      <c r="A11130" s="2">
        <v>43946</v>
      </c>
      <c r="B11130" s="1">
        <v>0.875</v>
      </c>
      <c r="C11130">
        <f t="shared" si="173"/>
        <v>15886.891962999998</v>
      </c>
      <c r="D11130">
        <v>15568.600538999999</v>
      </c>
      <c r="E11130">
        <v>318.29142400000001</v>
      </c>
    </row>
    <row r="11131" spans="1:5" x14ac:dyDescent="0.2">
      <c r="A11131" s="2">
        <v>43946</v>
      </c>
      <c r="B11131" s="1">
        <v>0.88541666666666663</v>
      </c>
      <c r="C11131">
        <f t="shared" si="173"/>
        <v>15748.479117999999</v>
      </c>
      <c r="D11131">
        <v>15434.227693999999</v>
      </c>
      <c r="E11131">
        <v>314.25142399999999</v>
      </c>
    </row>
    <row r="11132" spans="1:5" x14ac:dyDescent="0.2">
      <c r="A11132" s="2">
        <v>43946</v>
      </c>
      <c r="B11132" s="1">
        <v>0.89583333333333337</v>
      </c>
      <c r="C11132">
        <f t="shared" si="173"/>
        <v>15415.802657</v>
      </c>
      <c r="D11132">
        <v>15107.496233</v>
      </c>
      <c r="E11132">
        <v>308.30642399999999</v>
      </c>
    </row>
    <row r="11133" spans="1:5" x14ac:dyDescent="0.2">
      <c r="A11133" s="2">
        <v>43946</v>
      </c>
      <c r="B11133" s="1">
        <v>0.90625</v>
      </c>
      <c r="C11133">
        <f t="shared" si="173"/>
        <v>14850.777657000001</v>
      </c>
      <c r="D11133">
        <v>14547.536233000001</v>
      </c>
      <c r="E11133">
        <v>303.24142399999999</v>
      </c>
    </row>
    <row r="11134" spans="1:5" x14ac:dyDescent="0.2">
      <c r="A11134" s="2">
        <v>43946</v>
      </c>
      <c r="B11134" s="1">
        <v>0.91666666666666663</v>
      </c>
      <c r="C11134">
        <f t="shared" si="173"/>
        <v>15178.279041</v>
      </c>
      <c r="D11134">
        <v>14895.513617000001</v>
      </c>
      <c r="E11134">
        <v>282.765424</v>
      </c>
    </row>
    <row r="11135" spans="1:5" x14ac:dyDescent="0.2">
      <c r="A11135" s="2">
        <v>43946</v>
      </c>
      <c r="B11135" s="1">
        <v>0.92708333333333337</v>
      </c>
      <c r="C11135">
        <f t="shared" si="173"/>
        <v>14708.893655</v>
      </c>
      <c r="D11135">
        <v>14431.633231</v>
      </c>
      <c r="E11135">
        <v>277.260424</v>
      </c>
    </row>
    <row r="11136" spans="1:5" x14ac:dyDescent="0.2">
      <c r="A11136" s="2">
        <v>43946</v>
      </c>
      <c r="B11136" s="1">
        <v>0.9375</v>
      </c>
      <c r="C11136">
        <f t="shared" si="173"/>
        <v>14003.310654999999</v>
      </c>
      <c r="D11136">
        <v>13735.072231</v>
      </c>
      <c r="E11136">
        <v>268.23842400000001</v>
      </c>
    </row>
    <row r="11137" spans="1:5" x14ac:dyDescent="0.2">
      <c r="A11137" s="2">
        <v>43946</v>
      </c>
      <c r="B11137" s="1">
        <v>0.94791666666666663</v>
      </c>
      <c r="C11137">
        <f t="shared" si="173"/>
        <v>13550.967653000002</v>
      </c>
      <c r="D11137">
        <v>13287.722229000001</v>
      </c>
      <c r="E11137">
        <v>263.24542400000001</v>
      </c>
    </row>
    <row r="11138" spans="1:5" x14ac:dyDescent="0.2">
      <c r="A11138" s="2">
        <v>43946</v>
      </c>
      <c r="B11138" s="1">
        <v>0.95833333333333337</v>
      </c>
      <c r="C11138">
        <f t="shared" si="173"/>
        <v>12913.177651</v>
      </c>
      <c r="D11138">
        <v>12659.873227</v>
      </c>
      <c r="E11138">
        <v>253.30442400000001</v>
      </c>
    </row>
    <row r="11139" spans="1:5" x14ac:dyDescent="0.2">
      <c r="A11139" s="2">
        <v>43946</v>
      </c>
      <c r="B11139" s="1">
        <v>0.96875</v>
      </c>
      <c r="C11139">
        <f t="shared" si="173"/>
        <v>12180.32265</v>
      </c>
      <c r="D11139">
        <v>11940.310226</v>
      </c>
      <c r="E11139">
        <v>240.01242400000001</v>
      </c>
    </row>
    <row r="11140" spans="1:5" x14ac:dyDescent="0.2">
      <c r="A11140" s="2">
        <v>43946</v>
      </c>
      <c r="B11140" s="1">
        <v>0.97916666666666663</v>
      </c>
      <c r="C11140">
        <f t="shared" si="173"/>
        <v>11514.656650999999</v>
      </c>
      <c r="D11140">
        <v>11286.485226999999</v>
      </c>
      <c r="E11140">
        <v>228.171424</v>
      </c>
    </row>
    <row r="11141" spans="1:5" x14ac:dyDescent="0.2">
      <c r="A11141" s="2">
        <v>43946</v>
      </c>
      <c r="B11141" s="1">
        <v>0.98958333333333337</v>
      </c>
      <c r="C11141">
        <f t="shared" si="173"/>
        <v>10920.443651</v>
      </c>
      <c r="D11141">
        <v>10697.994226999999</v>
      </c>
      <c r="E11141">
        <v>222.44942399999999</v>
      </c>
    </row>
    <row r="11142" spans="1:5" x14ac:dyDescent="0.2">
      <c r="A11142" s="2">
        <v>43947</v>
      </c>
      <c r="B11142" s="1">
        <v>0</v>
      </c>
      <c r="C11142">
        <f t="shared" si="173"/>
        <v>10512.853649000001</v>
      </c>
      <c r="D11142">
        <v>10291.412225</v>
      </c>
      <c r="E11142">
        <v>221.44142400000001</v>
      </c>
    </row>
    <row r="11143" spans="1:5" x14ac:dyDescent="0.2">
      <c r="A11143" s="2">
        <v>43947</v>
      </c>
      <c r="B11143" s="1">
        <v>1.0416666666666666E-2</v>
      </c>
      <c r="C11143">
        <f t="shared" si="173"/>
        <v>10155.822649</v>
      </c>
      <c r="D11143">
        <v>9952.412225</v>
      </c>
      <c r="E11143">
        <v>203.41042400000001</v>
      </c>
    </row>
    <row r="11144" spans="1:5" x14ac:dyDescent="0.2">
      <c r="A11144" s="2">
        <v>43947</v>
      </c>
      <c r="B11144" s="1">
        <v>2.0833333333333332E-2</v>
      </c>
      <c r="C11144">
        <f t="shared" si="173"/>
        <v>9695.3356530000001</v>
      </c>
      <c r="D11144">
        <v>9512.664229</v>
      </c>
      <c r="E11144">
        <v>182.671424</v>
      </c>
    </row>
    <row r="11145" spans="1:5" x14ac:dyDescent="0.2">
      <c r="A11145" s="2">
        <v>43947</v>
      </c>
      <c r="B11145" s="1">
        <v>3.125E-2</v>
      </c>
      <c r="C11145">
        <f t="shared" si="173"/>
        <v>9273.069657</v>
      </c>
      <c r="D11145">
        <v>9095.0122329999995</v>
      </c>
      <c r="E11145">
        <v>178.057424</v>
      </c>
    </row>
    <row r="11146" spans="1:5" x14ac:dyDescent="0.2">
      <c r="A11146" s="2">
        <v>43947</v>
      </c>
      <c r="B11146" s="1">
        <v>4.1666666666666664E-2</v>
      </c>
      <c r="C11146">
        <f t="shared" si="173"/>
        <v>9092.219658</v>
      </c>
      <c r="D11146">
        <v>8910.870234</v>
      </c>
      <c r="E11146">
        <v>181.349424</v>
      </c>
    </row>
    <row r="11147" spans="1:5" x14ac:dyDescent="0.2">
      <c r="A11147" s="2">
        <v>43947</v>
      </c>
      <c r="B11147" s="1">
        <v>5.2083333333333336E-2</v>
      </c>
      <c r="C11147">
        <f t="shared" ref="C11147:C11210" si="174">SUM(D11147:E11147)</f>
        <v>8867.7146589999993</v>
      </c>
      <c r="D11147">
        <v>8689.4192349999994</v>
      </c>
      <c r="E11147">
        <v>178.295424</v>
      </c>
    </row>
    <row r="11148" spans="1:5" x14ac:dyDescent="0.2">
      <c r="A11148" s="2">
        <v>43947</v>
      </c>
      <c r="B11148" s="1">
        <v>6.25E-2</v>
      </c>
      <c r="C11148">
        <f t="shared" si="174"/>
        <v>8673.3296599999994</v>
      </c>
      <c r="D11148">
        <v>8504.2572359999995</v>
      </c>
      <c r="E11148">
        <v>169.07242400000001</v>
      </c>
    </row>
    <row r="11149" spans="1:5" x14ac:dyDescent="0.2">
      <c r="A11149" s="2">
        <v>43947</v>
      </c>
      <c r="B11149" s="1">
        <v>7.2916666666666671E-2</v>
      </c>
      <c r="C11149">
        <f t="shared" si="174"/>
        <v>8479.1046600000009</v>
      </c>
      <c r="D11149">
        <v>8316.5392360000005</v>
      </c>
      <c r="E11149">
        <v>162.56542400000001</v>
      </c>
    </row>
    <row r="11150" spans="1:5" x14ac:dyDescent="0.2">
      <c r="A11150" s="2">
        <v>43947</v>
      </c>
      <c r="B11150" s="1">
        <v>8.3333333333333329E-2</v>
      </c>
      <c r="C11150">
        <f t="shared" si="174"/>
        <v>8571.8676610000002</v>
      </c>
      <c r="D11150">
        <v>8409.2332370000004</v>
      </c>
      <c r="E11150">
        <v>162.634424</v>
      </c>
    </row>
    <row r="11151" spans="1:5" x14ac:dyDescent="0.2">
      <c r="A11151" s="2">
        <v>43947</v>
      </c>
      <c r="B11151" s="1">
        <v>9.375E-2</v>
      </c>
      <c r="C11151">
        <f t="shared" si="174"/>
        <v>8508.0246609999995</v>
      </c>
      <c r="D11151">
        <v>8340.4242369999993</v>
      </c>
      <c r="E11151">
        <v>167.600424</v>
      </c>
    </row>
    <row r="11152" spans="1:5" x14ac:dyDescent="0.2">
      <c r="A11152" s="2">
        <v>43947</v>
      </c>
      <c r="B11152" s="1">
        <v>0.10416666666666667</v>
      </c>
      <c r="C11152">
        <f t="shared" si="174"/>
        <v>8456.8406610000002</v>
      </c>
      <c r="D11152">
        <v>8285.2892370000009</v>
      </c>
      <c r="E11152">
        <v>171.551424</v>
      </c>
    </row>
    <row r="11153" spans="1:5" x14ac:dyDescent="0.2">
      <c r="A11153" s="2">
        <v>43947</v>
      </c>
      <c r="B11153" s="1">
        <v>0.11458333333333333</v>
      </c>
      <c r="C11153">
        <f t="shared" si="174"/>
        <v>8482.205661</v>
      </c>
      <c r="D11153">
        <v>8316.3522369999991</v>
      </c>
      <c r="E11153">
        <v>165.85342399999999</v>
      </c>
    </row>
    <row r="11154" spans="1:5" x14ac:dyDescent="0.2">
      <c r="A11154" s="2">
        <v>43947</v>
      </c>
      <c r="B11154" s="1">
        <v>0.125</v>
      </c>
      <c r="C11154">
        <f t="shared" si="174"/>
        <v>8718.6186610000004</v>
      </c>
      <c r="D11154">
        <v>8554.5922370000008</v>
      </c>
      <c r="E11154">
        <v>164.02642399999999</v>
      </c>
    </row>
    <row r="11155" spans="1:5" x14ac:dyDescent="0.2">
      <c r="A11155" s="2">
        <v>43947</v>
      </c>
      <c r="B11155" s="1">
        <v>0.13541666666666666</v>
      </c>
      <c r="C11155">
        <f t="shared" si="174"/>
        <v>8659.5186599999997</v>
      </c>
      <c r="D11155">
        <v>8502.4202359999999</v>
      </c>
      <c r="E11155">
        <v>157.09842399999999</v>
      </c>
    </row>
    <row r="11156" spans="1:5" x14ac:dyDescent="0.2">
      <c r="A11156" s="2">
        <v>43947</v>
      </c>
      <c r="B11156" s="1">
        <v>0.14583333333333334</v>
      </c>
      <c r="C11156">
        <f t="shared" si="174"/>
        <v>8749.4876589999985</v>
      </c>
      <c r="D11156">
        <v>8589.1962349999994</v>
      </c>
      <c r="E11156">
        <v>160.29142400000001</v>
      </c>
    </row>
    <row r="11157" spans="1:5" x14ac:dyDescent="0.2">
      <c r="A11157" s="2">
        <v>43947</v>
      </c>
      <c r="B11157" s="1">
        <v>0.15625</v>
      </c>
      <c r="C11157">
        <f t="shared" si="174"/>
        <v>8759.9446590000007</v>
      </c>
      <c r="D11157">
        <v>8598.181235</v>
      </c>
      <c r="E11157">
        <v>161.76342399999999</v>
      </c>
    </row>
    <row r="11158" spans="1:5" x14ac:dyDescent="0.2">
      <c r="A11158" s="2">
        <v>43947</v>
      </c>
      <c r="B11158" s="1">
        <v>0.16666666666666666</v>
      </c>
      <c r="C11158">
        <f t="shared" si="174"/>
        <v>8976.905659</v>
      </c>
      <c r="D11158">
        <v>8797.1332349999993</v>
      </c>
      <c r="E11158">
        <v>179.772424</v>
      </c>
    </row>
    <row r="11159" spans="1:5" x14ac:dyDescent="0.2">
      <c r="A11159" s="2">
        <v>43947</v>
      </c>
      <c r="B11159" s="1">
        <v>0.17708333333333334</v>
      </c>
      <c r="C11159">
        <f t="shared" si="174"/>
        <v>9137.2636590000002</v>
      </c>
      <c r="D11159">
        <v>8947.7162349999999</v>
      </c>
      <c r="E11159">
        <v>189.54742400000001</v>
      </c>
    </row>
    <row r="11160" spans="1:5" x14ac:dyDescent="0.2">
      <c r="A11160" s="2">
        <v>43947</v>
      </c>
      <c r="B11160" s="1">
        <v>0.1875</v>
      </c>
      <c r="C11160">
        <f t="shared" si="174"/>
        <v>9300.2146590000011</v>
      </c>
      <c r="D11160">
        <v>9104.1942350000008</v>
      </c>
      <c r="E11160">
        <v>196.02042399999999</v>
      </c>
    </row>
    <row r="11161" spans="1:5" x14ac:dyDescent="0.2">
      <c r="A11161" s="2">
        <v>43947</v>
      </c>
      <c r="B11161" s="1">
        <v>0.19791666666666666</v>
      </c>
      <c r="C11161">
        <f t="shared" si="174"/>
        <v>9495.617658000001</v>
      </c>
      <c r="D11161">
        <v>9303.3982340000002</v>
      </c>
      <c r="E11161">
        <v>192.219424</v>
      </c>
    </row>
    <row r="11162" spans="1:5" x14ac:dyDescent="0.2">
      <c r="A11162" s="2">
        <v>43947</v>
      </c>
      <c r="B11162" s="1">
        <v>0.20833333333333334</v>
      </c>
      <c r="C11162">
        <f t="shared" si="174"/>
        <v>9766.9936579999994</v>
      </c>
      <c r="D11162">
        <v>9574.9492339999997</v>
      </c>
      <c r="E11162">
        <v>192.04442399999999</v>
      </c>
    </row>
    <row r="11163" spans="1:5" x14ac:dyDescent="0.2">
      <c r="A11163" s="2">
        <v>43947</v>
      </c>
      <c r="B11163" s="1">
        <v>0.21875</v>
      </c>
      <c r="C11163">
        <f t="shared" si="174"/>
        <v>9777.4086589999988</v>
      </c>
      <c r="D11163">
        <v>9586.4542349999992</v>
      </c>
      <c r="E11163">
        <v>190.95442399999999</v>
      </c>
    </row>
    <row r="11164" spans="1:5" x14ac:dyDescent="0.2">
      <c r="A11164" s="2">
        <v>43947</v>
      </c>
      <c r="B11164" s="1">
        <v>0.22916666666666666</v>
      </c>
      <c r="C11164">
        <f t="shared" si="174"/>
        <v>9742.4066599999987</v>
      </c>
      <c r="D11164">
        <v>9552.2562359999993</v>
      </c>
      <c r="E11164">
        <v>190.15042399999999</v>
      </c>
    </row>
    <row r="11165" spans="1:5" x14ac:dyDescent="0.2">
      <c r="A11165" s="2">
        <v>43947</v>
      </c>
      <c r="B11165" s="1">
        <v>0.23958333333333334</v>
      </c>
      <c r="C11165">
        <f t="shared" si="174"/>
        <v>9302.2846600000012</v>
      </c>
      <c r="D11165">
        <v>9130.0752360000006</v>
      </c>
      <c r="E11165">
        <v>172.20942400000001</v>
      </c>
    </row>
    <row r="11166" spans="1:5" x14ac:dyDescent="0.2">
      <c r="A11166" s="2">
        <v>43947</v>
      </c>
      <c r="B11166" s="1">
        <v>0.25</v>
      </c>
      <c r="C11166">
        <f t="shared" si="174"/>
        <v>8863.52952</v>
      </c>
      <c r="D11166">
        <v>8679.7221750000008</v>
      </c>
      <c r="E11166">
        <v>183.807345</v>
      </c>
    </row>
    <row r="11167" spans="1:5" x14ac:dyDescent="0.2">
      <c r="A11167" s="2">
        <v>43947</v>
      </c>
      <c r="B11167" s="1">
        <v>0.26041666666666669</v>
      </c>
      <c r="C11167">
        <f t="shared" si="174"/>
        <v>8605.3484950000002</v>
      </c>
      <c r="D11167">
        <v>8426.2007709999998</v>
      </c>
      <c r="E11167">
        <v>179.14772400000001</v>
      </c>
    </row>
    <row r="11168" spans="1:5" x14ac:dyDescent="0.2">
      <c r="A11168" s="2">
        <v>43947</v>
      </c>
      <c r="B11168" s="1">
        <v>0.27083333333333331</v>
      </c>
      <c r="C11168">
        <f t="shared" si="174"/>
        <v>9107.6043399999999</v>
      </c>
      <c r="D11168">
        <v>8935.7346440000001</v>
      </c>
      <c r="E11168">
        <v>171.869696</v>
      </c>
    </row>
    <row r="11169" spans="1:5" x14ac:dyDescent="0.2">
      <c r="A11169" s="2">
        <v>43947</v>
      </c>
      <c r="B11169" s="1">
        <v>0.28125</v>
      </c>
      <c r="C11169">
        <f t="shared" si="174"/>
        <v>9476.2629420000012</v>
      </c>
      <c r="D11169">
        <v>9301.5818770000005</v>
      </c>
      <c r="E11169">
        <v>174.68106499999999</v>
      </c>
    </row>
    <row r="11170" spans="1:5" x14ac:dyDescent="0.2">
      <c r="A11170" s="2">
        <v>43947</v>
      </c>
      <c r="B11170" s="1">
        <v>0.29166666666666669</v>
      </c>
      <c r="C11170">
        <f t="shared" si="174"/>
        <v>10015.215661</v>
      </c>
      <c r="D11170">
        <v>9839.9495769999994</v>
      </c>
      <c r="E11170">
        <v>175.26608400000001</v>
      </c>
    </row>
    <row r="11171" spans="1:5" x14ac:dyDescent="0.2">
      <c r="A11171" s="2">
        <v>43947</v>
      </c>
      <c r="B11171" s="1">
        <v>0.30208333333333331</v>
      </c>
      <c r="C11171">
        <f t="shared" si="174"/>
        <v>10657.632851999999</v>
      </c>
      <c r="D11171">
        <v>10455.161434</v>
      </c>
      <c r="E11171">
        <v>202.471418</v>
      </c>
    </row>
    <row r="11172" spans="1:5" x14ac:dyDescent="0.2">
      <c r="A11172" s="2">
        <v>43947</v>
      </c>
      <c r="B11172" s="1">
        <v>0.3125</v>
      </c>
      <c r="C11172">
        <f t="shared" si="174"/>
        <v>11389.254572999998</v>
      </c>
      <c r="D11172">
        <v>11165.539650999999</v>
      </c>
      <c r="E11172">
        <v>223.714922</v>
      </c>
    </row>
    <row r="11173" spans="1:5" x14ac:dyDescent="0.2">
      <c r="A11173" s="2">
        <v>43947</v>
      </c>
      <c r="B11173" s="1">
        <v>0.32291666666666669</v>
      </c>
      <c r="C11173">
        <f t="shared" si="174"/>
        <v>12108.967052999998</v>
      </c>
      <c r="D11173">
        <v>11872.178701999999</v>
      </c>
      <c r="E11173">
        <v>236.78835100000001</v>
      </c>
    </row>
    <row r="11174" spans="1:5" x14ac:dyDescent="0.2">
      <c r="A11174" s="2">
        <v>43947</v>
      </c>
      <c r="B11174" s="1">
        <v>0.33333333333333331</v>
      </c>
      <c r="C11174">
        <f t="shared" si="174"/>
        <v>13468.806137</v>
      </c>
      <c r="D11174">
        <v>13208.512371999999</v>
      </c>
      <c r="E11174">
        <v>260.29376500000001</v>
      </c>
    </row>
    <row r="11175" spans="1:5" x14ac:dyDescent="0.2">
      <c r="A11175" s="2">
        <v>43947</v>
      </c>
      <c r="B11175" s="1">
        <v>0.34375</v>
      </c>
      <c r="C11175">
        <f t="shared" si="174"/>
        <v>14466.864906000001</v>
      </c>
      <c r="D11175">
        <v>14171.612256</v>
      </c>
      <c r="E11175">
        <v>295.25265000000002</v>
      </c>
    </row>
    <row r="11176" spans="1:5" x14ac:dyDescent="0.2">
      <c r="A11176" s="2">
        <v>43947</v>
      </c>
      <c r="B11176" s="1">
        <v>0.35416666666666669</v>
      </c>
      <c r="C11176">
        <f t="shared" si="174"/>
        <v>15098.637723</v>
      </c>
      <c r="D11176">
        <v>14787.713852999999</v>
      </c>
      <c r="E11176">
        <v>310.92387000000002</v>
      </c>
    </row>
    <row r="11177" spans="1:5" x14ac:dyDescent="0.2">
      <c r="A11177" s="2">
        <v>43947</v>
      </c>
      <c r="B11177" s="1">
        <v>0.36458333333333331</v>
      </c>
      <c r="C11177">
        <f t="shared" si="174"/>
        <v>15277.861101</v>
      </c>
      <c r="D11177">
        <v>14960.653934</v>
      </c>
      <c r="E11177">
        <v>317.20716700000003</v>
      </c>
    </row>
    <row r="11178" spans="1:5" x14ac:dyDescent="0.2">
      <c r="A11178" s="2">
        <v>43947</v>
      </c>
      <c r="B11178" s="1">
        <v>0.375</v>
      </c>
      <c r="C11178">
        <f t="shared" si="174"/>
        <v>15636.448270000001</v>
      </c>
      <c r="D11178">
        <v>15310.293291</v>
      </c>
      <c r="E11178">
        <v>326.15497900000003</v>
      </c>
    </row>
    <row r="11179" spans="1:5" x14ac:dyDescent="0.2">
      <c r="A11179" s="2">
        <v>43947</v>
      </c>
      <c r="B11179" s="1">
        <v>0.38541666666666669</v>
      </c>
      <c r="C11179">
        <f t="shared" si="174"/>
        <v>15998.472777000001</v>
      </c>
      <c r="D11179">
        <v>15658.197953000001</v>
      </c>
      <c r="E11179">
        <v>340.27482400000002</v>
      </c>
    </row>
    <row r="11180" spans="1:5" x14ac:dyDescent="0.2">
      <c r="A11180" s="2">
        <v>43947</v>
      </c>
      <c r="B11180" s="1">
        <v>0.39583333333333331</v>
      </c>
      <c r="C11180">
        <f t="shared" si="174"/>
        <v>16483.889723</v>
      </c>
      <c r="D11180">
        <v>16124.730138999999</v>
      </c>
      <c r="E11180">
        <v>359.159584</v>
      </c>
    </row>
    <row r="11181" spans="1:5" x14ac:dyDescent="0.2">
      <c r="A11181" s="2">
        <v>43947</v>
      </c>
      <c r="B11181" s="1">
        <v>0.40625</v>
      </c>
      <c r="C11181">
        <f t="shared" si="174"/>
        <v>16820.793152999999</v>
      </c>
      <c r="D11181">
        <v>16452.102668</v>
      </c>
      <c r="E11181">
        <v>368.69048500000002</v>
      </c>
    </row>
    <row r="11182" spans="1:5" x14ac:dyDescent="0.2">
      <c r="A11182" s="2">
        <v>43947</v>
      </c>
      <c r="B11182" s="1">
        <v>0.41666666666666669</v>
      </c>
      <c r="C11182">
        <f t="shared" si="174"/>
        <v>16864.793410999999</v>
      </c>
      <c r="D11182">
        <v>16495.411732</v>
      </c>
      <c r="E11182">
        <v>369.38167900000002</v>
      </c>
    </row>
    <row r="11183" spans="1:5" x14ac:dyDescent="0.2">
      <c r="A11183" s="2">
        <v>43947</v>
      </c>
      <c r="B11183" s="1">
        <v>0.42708333333333331</v>
      </c>
      <c r="C11183">
        <f t="shared" si="174"/>
        <v>16743.224256999998</v>
      </c>
      <c r="D11183">
        <v>16355.649855</v>
      </c>
      <c r="E11183">
        <v>387.57440200000002</v>
      </c>
    </row>
    <row r="11184" spans="1:5" x14ac:dyDescent="0.2">
      <c r="A11184" s="2">
        <v>43947</v>
      </c>
      <c r="B11184" s="1">
        <v>0.4375</v>
      </c>
      <c r="C11184">
        <f t="shared" si="174"/>
        <v>16856.438568999998</v>
      </c>
      <c r="D11184">
        <v>16455.274834</v>
      </c>
      <c r="E11184">
        <v>401.16373499999997</v>
      </c>
    </row>
    <row r="11185" spans="1:5" x14ac:dyDescent="0.2">
      <c r="A11185" s="2">
        <v>43947</v>
      </c>
      <c r="B11185" s="1">
        <v>0.44791666666666669</v>
      </c>
      <c r="C11185">
        <f t="shared" si="174"/>
        <v>17136.159555999999</v>
      </c>
      <c r="D11185">
        <v>16690.464093999999</v>
      </c>
      <c r="E11185">
        <v>445.69546200000002</v>
      </c>
    </row>
    <row r="11186" spans="1:5" x14ac:dyDescent="0.2">
      <c r="A11186" s="2">
        <v>43947</v>
      </c>
      <c r="B11186" s="1">
        <v>0.45833333333333331</v>
      </c>
      <c r="C11186">
        <f t="shared" si="174"/>
        <v>17438.117297000001</v>
      </c>
      <c r="D11186">
        <v>16993.967387000001</v>
      </c>
      <c r="E11186">
        <v>444.14990999999998</v>
      </c>
    </row>
    <row r="11187" spans="1:5" x14ac:dyDescent="0.2">
      <c r="A11187" s="2">
        <v>43947</v>
      </c>
      <c r="B11187" s="1">
        <v>0.46875</v>
      </c>
      <c r="C11187">
        <f t="shared" si="174"/>
        <v>17802.601065999999</v>
      </c>
      <c r="D11187">
        <v>17322.449729</v>
      </c>
      <c r="E11187">
        <v>480.15133700000001</v>
      </c>
    </row>
    <row r="11188" spans="1:5" x14ac:dyDescent="0.2">
      <c r="A11188" s="2">
        <v>43947</v>
      </c>
      <c r="B11188" s="1">
        <v>0.47916666666666669</v>
      </c>
      <c r="C11188">
        <f t="shared" si="174"/>
        <v>18363.329577</v>
      </c>
      <c r="D11188">
        <v>17861.867817999999</v>
      </c>
      <c r="E11188">
        <v>501.46175899999997</v>
      </c>
    </row>
    <row r="11189" spans="1:5" x14ac:dyDescent="0.2">
      <c r="A11189" s="2">
        <v>43947</v>
      </c>
      <c r="B11189" s="1">
        <v>0.48958333333333331</v>
      </c>
      <c r="C11189">
        <f t="shared" si="174"/>
        <v>18178.620696000002</v>
      </c>
      <c r="D11189">
        <v>17697.928564000002</v>
      </c>
      <c r="E11189">
        <v>480.69213200000002</v>
      </c>
    </row>
    <row r="11190" spans="1:5" x14ac:dyDescent="0.2">
      <c r="A11190" s="2">
        <v>43947</v>
      </c>
      <c r="B11190" s="1">
        <v>0.5</v>
      </c>
      <c r="C11190">
        <f t="shared" si="174"/>
        <v>17539.917136</v>
      </c>
      <c r="D11190">
        <v>17098.944514999999</v>
      </c>
      <c r="E11190">
        <v>440.972621</v>
      </c>
    </row>
    <row r="11191" spans="1:5" x14ac:dyDescent="0.2">
      <c r="A11191" s="2">
        <v>43947</v>
      </c>
      <c r="B11191" s="1">
        <v>0.51041666666666663</v>
      </c>
      <c r="C11191">
        <f t="shared" si="174"/>
        <v>16818.252665</v>
      </c>
      <c r="D11191">
        <v>16413.487886999999</v>
      </c>
      <c r="E11191">
        <v>404.76477799999998</v>
      </c>
    </row>
    <row r="11192" spans="1:5" x14ac:dyDescent="0.2">
      <c r="A11192" s="2">
        <v>43947</v>
      </c>
      <c r="B11192" s="1">
        <v>0.52083333333333337</v>
      </c>
      <c r="C11192">
        <f t="shared" si="174"/>
        <v>15895.125304000001</v>
      </c>
      <c r="D11192">
        <v>15526.322489</v>
      </c>
      <c r="E11192">
        <v>368.80281500000001</v>
      </c>
    </row>
    <row r="11193" spans="1:5" x14ac:dyDescent="0.2">
      <c r="A11193" s="2">
        <v>43947</v>
      </c>
      <c r="B11193" s="1">
        <v>0.53125</v>
      </c>
      <c r="C11193">
        <f t="shared" si="174"/>
        <v>15272.707850999999</v>
      </c>
      <c r="D11193">
        <v>14923.32583</v>
      </c>
      <c r="E11193">
        <v>349.38202100000001</v>
      </c>
    </row>
    <row r="11194" spans="1:5" x14ac:dyDescent="0.2">
      <c r="A11194" s="2">
        <v>43947</v>
      </c>
      <c r="B11194" s="1">
        <v>0.54166666666666663</v>
      </c>
      <c r="C11194">
        <f t="shared" si="174"/>
        <v>14373.035476999999</v>
      </c>
      <c r="D11194">
        <v>14044.028292999999</v>
      </c>
      <c r="E11194">
        <v>329.007184</v>
      </c>
    </row>
    <row r="11195" spans="1:5" x14ac:dyDescent="0.2">
      <c r="A11195" s="2">
        <v>43947</v>
      </c>
      <c r="B11195" s="1">
        <v>0.55208333333333337</v>
      </c>
      <c r="C11195">
        <f t="shared" si="174"/>
        <v>13695.566321</v>
      </c>
      <c r="D11195">
        <v>13384.509438999999</v>
      </c>
      <c r="E11195">
        <v>311.05688199999997</v>
      </c>
    </row>
    <row r="11196" spans="1:5" x14ac:dyDescent="0.2">
      <c r="A11196" s="2">
        <v>43947</v>
      </c>
      <c r="B11196" s="1">
        <v>0.5625</v>
      </c>
      <c r="C11196">
        <f t="shared" si="174"/>
        <v>12858.132670000001</v>
      </c>
      <c r="D11196">
        <v>12553.855245000001</v>
      </c>
      <c r="E11196">
        <v>304.27742499999999</v>
      </c>
    </row>
    <row r="11197" spans="1:5" x14ac:dyDescent="0.2">
      <c r="A11197" s="2">
        <v>43947</v>
      </c>
      <c r="B11197" s="1">
        <v>0.57291666666666663</v>
      </c>
      <c r="C11197">
        <f t="shared" si="174"/>
        <v>12479.435453</v>
      </c>
      <c r="D11197">
        <v>12186.033031000001</v>
      </c>
      <c r="E11197">
        <v>293.402422</v>
      </c>
    </row>
    <row r="11198" spans="1:5" x14ac:dyDescent="0.2">
      <c r="A11198" s="2">
        <v>43947</v>
      </c>
      <c r="B11198" s="1">
        <v>0.58333333333333337</v>
      </c>
      <c r="C11198">
        <f t="shared" si="174"/>
        <v>11936.461265</v>
      </c>
      <c r="D11198">
        <v>11650.992232000001</v>
      </c>
      <c r="E11198">
        <v>285.46903300000002</v>
      </c>
    </row>
    <row r="11199" spans="1:5" x14ac:dyDescent="0.2">
      <c r="A11199" s="2">
        <v>43947</v>
      </c>
      <c r="B11199" s="1">
        <v>0.59375</v>
      </c>
      <c r="C11199">
        <f t="shared" si="174"/>
        <v>11526.184960000001</v>
      </c>
      <c r="D11199">
        <v>11242.862019</v>
      </c>
      <c r="E11199">
        <v>283.32294100000001</v>
      </c>
    </row>
    <row r="11200" spans="1:5" x14ac:dyDescent="0.2">
      <c r="A11200" s="2">
        <v>43947</v>
      </c>
      <c r="B11200" s="1">
        <v>0.60416666666666663</v>
      </c>
      <c r="C11200">
        <f t="shared" si="174"/>
        <v>11177.334275000001</v>
      </c>
      <c r="D11200">
        <v>10898.264579000001</v>
      </c>
      <c r="E11200">
        <v>279.06969600000002</v>
      </c>
    </row>
    <row r="11201" spans="1:5" x14ac:dyDescent="0.2">
      <c r="A11201" s="2">
        <v>43947</v>
      </c>
      <c r="B11201" s="1">
        <v>0.61458333333333337</v>
      </c>
      <c r="C11201">
        <f t="shared" si="174"/>
        <v>10690.064079000002</v>
      </c>
      <c r="D11201">
        <v>10423.122187000001</v>
      </c>
      <c r="E11201">
        <v>266.941892</v>
      </c>
    </row>
    <row r="11202" spans="1:5" x14ac:dyDescent="0.2">
      <c r="A11202" s="2">
        <v>43947</v>
      </c>
      <c r="B11202" s="1">
        <v>0.625</v>
      </c>
      <c r="C11202">
        <f t="shared" si="174"/>
        <v>10468.409539999999</v>
      </c>
      <c r="D11202">
        <v>10211.849158999999</v>
      </c>
      <c r="E11202">
        <v>256.56038100000001</v>
      </c>
    </row>
    <row r="11203" spans="1:5" x14ac:dyDescent="0.2">
      <c r="A11203" s="2">
        <v>43947</v>
      </c>
      <c r="B11203" s="1">
        <v>0.63541666666666663</v>
      </c>
      <c r="C11203">
        <f t="shared" si="174"/>
        <v>9880.818475</v>
      </c>
      <c r="D11203">
        <v>9636.6096749999997</v>
      </c>
      <c r="E11203">
        <v>244.2088</v>
      </c>
    </row>
    <row r="11204" spans="1:5" x14ac:dyDescent="0.2">
      <c r="A11204" s="2">
        <v>43947</v>
      </c>
      <c r="B11204" s="1">
        <v>0.64583333333333337</v>
      </c>
      <c r="C11204">
        <f t="shared" si="174"/>
        <v>9725.543533</v>
      </c>
      <c r="D11204">
        <v>9488.2924660000008</v>
      </c>
      <c r="E11204">
        <v>237.25106700000001</v>
      </c>
    </row>
    <row r="11205" spans="1:5" x14ac:dyDescent="0.2">
      <c r="A11205" s="2">
        <v>43947</v>
      </c>
      <c r="B11205" s="1">
        <v>0.65625</v>
      </c>
      <c r="C11205">
        <f t="shared" si="174"/>
        <v>9761.1475460000001</v>
      </c>
      <c r="D11205">
        <v>9527.7154480000008</v>
      </c>
      <c r="E11205">
        <v>233.432098</v>
      </c>
    </row>
    <row r="11206" spans="1:5" x14ac:dyDescent="0.2">
      <c r="A11206" s="2">
        <v>43947</v>
      </c>
      <c r="B11206" s="1">
        <v>0.66666666666666663</v>
      </c>
      <c r="C11206">
        <f t="shared" si="174"/>
        <v>9522.1810480000004</v>
      </c>
      <c r="D11206">
        <v>9300.9904320000005</v>
      </c>
      <c r="E11206">
        <v>221.19061600000001</v>
      </c>
    </row>
    <row r="11207" spans="1:5" x14ac:dyDescent="0.2">
      <c r="A11207" s="2">
        <v>43947</v>
      </c>
      <c r="B11207" s="1">
        <v>0.67708333333333337</v>
      </c>
      <c r="C11207">
        <f t="shared" si="174"/>
        <v>9636.0518119999997</v>
      </c>
      <c r="D11207">
        <v>9414.4223060000004</v>
      </c>
      <c r="E11207">
        <v>221.62950599999999</v>
      </c>
    </row>
    <row r="11208" spans="1:5" x14ac:dyDescent="0.2">
      <c r="A11208" s="2">
        <v>43947</v>
      </c>
      <c r="B11208" s="1">
        <v>0.6875</v>
      </c>
      <c r="C11208">
        <f t="shared" si="174"/>
        <v>8880.9824310000004</v>
      </c>
      <c r="D11208">
        <v>8688.9689799999996</v>
      </c>
      <c r="E11208">
        <v>192.013451</v>
      </c>
    </row>
    <row r="11209" spans="1:5" x14ac:dyDescent="0.2">
      <c r="A11209" s="2">
        <v>43947</v>
      </c>
      <c r="B11209" s="1">
        <v>0.69791666666666663</v>
      </c>
      <c r="C11209">
        <f t="shared" si="174"/>
        <v>9837.4091239999998</v>
      </c>
      <c r="D11209">
        <v>9614.1263089999993</v>
      </c>
      <c r="E11209">
        <v>223.282815</v>
      </c>
    </row>
    <row r="11210" spans="1:5" x14ac:dyDescent="0.2">
      <c r="A11210" s="2">
        <v>43947</v>
      </c>
      <c r="B11210" s="1">
        <v>0.70833333333333337</v>
      </c>
      <c r="C11210">
        <f t="shared" si="174"/>
        <v>10207.734049999999</v>
      </c>
      <c r="D11210">
        <v>9984.0148349999999</v>
      </c>
      <c r="E11210">
        <v>223.71921499999999</v>
      </c>
    </row>
    <row r="11211" spans="1:5" x14ac:dyDescent="0.2">
      <c r="A11211" s="2">
        <v>43947</v>
      </c>
      <c r="B11211" s="1">
        <v>0.71875</v>
      </c>
      <c r="C11211">
        <f t="shared" ref="C11211:C11274" si="175">SUM(D11211:E11211)</f>
        <v>10695.205059999998</v>
      </c>
      <c r="D11211">
        <v>10460.807752999999</v>
      </c>
      <c r="E11211">
        <v>234.39730700000001</v>
      </c>
    </row>
    <row r="11212" spans="1:5" x14ac:dyDescent="0.2">
      <c r="A11212" s="2">
        <v>43947</v>
      </c>
      <c r="B11212" s="1">
        <v>0.72916666666666663</v>
      </c>
      <c r="C11212">
        <f t="shared" si="175"/>
        <v>10987.733543</v>
      </c>
      <c r="D11212">
        <v>10757.781276</v>
      </c>
      <c r="E11212">
        <v>229.95226700000001</v>
      </c>
    </row>
    <row r="11213" spans="1:5" x14ac:dyDescent="0.2">
      <c r="A11213" s="2">
        <v>43947</v>
      </c>
      <c r="B11213" s="1">
        <v>0.73958333333333337</v>
      </c>
      <c r="C11213">
        <f t="shared" si="175"/>
        <v>11687.96156</v>
      </c>
      <c r="D11213">
        <v>11440.69354</v>
      </c>
      <c r="E11213">
        <v>247.26802000000001</v>
      </c>
    </row>
    <row r="11214" spans="1:5" x14ac:dyDescent="0.2">
      <c r="A11214" s="2">
        <v>43947</v>
      </c>
      <c r="B11214" s="1">
        <v>0.75</v>
      </c>
      <c r="C11214">
        <f t="shared" si="175"/>
        <v>12172.950215000001</v>
      </c>
      <c r="D11214">
        <v>11911.110650000001</v>
      </c>
      <c r="E11214">
        <v>261.83956499999999</v>
      </c>
    </row>
    <row r="11215" spans="1:5" x14ac:dyDescent="0.2">
      <c r="A11215" s="2">
        <v>43947</v>
      </c>
      <c r="B11215" s="1">
        <v>0.76041666666666663</v>
      </c>
      <c r="C11215">
        <f t="shared" si="175"/>
        <v>12709.549905</v>
      </c>
      <c r="D11215">
        <v>12429.690755</v>
      </c>
      <c r="E11215">
        <v>279.85915</v>
      </c>
    </row>
    <row r="11216" spans="1:5" x14ac:dyDescent="0.2">
      <c r="A11216" s="2">
        <v>43947</v>
      </c>
      <c r="B11216" s="1">
        <v>0.77083333333333337</v>
      </c>
      <c r="C11216">
        <f t="shared" si="175"/>
        <v>12906.975528000001</v>
      </c>
      <c r="D11216">
        <v>12626.423977</v>
      </c>
      <c r="E11216">
        <v>280.55155100000002</v>
      </c>
    </row>
    <row r="11217" spans="1:5" x14ac:dyDescent="0.2">
      <c r="A11217" s="2">
        <v>43947</v>
      </c>
      <c r="B11217" s="1">
        <v>0.78125</v>
      </c>
      <c r="C11217">
        <f t="shared" si="175"/>
        <v>13613.070728999999</v>
      </c>
      <c r="D11217">
        <v>13325.290959</v>
      </c>
      <c r="E11217">
        <v>287.77976999999998</v>
      </c>
    </row>
    <row r="11218" spans="1:5" x14ac:dyDescent="0.2">
      <c r="A11218" s="2">
        <v>43947</v>
      </c>
      <c r="B11218" s="1">
        <v>0.79166666666666663</v>
      </c>
      <c r="C11218">
        <f t="shared" si="175"/>
        <v>14041.646663</v>
      </c>
      <c r="D11218">
        <v>13759.623806</v>
      </c>
      <c r="E11218">
        <v>282.02285699999999</v>
      </c>
    </row>
    <row r="11219" spans="1:5" x14ac:dyDescent="0.2">
      <c r="A11219" s="2">
        <v>43947</v>
      </c>
      <c r="B11219" s="1">
        <v>0.80208333333333337</v>
      </c>
      <c r="C11219">
        <f t="shared" si="175"/>
        <v>14537.185154000001</v>
      </c>
      <c r="D11219">
        <v>14257.965904000001</v>
      </c>
      <c r="E11219">
        <v>279.21924999999999</v>
      </c>
    </row>
    <row r="11220" spans="1:5" x14ac:dyDescent="0.2">
      <c r="A11220" s="2">
        <v>43947</v>
      </c>
      <c r="B11220" s="1">
        <v>0.8125</v>
      </c>
      <c r="C11220">
        <f t="shared" si="175"/>
        <v>14865.381381000001</v>
      </c>
      <c r="D11220">
        <v>14576.473266000001</v>
      </c>
      <c r="E11220">
        <v>288.90811500000001</v>
      </c>
    </row>
    <row r="11221" spans="1:5" x14ac:dyDescent="0.2">
      <c r="A11221" s="2">
        <v>43947</v>
      </c>
      <c r="B11221" s="1">
        <v>0.82291666666666663</v>
      </c>
      <c r="C11221">
        <f t="shared" si="175"/>
        <v>15106.999953</v>
      </c>
      <c r="D11221">
        <v>14818.597034</v>
      </c>
      <c r="E11221">
        <v>288.402919</v>
      </c>
    </row>
    <row r="11222" spans="1:5" x14ac:dyDescent="0.2">
      <c r="A11222" s="2">
        <v>43947</v>
      </c>
      <c r="B11222" s="1">
        <v>0.83333333333333337</v>
      </c>
      <c r="C11222">
        <f t="shared" si="175"/>
        <v>15220.986539</v>
      </c>
      <c r="D11222">
        <v>14920.586717</v>
      </c>
      <c r="E11222">
        <v>300.39982199999997</v>
      </c>
    </row>
    <row r="11223" spans="1:5" x14ac:dyDescent="0.2">
      <c r="A11223" s="2">
        <v>43947</v>
      </c>
      <c r="B11223" s="1">
        <v>0.84375</v>
      </c>
      <c r="C11223">
        <f t="shared" si="175"/>
        <v>15197.920568</v>
      </c>
      <c r="D11223">
        <v>14905.115102</v>
      </c>
      <c r="E11223">
        <v>292.80546600000002</v>
      </c>
    </row>
    <row r="11224" spans="1:5" x14ac:dyDescent="0.2">
      <c r="A11224" s="2">
        <v>43947</v>
      </c>
      <c r="B11224" s="1">
        <v>0.85416666666666663</v>
      </c>
      <c r="C11224">
        <f t="shared" si="175"/>
        <v>14895.954736</v>
      </c>
      <c r="D11224">
        <v>14603.421312</v>
      </c>
      <c r="E11224">
        <v>292.53342400000002</v>
      </c>
    </row>
    <row r="11225" spans="1:5" x14ac:dyDescent="0.2">
      <c r="A11225" s="2">
        <v>43947</v>
      </c>
      <c r="B11225" s="1">
        <v>0.86458333333333337</v>
      </c>
      <c r="C11225">
        <f t="shared" si="175"/>
        <v>14807.54666</v>
      </c>
      <c r="D11225">
        <v>14510.765235999999</v>
      </c>
      <c r="E11225">
        <v>296.78142400000002</v>
      </c>
    </row>
    <row r="11226" spans="1:5" x14ac:dyDescent="0.2">
      <c r="A11226" s="2">
        <v>43947</v>
      </c>
      <c r="B11226" s="1">
        <v>0.875</v>
      </c>
      <c r="C11226">
        <f t="shared" si="175"/>
        <v>15427.625661</v>
      </c>
      <c r="D11226">
        <v>15120.383237</v>
      </c>
      <c r="E11226">
        <v>307.24242400000003</v>
      </c>
    </row>
    <row r="11227" spans="1:5" x14ac:dyDescent="0.2">
      <c r="A11227" s="2">
        <v>43947</v>
      </c>
      <c r="B11227" s="1">
        <v>0.88541666666666663</v>
      </c>
      <c r="C11227">
        <f t="shared" si="175"/>
        <v>15255.412661</v>
      </c>
      <c r="D11227">
        <v>14957.152237</v>
      </c>
      <c r="E11227">
        <v>298.260424</v>
      </c>
    </row>
    <row r="11228" spans="1:5" x14ac:dyDescent="0.2">
      <c r="A11228" s="2">
        <v>43947</v>
      </c>
      <c r="B11228" s="1">
        <v>0.89583333333333337</v>
      </c>
      <c r="C11228">
        <f t="shared" si="175"/>
        <v>14711.210969</v>
      </c>
      <c r="D11228">
        <v>14419.370545</v>
      </c>
      <c r="E11228">
        <v>291.84042399999998</v>
      </c>
    </row>
    <row r="11229" spans="1:5" x14ac:dyDescent="0.2">
      <c r="A11229" s="2">
        <v>43947</v>
      </c>
      <c r="B11229" s="1">
        <v>0.90625</v>
      </c>
      <c r="C11229">
        <f t="shared" si="175"/>
        <v>14300.919661</v>
      </c>
      <c r="D11229">
        <v>14012.490237</v>
      </c>
      <c r="E11229">
        <v>288.42942399999998</v>
      </c>
    </row>
    <row r="11230" spans="1:5" x14ac:dyDescent="0.2">
      <c r="A11230" s="2">
        <v>43947</v>
      </c>
      <c r="B11230" s="1">
        <v>0.91666666666666663</v>
      </c>
      <c r="C11230">
        <f t="shared" si="175"/>
        <v>14417.111815</v>
      </c>
      <c r="D11230">
        <v>14142.383390999999</v>
      </c>
      <c r="E11230">
        <v>274.72842400000002</v>
      </c>
    </row>
    <row r="11231" spans="1:5" x14ac:dyDescent="0.2">
      <c r="A11231" s="2">
        <v>43947</v>
      </c>
      <c r="B11231" s="1">
        <v>0.92708333333333337</v>
      </c>
      <c r="C11231">
        <f t="shared" si="175"/>
        <v>13939.803661</v>
      </c>
      <c r="D11231">
        <v>13679.945237</v>
      </c>
      <c r="E11231">
        <v>259.85842400000001</v>
      </c>
    </row>
    <row r="11232" spans="1:5" x14ac:dyDescent="0.2">
      <c r="A11232" s="2">
        <v>43947</v>
      </c>
      <c r="B11232" s="1">
        <v>0.9375</v>
      </c>
      <c r="C11232">
        <f t="shared" si="175"/>
        <v>13221.182661000001</v>
      </c>
      <c r="D11232">
        <v>12964.695237</v>
      </c>
      <c r="E11232">
        <v>256.48742399999998</v>
      </c>
    </row>
    <row r="11233" spans="1:5" x14ac:dyDescent="0.2">
      <c r="A11233" s="2">
        <v>43947</v>
      </c>
      <c r="B11233" s="1">
        <v>0.94791666666666663</v>
      </c>
      <c r="C11233">
        <f t="shared" si="175"/>
        <v>12597.083660999999</v>
      </c>
      <c r="D11233">
        <v>12340.593236999999</v>
      </c>
      <c r="E11233">
        <v>256.49042400000002</v>
      </c>
    </row>
    <row r="11234" spans="1:5" x14ac:dyDescent="0.2">
      <c r="A11234" s="2">
        <v>43947</v>
      </c>
      <c r="B11234" s="1">
        <v>0.95833333333333337</v>
      </c>
      <c r="C11234">
        <f t="shared" si="175"/>
        <v>11954.647661000001</v>
      </c>
      <c r="D11234">
        <v>11715.464237</v>
      </c>
      <c r="E11234">
        <v>239.183424</v>
      </c>
    </row>
    <row r="11235" spans="1:5" x14ac:dyDescent="0.2">
      <c r="A11235" s="2">
        <v>43947</v>
      </c>
      <c r="B11235" s="1">
        <v>0.96875</v>
      </c>
      <c r="C11235">
        <f t="shared" si="175"/>
        <v>11239.968661000001</v>
      </c>
      <c r="D11235">
        <v>11014.954237</v>
      </c>
      <c r="E11235">
        <v>225.01442399999999</v>
      </c>
    </row>
    <row r="11236" spans="1:5" x14ac:dyDescent="0.2">
      <c r="A11236" s="2">
        <v>43947</v>
      </c>
      <c r="B11236" s="1">
        <v>0.97916666666666663</v>
      </c>
      <c r="C11236">
        <f t="shared" si="175"/>
        <v>10526.980661</v>
      </c>
      <c r="D11236">
        <v>10311.185237</v>
      </c>
      <c r="E11236">
        <v>215.795424</v>
      </c>
    </row>
    <row r="11237" spans="1:5" x14ac:dyDescent="0.2">
      <c r="A11237" s="2">
        <v>43947</v>
      </c>
      <c r="B11237" s="1">
        <v>0.98958333333333337</v>
      </c>
      <c r="C11237">
        <f t="shared" si="175"/>
        <v>9955.0236610000011</v>
      </c>
      <c r="D11237">
        <v>9751.4492370000007</v>
      </c>
      <c r="E11237">
        <v>203.57442399999999</v>
      </c>
    </row>
    <row r="11238" spans="1:5" x14ac:dyDescent="0.2">
      <c r="A11238" s="2">
        <v>43948</v>
      </c>
      <c r="B11238" s="1">
        <v>0</v>
      </c>
      <c r="C11238">
        <f t="shared" si="175"/>
        <v>9551.0276610000001</v>
      </c>
      <c r="D11238">
        <v>9354.7892370000009</v>
      </c>
      <c r="E11238">
        <v>196.23842400000001</v>
      </c>
    </row>
    <row r="11239" spans="1:5" x14ac:dyDescent="0.2">
      <c r="A11239" s="2">
        <v>43948</v>
      </c>
      <c r="B11239" s="1">
        <v>1.0416666666666666E-2</v>
      </c>
      <c r="C11239">
        <f t="shared" si="175"/>
        <v>9206.5926609999988</v>
      </c>
      <c r="D11239">
        <v>9024.1652369999993</v>
      </c>
      <c r="E11239">
        <v>182.427424</v>
      </c>
    </row>
    <row r="11240" spans="1:5" x14ac:dyDescent="0.2">
      <c r="A11240" s="2">
        <v>43948</v>
      </c>
      <c r="B11240" s="1">
        <v>2.0833333333333332E-2</v>
      </c>
      <c r="C11240">
        <f t="shared" si="175"/>
        <v>8732.2176610000006</v>
      </c>
      <c r="D11240">
        <v>8577.2792370000006</v>
      </c>
      <c r="E11240">
        <v>154.938424</v>
      </c>
    </row>
    <row r="11241" spans="1:5" x14ac:dyDescent="0.2">
      <c r="A11241" s="2">
        <v>43948</v>
      </c>
      <c r="B11241" s="1">
        <v>3.125E-2</v>
      </c>
      <c r="C11241">
        <f t="shared" si="175"/>
        <v>8505.875661</v>
      </c>
      <c r="D11241">
        <v>8351.2522370000006</v>
      </c>
      <c r="E11241">
        <v>154.623424</v>
      </c>
    </row>
    <row r="11242" spans="1:5" x14ac:dyDescent="0.2">
      <c r="A11242" s="2">
        <v>43948</v>
      </c>
      <c r="B11242" s="1">
        <v>4.1666666666666664E-2</v>
      </c>
      <c r="C11242">
        <f t="shared" si="175"/>
        <v>8361.6976610000002</v>
      </c>
      <c r="D11242">
        <v>8202.9782369999994</v>
      </c>
      <c r="E11242">
        <v>158.719424</v>
      </c>
    </row>
    <row r="11243" spans="1:5" x14ac:dyDescent="0.2">
      <c r="A11243" s="2">
        <v>43948</v>
      </c>
      <c r="B11243" s="1">
        <v>5.2083333333333336E-2</v>
      </c>
      <c r="C11243">
        <f t="shared" si="175"/>
        <v>8138.9716609999996</v>
      </c>
      <c r="D11243">
        <v>7981.807237</v>
      </c>
      <c r="E11243">
        <v>157.164424</v>
      </c>
    </row>
    <row r="11244" spans="1:5" x14ac:dyDescent="0.2">
      <c r="A11244" s="2">
        <v>43948</v>
      </c>
      <c r="B11244" s="1">
        <v>6.25E-2</v>
      </c>
      <c r="C11244">
        <f t="shared" si="175"/>
        <v>7924.0766610000001</v>
      </c>
      <c r="D11244">
        <v>7775.6462369999999</v>
      </c>
      <c r="E11244">
        <v>148.43042399999999</v>
      </c>
    </row>
    <row r="11245" spans="1:5" x14ac:dyDescent="0.2">
      <c r="A11245" s="2">
        <v>43948</v>
      </c>
      <c r="B11245" s="1">
        <v>7.2916666666666671E-2</v>
      </c>
      <c r="C11245">
        <f t="shared" si="175"/>
        <v>7855.9106609999999</v>
      </c>
      <c r="D11245">
        <v>7707.776237</v>
      </c>
      <c r="E11245">
        <v>148.134424</v>
      </c>
    </row>
    <row r="11246" spans="1:5" x14ac:dyDescent="0.2">
      <c r="A11246" s="2">
        <v>43948</v>
      </c>
      <c r="B11246" s="1">
        <v>8.3333333333333329E-2</v>
      </c>
      <c r="C11246">
        <f t="shared" si="175"/>
        <v>8014.4246600000006</v>
      </c>
      <c r="D11246">
        <v>7871.0292360000003</v>
      </c>
      <c r="E11246">
        <v>143.39542399999999</v>
      </c>
    </row>
    <row r="11247" spans="1:5" x14ac:dyDescent="0.2">
      <c r="A11247" s="2">
        <v>43948</v>
      </c>
      <c r="B11247" s="1">
        <v>9.375E-2</v>
      </c>
      <c r="C11247">
        <f t="shared" si="175"/>
        <v>7952.6286609999997</v>
      </c>
      <c r="D11247">
        <v>7802.4572369999996</v>
      </c>
      <c r="E11247">
        <v>150.171424</v>
      </c>
    </row>
    <row r="11248" spans="1:5" x14ac:dyDescent="0.2">
      <c r="A11248" s="2">
        <v>43948</v>
      </c>
      <c r="B11248" s="1">
        <v>0.10416666666666667</v>
      </c>
      <c r="C11248">
        <f t="shared" si="175"/>
        <v>7849.5266609999999</v>
      </c>
      <c r="D11248">
        <v>7700.5332369999996</v>
      </c>
      <c r="E11248">
        <v>148.993424</v>
      </c>
    </row>
    <row r="11249" spans="1:5" x14ac:dyDescent="0.2">
      <c r="A11249" s="2">
        <v>43948</v>
      </c>
      <c r="B11249" s="1">
        <v>0.11458333333333333</v>
      </c>
      <c r="C11249">
        <f t="shared" si="175"/>
        <v>7908.9776609999999</v>
      </c>
      <c r="D11249">
        <v>7755.7842369999998</v>
      </c>
      <c r="E11249">
        <v>153.19342399999999</v>
      </c>
    </row>
    <row r="11250" spans="1:5" x14ac:dyDescent="0.2">
      <c r="A11250" s="2">
        <v>43948</v>
      </c>
      <c r="B11250" s="1">
        <v>0.125</v>
      </c>
      <c r="C11250">
        <f t="shared" si="175"/>
        <v>8128.2376610000001</v>
      </c>
      <c r="D11250">
        <v>7970.8522370000001</v>
      </c>
      <c r="E11250">
        <v>157.385424</v>
      </c>
    </row>
    <row r="11251" spans="1:5" x14ac:dyDescent="0.2">
      <c r="A11251" s="2">
        <v>43948</v>
      </c>
      <c r="B11251" s="1">
        <v>0.13541666666666666</v>
      </c>
      <c r="C11251">
        <f t="shared" si="175"/>
        <v>8106.6466609999998</v>
      </c>
      <c r="D11251">
        <v>7954.0522369999999</v>
      </c>
      <c r="E11251">
        <v>152.594424</v>
      </c>
    </row>
    <row r="11252" spans="1:5" x14ac:dyDescent="0.2">
      <c r="A11252" s="2">
        <v>43948</v>
      </c>
      <c r="B11252" s="1">
        <v>0.14583333333333334</v>
      </c>
      <c r="C11252">
        <f t="shared" si="175"/>
        <v>8185.7446609999997</v>
      </c>
      <c r="D11252">
        <v>8027.3642369999998</v>
      </c>
      <c r="E11252">
        <v>158.380424</v>
      </c>
    </row>
    <row r="11253" spans="1:5" x14ac:dyDescent="0.2">
      <c r="A11253" s="2">
        <v>43948</v>
      </c>
      <c r="B11253" s="1">
        <v>0.15625</v>
      </c>
      <c r="C11253">
        <f t="shared" si="175"/>
        <v>8258.6706610000001</v>
      </c>
      <c r="D11253">
        <v>8096.5492370000002</v>
      </c>
      <c r="E11253">
        <v>162.12142399999999</v>
      </c>
    </row>
    <row r="11254" spans="1:5" x14ac:dyDescent="0.2">
      <c r="A11254" s="2">
        <v>43948</v>
      </c>
      <c r="B11254" s="1">
        <v>0.16666666666666666</v>
      </c>
      <c r="C11254">
        <f t="shared" si="175"/>
        <v>8536.6376609999988</v>
      </c>
      <c r="D11254">
        <v>8356.0422369999997</v>
      </c>
      <c r="E11254">
        <v>180.59542400000001</v>
      </c>
    </row>
    <row r="11255" spans="1:5" x14ac:dyDescent="0.2">
      <c r="A11255" s="2">
        <v>43948</v>
      </c>
      <c r="B11255" s="1">
        <v>0.17708333333333334</v>
      </c>
      <c r="C11255">
        <f t="shared" si="175"/>
        <v>8678.4726609999998</v>
      </c>
      <c r="D11255">
        <v>8487.4552370000001</v>
      </c>
      <c r="E11255">
        <v>191.01742400000001</v>
      </c>
    </row>
    <row r="11256" spans="1:5" x14ac:dyDescent="0.2">
      <c r="A11256" s="2">
        <v>43948</v>
      </c>
      <c r="B11256" s="1">
        <v>0.1875</v>
      </c>
      <c r="C11256">
        <f t="shared" si="175"/>
        <v>9003.7646610000011</v>
      </c>
      <c r="D11256">
        <v>8799.5812370000003</v>
      </c>
      <c r="E11256">
        <v>204.183424</v>
      </c>
    </row>
    <row r="11257" spans="1:5" x14ac:dyDescent="0.2">
      <c r="A11257" s="2">
        <v>43948</v>
      </c>
      <c r="B11257" s="1">
        <v>0.19791666666666666</v>
      </c>
      <c r="C11257">
        <f t="shared" si="175"/>
        <v>9262.6966609999999</v>
      </c>
      <c r="D11257">
        <v>9054.4002369999998</v>
      </c>
      <c r="E11257">
        <v>208.296424</v>
      </c>
    </row>
    <row r="11258" spans="1:5" x14ac:dyDescent="0.2">
      <c r="A11258" s="2">
        <v>43948</v>
      </c>
      <c r="B11258" s="1">
        <v>0.20833333333333334</v>
      </c>
      <c r="C11258">
        <f t="shared" si="175"/>
        <v>9841.9346610000011</v>
      </c>
      <c r="D11258">
        <v>9630.5022370000006</v>
      </c>
      <c r="E11258">
        <v>211.432424</v>
      </c>
    </row>
    <row r="11259" spans="1:5" x14ac:dyDescent="0.2">
      <c r="A11259" s="2">
        <v>43948</v>
      </c>
      <c r="B11259" s="1">
        <v>0.21875</v>
      </c>
      <c r="C11259">
        <f t="shared" si="175"/>
        <v>9968.9286609999999</v>
      </c>
      <c r="D11259">
        <v>9756.2042369999999</v>
      </c>
      <c r="E11259">
        <v>212.724424</v>
      </c>
    </row>
    <row r="11260" spans="1:5" x14ac:dyDescent="0.2">
      <c r="A11260" s="2">
        <v>43948</v>
      </c>
      <c r="B11260" s="1">
        <v>0.22916666666666666</v>
      </c>
      <c r="C11260">
        <f t="shared" si="175"/>
        <v>10223.211661000001</v>
      </c>
      <c r="D11260">
        <v>10013.420237</v>
      </c>
      <c r="E11260">
        <v>209.79142400000001</v>
      </c>
    </row>
    <row r="11261" spans="1:5" x14ac:dyDescent="0.2">
      <c r="A11261" s="2">
        <v>43948</v>
      </c>
      <c r="B11261" s="1">
        <v>0.23958333333333334</v>
      </c>
      <c r="C11261">
        <f t="shared" si="175"/>
        <v>10040.079661</v>
      </c>
      <c r="D11261">
        <v>9836.2792370000006</v>
      </c>
      <c r="E11261">
        <v>203.80042399999999</v>
      </c>
    </row>
    <row r="11262" spans="1:5" x14ac:dyDescent="0.2">
      <c r="A11262" s="2">
        <v>43948</v>
      </c>
      <c r="B11262" s="1">
        <v>0.25</v>
      </c>
      <c r="C11262">
        <f t="shared" si="175"/>
        <v>10256.648694</v>
      </c>
      <c r="D11262">
        <v>10058.514637</v>
      </c>
      <c r="E11262">
        <v>198.13405700000001</v>
      </c>
    </row>
    <row r="11263" spans="1:5" x14ac:dyDescent="0.2">
      <c r="A11263" s="2">
        <v>43948</v>
      </c>
      <c r="B11263" s="1">
        <v>0.26041666666666669</v>
      </c>
      <c r="C11263">
        <f t="shared" si="175"/>
        <v>10435.66454</v>
      </c>
      <c r="D11263">
        <v>10232.336657</v>
      </c>
      <c r="E11263">
        <v>203.32788300000001</v>
      </c>
    </row>
    <row r="11264" spans="1:5" x14ac:dyDescent="0.2">
      <c r="A11264" s="2">
        <v>43948</v>
      </c>
      <c r="B11264" s="1">
        <v>0.27083333333333331</v>
      </c>
      <c r="C11264">
        <f t="shared" si="175"/>
        <v>11194.969475</v>
      </c>
      <c r="D11264">
        <v>10993.675150999999</v>
      </c>
      <c r="E11264">
        <v>201.29432399999999</v>
      </c>
    </row>
    <row r="11265" spans="1:5" x14ac:dyDescent="0.2">
      <c r="A11265" s="2">
        <v>43948</v>
      </c>
      <c r="B11265" s="1">
        <v>0.28125</v>
      </c>
      <c r="C11265">
        <f t="shared" si="175"/>
        <v>11763.676455999999</v>
      </c>
      <c r="D11265">
        <v>11552.104273999999</v>
      </c>
      <c r="E11265">
        <v>211.572182</v>
      </c>
    </row>
    <row r="11266" spans="1:5" x14ac:dyDescent="0.2">
      <c r="A11266" s="2">
        <v>43948</v>
      </c>
      <c r="B11266" s="1">
        <v>0.29166666666666669</v>
      </c>
      <c r="C11266">
        <f t="shared" si="175"/>
        <v>12568.706951999999</v>
      </c>
      <c r="D11266">
        <v>12350.696180999999</v>
      </c>
      <c r="E11266">
        <v>218.01077100000001</v>
      </c>
    </row>
    <row r="11267" spans="1:5" x14ac:dyDescent="0.2">
      <c r="A11267" s="2">
        <v>43948</v>
      </c>
      <c r="B11267" s="1">
        <v>0.30208333333333331</v>
      </c>
      <c r="C11267">
        <f t="shared" si="175"/>
        <v>13404.220590999999</v>
      </c>
      <c r="D11267">
        <v>13168.313327</v>
      </c>
      <c r="E11267">
        <v>235.907264</v>
      </c>
    </row>
    <row r="11268" spans="1:5" x14ac:dyDescent="0.2">
      <c r="A11268" s="2">
        <v>43948</v>
      </c>
      <c r="B11268" s="1">
        <v>0.3125</v>
      </c>
      <c r="C11268">
        <f t="shared" si="175"/>
        <v>14303.074235</v>
      </c>
      <c r="D11268">
        <v>14049.201290000001</v>
      </c>
      <c r="E11268">
        <v>253.87294499999999</v>
      </c>
    </row>
    <row r="11269" spans="1:5" x14ac:dyDescent="0.2">
      <c r="A11269" s="2">
        <v>43948</v>
      </c>
      <c r="B11269" s="1">
        <v>0.32291666666666669</v>
      </c>
      <c r="C11269">
        <f t="shared" si="175"/>
        <v>15039.606087</v>
      </c>
      <c r="D11269">
        <v>14775.572107</v>
      </c>
      <c r="E11269">
        <v>264.03397999999999</v>
      </c>
    </row>
    <row r="11270" spans="1:5" x14ac:dyDescent="0.2">
      <c r="A11270" s="2">
        <v>43948</v>
      </c>
      <c r="B11270" s="1">
        <v>0.33333333333333331</v>
      </c>
      <c r="C11270">
        <f t="shared" si="175"/>
        <v>15547.476119000001</v>
      </c>
      <c r="D11270">
        <v>15282.649116000001</v>
      </c>
      <c r="E11270">
        <v>264.82700299999999</v>
      </c>
    </row>
    <row r="11271" spans="1:5" x14ac:dyDescent="0.2">
      <c r="A11271" s="2">
        <v>43948</v>
      </c>
      <c r="B11271" s="1">
        <v>0.34375</v>
      </c>
      <c r="C11271">
        <f t="shared" si="175"/>
        <v>16427.322770999999</v>
      </c>
      <c r="D11271">
        <v>16146.598626999999</v>
      </c>
      <c r="E11271">
        <v>280.72414400000002</v>
      </c>
    </row>
    <row r="11272" spans="1:5" x14ac:dyDescent="0.2">
      <c r="A11272" s="2">
        <v>43948</v>
      </c>
      <c r="B11272" s="1">
        <v>0.35416666666666669</v>
      </c>
      <c r="C11272">
        <f t="shared" si="175"/>
        <v>16821.184312999998</v>
      </c>
      <c r="D11272">
        <v>16544.709088</v>
      </c>
      <c r="E11272">
        <v>276.47522500000002</v>
      </c>
    </row>
    <row r="11273" spans="1:5" x14ac:dyDescent="0.2">
      <c r="A11273" s="2">
        <v>43948</v>
      </c>
      <c r="B11273" s="1">
        <v>0.36458333333333331</v>
      </c>
      <c r="C11273">
        <f t="shared" si="175"/>
        <v>16975.526639</v>
      </c>
      <c r="D11273">
        <v>16688.422852</v>
      </c>
      <c r="E11273">
        <v>287.10378700000001</v>
      </c>
    </row>
    <row r="11274" spans="1:5" x14ac:dyDescent="0.2">
      <c r="A11274" s="2">
        <v>43948</v>
      </c>
      <c r="B11274" s="1">
        <v>0.375</v>
      </c>
      <c r="C11274">
        <f t="shared" si="175"/>
        <v>17049.100354999999</v>
      </c>
      <c r="D11274">
        <v>16751.015737999998</v>
      </c>
      <c r="E11274">
        <v>298.08461699999998</v>
      </c>
    </row>
    <row r="11275" spans="1:5" x14ac:dyDescent="0.2">
      <c r="A11275" s="2">
        <v>43948</v>
      </c>
      <c r="B11275" s="1">
        <v>0.38541666666666669</v>
      </c>
      <c r="C11275">
        <f t="shared" ref="C11275:C11338" si="176">SUM(D11275:E11275)</f>
        <v>16555.53327</v>
      </c>
      <c r="D11275">
        <v>16269.742394000001</v>
      </c>
      <c r="E11275">
        <v>285.79087600000003</v>
      </c>
    </row>
    <row r="11276" spans="1:5" x14ac:dyDescent="0.2">
      <c r="A11276" s="2">
        <v>43948</v>
      </c>
      <c r="B11276" s="1">
        <v>0.39583333333333331</v>
      </c>
      <c r="C11276">
        <f t="shared" si="176"/>
        <v>16589.818026999998</v>
      </c>
      <c r="D11276">
        <v>16286.079137999999</v>
      </c>
      <c r="E11276">
        <v>303.73888899999997</v>
      </c>
    </row>
    <row r="11277" spans="1:5" x14ac:dyDescent="0.2">
      <c r="A11277" s="2">
        <v>43948</v>
      </c>
      <c r="B11277" s="1">
        <v>0.40625</v>
      </c>
      <c r="C11277">
        <f t="shared" si="176"/>
        <v>16116.568923000001</v>
      </c>
      <c r="D11277">
        <v>15826.653285</v>
      </c>
      <c r="E11277">
        <v>289.915638</v>
      </c>
    </row>
    <row r="11278" spans="1:5" x14ac:dyDescent="0.2">
      <c r="A11278" s="2">
        <v>43948</v>
      </c>
      <c r="B11278" s="1">
        <v>0.41666666666666669</v>
      </c>
      <c r="C11278">
        <f t="shared" si="176"/>
        <v>15919.690302000001</v>
      </c>
      <c r="D11278">
        <v>15639.256249</v>
      </c>
      <c r="E11278">
        <v>280.43405300000001</v>
      </c>
    </row>
    <row r="11279" spans="1:5" x14ac:dyDescent="0.2">
      <c r="A11279" s="2">
        <v>43948</v>
      </c>
      <c r="B11279" s="1">
        <v>0.42708333333333331</v>
      </c>
      <c r="C11279">
        <f t="shared" si="176"/>
        <v>15469.957639</v>
      </c>
      <c r="D11279">
        <v>15185.375516</v>
      </c>
      <c r="E11279">
        <v>284.58212300000002</v>
      </c>
    </row>
    <row r="11280" spans="1:5" x14ac:dyDescent="0.2">
      <c r="A11280" s="2">
        <v>43948</v>
      </c>
      <c r="B11280" s="1">
        <v>0.4375</v>
      </c>
      <c r="C11280">
        <f t="shared" si="176"/>
        <v>16397.079771000001</v>
      </c>
      <c r="D11280">
        <v>16100.100739</v>
      </c>
      <c r="E11280">
        <v>296.97903200000002</v>
      </c>
    </row>
    <row r="11281" spans="1:5" x14ac:dyDescent="0.2">
      <c r="A11281" s="2">
        <v>43948</v>
      </c>
      <c r="B11281" s="1">
        <v>0.44791666666666669</v>
      </c>
      <c r="C11281">
        <f t="shared" si="176"/>
        <v>15956.80616</v>
      </c>
      <c r="D11281">
        <v>15654.765508</v>
      </c>
      <c r="E11281">
        <v>302.04065200000002</v>
      </c>
    </row>
    <row r="11282" spans="1:5" x14ac:dyDescent="0.2">
      <c r="A11282" s="2">
        <v>43948</v>
      </c>
      <c r="B11282" s="1">
        <v>0.45833333333333331</v>
      </c>
      <c r="C11282">
        <f t="shared" si="176"/>
        <v>15720.790036</v>
      </c>
      <c r="D11282">
        <v>15390.279096</v>
      </c>
      <c r="E11282">
        <v>330.51094000000001</v>
      </c>
    </row>
    <row r="11283" spans="1:5" x14ac:dyDescent="0.2">
      <c r="A11283" s="2">
        <v>43948</v>
      </c>
      <c r="B11283" s="1">
        <v>0.46875</v>
      </c>
      <c r="C11283">
        <f t="shared" si="176"/>
        <v>15921.785321000001</v>
      </c>
      <c r="D11283">
        <v>15592.433408000001</v>
      </c>
      <c r="E11283">
        <v>329.35191300000002</v>
      </c>
    </row>
    <row r="11284" spans="1:5" x14ac:dyDescent="0.2">
      <c r="A11284" s="2">
        <v>43948</v>
      </c>
      <c r="B11284" s="1">
        <v>0.47916666666666669</v>
      </c>
      <c r="C11284">
        <f t="shared" si="176"/>
        <v>16206.918895999999</v>
      </c>
      <c r="D11284">
        <v>15875.768905999999</v>
      </c>
      <c r="E11284">
        <v>331.14999</v>
      </c>
    </row>
    <row r="11285" spans="1:5" x14ac:dyDescent="0.2">
      <c r="A11285" s="2">
        <v>43948</v>
      </c>
      <c r="B11285" s="1">
        <v>0.48958333333333331</v>
      </c>
      <c r="C11285">
        <f t="shared" si="176"/>
        <v>16376.33992</v>
      </c>
      <c r="D11285">
        <v>16041.540685</v>
      </c>
      <c r="E11285">
        <v>334.79923500000001</v>
      </c>
    </row>
    <row r="11286" spans="1:5" x14ac:dyDescent="0.2">
      <c r="A11286" s="2">
        <v>43948</v>
      </c>
      <c r="B11286" s="1">
        <v>0.5</v>
      </c>
      <c r="C11286">
        <f t="shared" si="176"/>
        <v>15980.379615</v>
      </c>
      <c r="D11286">
        <v>15660.683433</v>
      </c>
      <c r="E11286">
        <v>319.69618200000002</v>
      </c>
    </row>
    <row r="11287" spans="1:5" x14ac:dyDescent="0.2">
      <c r="A11287" s="2">
        <v>43948</v>
      </c>
      <c r="B11287" s="1">
        <v>0.51041666666666663</v>
      </c>
      <c r="C11287">
        <f t="shared" si="176"/>
        <v>17225.896177999999</v>
      </c>
      <c r="D11287">
        <v>16899.698790999999</v>
      </c>
      <c r="E11287">
        <v>326.19738699999999</v>
      </c>
    </row>
    <row r="11288" spans="1:5" x14ac:dyDescent="0.2">
      <c r="A11288" s="2">
        <v>43948</v>
      </c>
      <c r="B11288" s="1">
        <v>0.52083333333333337</v>
      </c>
      <c r="C11288">
        <f t="shared" si="176"/>
        <v>16164.752759999999</v>
      </c>
      <c r="D11288">
        <v>15851.313652999999</v>
      </c>
      <c r="E11288">
        <v>313.43910699999998</v>
      </c>
    </row>
    <row r="11289" spans="1:5" x14ac:dyDescent="0.2">
      <c r="A11289" s="2">
        <v>43948</v>
      </c>
      <c r="B11289" s="1">
        <v>0.53125</v>
      </c>
      <c r="C11289">
        <f t="shared" si="176"/>
        <v>15101.192800999999</v>
      </c>
      <c r="D11289">
        <v>14811.504559999999</v>
      </c>
      <c r="E11289">
        <v>289.688241</v>
      </c>
    </row>
    <row r="11290" spans="1:5" x14ac:dyDescent="0.2">
      <c r="A11290" s="2">
        <v>43948</v>
      </c>
      <c r="B11290" s="1">
        <v>0.54166666666666663</v>
      </c>
      <c r="C11290">
        <f t="shared" si="176"/>
        <v>15557.076798</v>
      </c>
      <c r="D11290">
        <v>15278.049697</v>
      </c>
      <c r="E11290">
        <v>279.02710100000002</v>
      </c>
    </row>
    <row r="11291" spans="1:5" x14ac:dyDescent="0.2">
      <c r="A11291" s="2">
        <v>43948</v>
      </c>
      <c r="B11291" s="1">
        <v>0.55208333333333337</v>
      </c>
      <c r="C11291">
        <f t="shared" si="176"/>
        <v>15593.221207000001</v>
      </c>
      <c r="D11291">
        <v>15354.378009</v>
      </c>
      <c r="E11291">
        <v>238.843198</v>
      </c>
    </row>
    <row r="11292" spans="1:5" x14ac:dyDescent="0.2">
      <c r="A11292" s="2">
        <v>43948</v>
      </c>
      <c r="B11292" s="1">
        <v>0.5625</v>
      </c>
      <c r="C11292">
        <f t="shared" si="176"/>
        <v>15915.970872</v>
      </c>
      <c r="D11292">
        <v>15671.431898999999</v>
      </c>
      <c r="E11292">
        <v>244.538973</v>
      </c>
    </row>
    <row r="11293" spans="1:5" x14ac:dyDescent="0.2">
      <c r="A11293" s="2">
        <v>43948</v>
      </c>
      <c r="B11293" s="1">
        <v>0.57291666666666663</v>
      </c>
      <c r="C11293">
        <f t="shared" si="176"/>
        <v>14353.476175</v>
      </c>
      <c r="D11293">
        <v>14100.100968999999</v>
      </c>
      <c r="E11293">
        <v>253.37520599999999</v>
      </c>
    </row>
    <row r="11294" spans="1:5" x14ac:dyDescent="0.2">
      <c r="A11294" s="2">
        <v>43948</v>
      </c>
      <c r="B11294" s="1">
        <v>0.58333333333333337</v>
      </c>
      <c r="C11294">
        <f t="shared" si="176"/>
        <v>13340.502236999999</v>
      </c>
      <c r="D11294">
        <v>13100.597836999999</v>
      </c>
      <c r="E11294">
        <v>239.90440000000001</v>
      </c>
    </row>
    <row r="11295" spans="1:5" x14ac:dyDescent="0.2">
      <c r="A11295" s="2">
        <v>43948</v>
      </c>
      <c r="B11295" s="1">
        <v>0.59375</v>
      </c>
      <c r="C11295">
        <f t="shared" si="176"/>
        <v>12826.183982999999</v>
      </c>
      <c r="D11295">
        <v>12611.016285</v>
      </c>
      <c r="E11295">
        <v>215.167698</v>
      </c>
    </row>
    <row r="11296" spans="1:5" x14ac:dyDescent="0.2">
      <c r="A11296" s="2">
        <v>43948</v>
      </c>
      <c r="B11296" s="1">
        <v>0.60416666666666663</v>
      </c>
      <c r="C11296">
        <f t="shared" si="176"/>
        <v>12756.945511</v>
      </c>
      <c r="D11296">
        <v>12483.45066</v>
      </c>
      <c r="E11296">
        <v>273.49485099999998</v>
      </c>
    </row>
    <row r="11297" spans="1:5" x14ac:dyDescent="0.2">
      <c r="A11297" s="2">
        <v>43948</v>
      </c>
      <c r="B11297" s="1">
        <v>0.61458333333333337</v>
      </c>
      <c r="C11297">
        <f t="shared" si="176"/>
        <v>12324.040395</v>
      </c>
      <c r="D11297">
        <v>12062.054033</v>
      </c>
      <c r="E11297">
        <v>261.98636199999999</v>
      </c>
    </row>
    <row r="11298" spans="1:5" x14ac:dyDescent="0.2">
      <c r="A11298" s="2">
        <v>43948</v>
      </c>
      <c r="B11298" s="1">
        <v>0.625</v>
      </c>
      <c r="C11298">
        <f t="shared" si="176"/>
        <v>12615.554081</v>
      </c>
      <c r="D11298">
        <v>12336.394848</v>
      </c>
      <c r="E11298">
        <v>279.15923299999997</v>
      </c>
    </row>
    <row r="11299" spans="1:5" x14ac:dyDescent="0.2">
      <c r="A11299" s="2">
        <v>43948</v>
      </c>
      <c r="B11299" s="1">
        <v>0.63541666666666663</v>
      </c>
      <c r="C11299">
        <f t="shared" si="176"/>
        <v>12007.149418000001</v>
      </c>
      <c r="D11299">
        <v>11753.012064</v>
      </c>
      <c r="E11299">
        <v>254.13735399999999</v>
      </c>
    </row>
    <row r="11300" spans="1:5" x14ac:dyDescent="0.2">
      <c r="A11300" s="2">
        <v>43948</v>
      </c>
      <c r="B11300" s="1">
        <v>0.64583333333333337</v>
      </c>
      <c r="C11300">
        <f t="shared" si="176"/>
        <v>11904.578294999999</v>
      </c>
      <c r="D11300">
        <v>11650.258</v>
      </c>
      <c r="E11300">
        <v>254.32029499999999</v>
      </c>
    </row>
    <row r="11301" spans="1:5" x14ac:dyDescent="0.2">
      <c r="A11301" s="2">
        <v>43948</v>
      </c>
      <c r="B11301" s="1">
        <v>0.65625</v>
      </c>
      <c r="C11301">
        <f t="shared" si="176"/>
        <v>12061.915336999999</v>
      </c>
      <c r="D11301">
        <v>11837.093758999999</v>
      </c>
      <c r="E11301">
        <v>224.82157799999999</v>
      </c>
    </row>
    <row r="11302" spans="1:5" x14ac:dyDescent="0.2">
      <c r="A11302" s="2">
        <v>43948</v>
      </c>
      <c r="B11302" s="1">
        <v>0.66666666666666663</v>
      </c>
      <c r="C11302">
        <f t="shared" si="176"/>
        <v>11682.264411</v>
      </c>
      <c r="D11302">
        <v>11428.416144999999</v>
      </c>
      <c r="E11302">
        <v>253.848266</v>
      </c>
    </row>
    <row r="11303" spans="1:5" x14ac:dyDescent="0.2">
      <c r="A11303" s="2">
        <v>43948</v>
      </c>
      <c r="B11303" s="1">
        <v>0.67708333333333337</v>
      </c>
      <c r="C11303">
        <f t="shared" si="176"/>
        <v>11117.075402999999</v>
      </c>
      <c r="D11303">
        <v>10868.086671999999</v>
      </c>
      <c r="E11303">
        <v>248.988731</v>
      </c>
    </row>
    <row r="11304" spans="1:5" x14ac:dyDescent="0.2">
      <c r="A11304" s="2">
        <v>43948</v>
      </c>
      <c r="B11304" s="1">
        <v>0.6875</v>
      </c>
      <c r="C11304">
        <f t="shared" si="176"/>
        <v>11860.539688000001</v>
      </c>
      <c r="D11304">
        <v>11629.799675</v>
      </c>
      <c r="E11304">
        <v>230.740013</v>
      </c>
    </row>
    <row r="11305" spans="1:5" x14ac:dyDescent="0.2">
      <c r="A11305" s="2">
        <v>43948</v>
      </c>
      <c r="B11305" s="1">
        <v>0.69791666666666663</v>
      </c>
      <c r="C11305">
        <f t="shared" si="176"/>
        <v>11719.687602</v>
      </c>
      <c r="D11305">
        <v>11479.262699999999</v>
      </c>
      <c r="E11305">
        <v>240.424902</v>
      </c>
    </row>
    <row r="11306" spans="1:5" x14ac:dyDescent="0.2">
      <c r="A11306" s="2">
        <v>43948</v>
      </c>
      <c r="B11306" s="1">
        <v>0.70833333333333337</v>
      </c>
      <c r="C11306">
        <f t="shared" si="176"/>
        <v>11679.993071000001</v>
      </c>
      <c r="D11306">
        <v>11447.473215</v>
      </c>
      <c r="E11306">
        <v>232.519856</v>
      </c>
    </row>
    <row r="11307" spans="1:5" x14ac:dyDescent="0.2">
      <c r="A11307" s="2">
        <v>43948</v>
      </c>
      <c r="B11307" s="1">
        <v>0.71875</v>
      </c>
      <c r="C11307">
        <f t="shared" si="176"/>
        <v>10874.694195</v>
      </c>
      <c r="D11307">
        <v>10631.767395999999</v>
      </c>
      <c r="E11307">
        <v>242.92679899999999</v>
      </c>
    </row>
    <row r="11308" spans="1:5" x14ac:dyDescent="0.2">
      <c r="A11308" s="2">
        <v>43948</v>
      </c>
      <c r="B11308" s="1">
        <v>0.72916666666666663</v>
      </c>
      <c r="C11308">
        <f t="shared" si="176"/>
        <v>12034.75822</v>
      </c>
      <c r="D11308">
        <v>11795.724668999999</v>
      </c>
      <c r="E11308">
        <v>239.03355099999999</v>
      </c>
    </row>
    <row r="11309" spans="1:5" x14ac:dyDescent="0.2">
      <c r="A11309" s="2">
        <v>43948</v>
      </c>
      <c r="B11309" s="1">
        <v>0.73958333333333337</v>
      </c>
      <c r="C11309">
        <f t="shared" si="176"/>
        <v>12557.116415</v>
      </c>
      <c r="D11309">
        <v>12313.027394000001</v>
      </c>
      <c r="E11309">
        <v>244.089021</v>
      </c>
    </row>
    <row r="11310" spans="1:5" x14ac:dyDescent="0.2">
      <c r="A11310" s="2">
        <v>43948</v>
      </c>
      <c r="B11310" s="1">
        <v>0.75</v>
      </c>
      <c r="C11310">
        <f t="shared" si="176"/>
        <v>13094.830551999999</v>
      </c>
      <c r="D11310">
        <v>12845.484856999999</v>
      </c>
      <c r="E11310">
        <v>249.34569500000001</v>
      </c>
    </row>
    <row r="11311" spans="1:5" x14ac:dyDescent="0.2">
      <c r="A11311" s="2">
        <v>43948</v>
      </c>
      <c r="B11311" s="1">
        <v>0.76041666666666663</v>
      </c>
      <c r="C11311">
        <f t="shared" si="176"/>
        <v>13173.010955</v>
      </c>
      <c r="D11311">
        <v>12929.417496</v>
      </c>
      <c r="E11311">
        <v>243.593459</v>
      </c>
    </row>
    <row r="11312" spans="1:5" x14ac:dyDescent="0.2">
      <c r="A11312" s="2">
        <v>43948</v>
      </c>
      <c r="B11312" s="1">
        <v>0.77083333333333337</v>
      </c>
      <c r="C11312">
        <f t="shared" si="176"/>
        <v>13449.189804</v>
      </c>
      <c r="D11312">
        <v>13199.454607</v>
      </c>
      <c r="E11312">
        <v>249.735197</v>
      </c>
    </row>
    <row r="11313" spans="1:5" x14ac:dyDescent="0.2">
      <c r="A11313" s="2">
        <v>43948</v>
      </c>
      <c r="B11313" s="1">
        <v>0.78125</v>
      </c>
      <c r="C11313">
        <f t="shared" si="176"/>
        <v>13921.746891999999</v>
      </c>
      <c r="D11313">
        <v>13665.253347</v>
      </c>
      <c r="E11313">
        <v>256.49354499999998</v>
      </c>
    </row>
    <row r="11314" spans="1:5" x14ac:dyDescent="0.2">
      <c r="A11314" s="2">
        <v>43948</v>
      </c>
      <c r="B11314" s="1">
        <v>0.79166666666666663</v>
      </c>
      <c r="C11314">
        <f t="shared" si="176"/>
        <v>14307.092849999999</v>
      </c>
      <c r="D11314">
        <v>14049.38344</v>
      </c>
      <c r="E11314">
        <v>257.70940999999999</v>
      </c>
    </row>
    <row r="11315" spans="1:5" x14ac:dyDescent="0.2">
      <c r="A11315" s="2">
        <v>43948</v>
      </c>
      <c r="B11315" s="1">
        <v>0.80208333333333337</v>
      </c>
      <c r="C11315">
        <f t="shared" si="176"/>
        <v>14671.993184000001</v>
      </c>
      <c r="D11315">
        <v>14411.811302</v>
      </c>
      <c r="E11315">
        <v>260.18188199999997</v>
      </c>
    </row>
    <row r="11316" spans="1:5" x14ac:dyDescent="0.2">
      <c r="A11316" s="2">
        <v>43948</v>
      </c>
      <c r="B11316" s="1">
        <v>0.8125</v>
      </c>
      <c r="C11316">
        <f t="shared" si="176"/>
        <v>14760.243414999999</v>
      </c>
      <c r="D11316">
        <v>14492.315248999999</v>
      </c>
      <c r="E11316">
        <v>267.92816599999998</v>
      </c>
    </row>
    <row r="11317" spans="1:5" x14ac:dyDescent="0.2">
      <c r="A11317" s="2">
        <v>43948</v>
      </c>
      <c r="B11317" s="1">
        <v>0.82291666666666663</v>
      </c>
      <c r="C11317">
        <f t="shared" si="176"/>
        <v>15066.196126999999</v>
      </c>
      <c r="D11317">
        <v>14808.513881999999</v>
      </c>
      <c r="E11317">
        <v>257.68224500000002</v>
      </c>
    </row>
    <row r="11318" spans="1:5" x14ac:dyDescent="0.2">
      <c r="A11318" s="2">
        <v>43948</v>
      </c>
      <c r="B11318" s="1">
        <v>0.83333333333333337</v>
      </c>
      <c r="C11318">
        <f t="shared" si="176"/>
        <v>15218.677465999999</v>
      </c>
      <c r="D11318">
        <v>14941.929606</v>
      </c>
      <c r="E11318">
        <v>276.74786</v>
      </c>
    </row>
    <row r="11319" spans="1:5" x14ac:dyDescent="0.2">
      <c r="A11319" s="2">
        <v>43948</v>
      </c>
      <c r="B11319" s="1">
        <v>0.84375</v>
      </c>
      <c r="C11319">
        <f t="shared" si="176"/>
        <v>15116.791784000001</v>
      </c>
      <c r="D11319">
        <v>14855.184757000001</v>
      </c>
      <c r="E11319">
        <v>261.60702700000002</v>
      </c>
    </row>
    <row r="11320" spans="1:5" x14ac:dyDescent="0.2">
      <c r="A11320" s="2">
        <v>43948</v>
      </c>
      <c r="B11320" s="1">
        <v>0.85416666666666663</v>
      </c>
      <c r="C11320">
        <f t="shared" si="176"/>
        <v>14922.688495</v>
      </c>
      <c r="D11320">
        <v>14640.359071000001</v>
      </c>
      <c r="E11320">
        <v>282.32942400000002</v>
      </c>
    </row>
    <row r="11321" spans="1:5" x14ac:dyDescent="0.2">
      <c r="A11321" s="2">
        <v>43948</v>
      </c>
      <c r="B11321" s="1">
        <v>0.86458333333333337</v>
      </c>
      <c r="C11321">
        <f t="shared" si="176"/>
        <v>14766.584661000001</v>
      </c>
      <c r="D11321">
        <v>14479.761237000001</v>
      </c>
      <c r="E11321">
        <v>286.82342399999999</v>
      </c>
    </row>
    <row r="11322" spans="1:5" x14ac:dyDescent="0.2">
      <c r="A11322" s="2">
        <v>43948</v>
      </c>
      <c r="B11322" s="1">
        <v>0.875</v>
      </c>
      <c r="C11322">
        <f t="shared" si="176"/>
        <v>15439.536661</v>
      </c>
      <c r="D11322">
        <v>15146.671237</v>
      </c>
      <c r="E11322">
        <v>292.86542400000002</v>
      </c>
    </row>
    <row r="11323" spans="1:5" x14ac:dyDescent="0.2">
      <c r="A11323" s="2">
        <v>43948</v>
      </c>
      <c r="B11323" s="1">
        <v>0.88541666666666663</v>
      </c>
      <c r="C11323">
        <f t="shared" si="176"/>
        <v>15240.083658</v>
      </c>
      <c r="D11323">
        <v>14947.121234</v>
      </c>
      <c r="E11323">
        <v>292.962424</v>
      </c>
    </row>
    <row r="11324" spans="1:5" x14ac:dyDescent="0.2">
      <c r="A11324" s="2">
        <v>43948</v>
      </c>
      <c r="B11324" s="1">
        <v>0.89583333333333337</v>
      </c>
      <c r="C11324">
        <f t="shared" si="176"/>
        <v>14752.989660000001</v>
      </c>
      <c r="D11324">
        <v>14476.040236000001</v>
      </c>
      <c r="E11324">
        <v>276.94942400000002</v>
      </c>
    </row>
    <row r="11325" spans="1:5" x14ac:dyDescent="0.2">
      <c r="A11325" s="2">
        <v>43948</v>
      </c>
      <c r="B11325" s="1">
        <v>0.90625</v>
      </c>
      <c r="C11325">
        <f t="shared" si="176"/>
        <v>14308.433661000001</v>
      </c>
      <c r="D11325">
        <v>14031.027237</v>
      </c>
      <c r="E11325">
        <v>277.40642400000002</v>
      </c>
    </row>
    <row r="11326" spans="1:5" x14ac:dyDescent="0.2">
      <c r="A11326" s="2">
        <v>43948</v>
      </c>
      <c r="B11326" s="1">
        <v>0.91666666666666663</v>
      </c>
      <c r="C11326">
        <f t="shared" si="176"/>
        <v>14428.415660999999</v>
      </c>
      <c r="D11326">
        <v>14167.317236999999</v>
      </c>
      <c r="E11326">
        <v>261.09842400000002</v>
      </c>
    </row>
    <row r="11327" spans="1:5" x14ac:dyDescent="0.2">
      <c r="A11327" s="2">
        <v>43948</v>
      </c>
      <c r="B11327" s="1">
        <v>0.92708333333333337</v>
      </c>
      <c r="C11327">
        <f t="shared" si="176"/>
        <v>13904.863661000001</v>
      </c>
      <c r="D11327">
        <v>13660.519237</v>
      </c>
      <c r="E11327">
        <v>244.344424</v>
      </c>
    </row>
    <row r="11328" spans="1:5" x14ac:dyDescent="0.2">
      <c r="A11328" s="2">
        <v>43948</v>
      </c>
      <c r="B11328" s="1">
        <v>0.9375</v>
      </c>
      <c r="C11328">
        <f t="shared" si="176"/>
        <v>13059.307660999999</v>
      </c>
      <c r="D11328">
        <v>12829.622237</v>
      </c>
      <c r="E11328">
        <v>229.68542400000001</v>
      </c>
    </row>
    <row r="11329" spans="1:5" x14ac:dyDescent="0.2">
      <c r="A11329" s="2">
        <v>43948</v>
      </c>
      <c r="B11329" s="1">
        <v>0.94791666666666663</v>
      </c>
      <c r="C11329">
        <f t="shared" si="176"/>
        <v>12375.756660999999</v>
      </c>
      <c r="D11329">
        <v>12148.400237</v>
      </c>
      <c r="E11329">
        <v>227.356424</v>
      </c>
    </row>
    <row r="11330" spans="1:5" x14ac:dyDescent="0.2">
      <c r="A11330" s="2">
        <v>43948</v>
      </c>
      <c r="B11330" s="1">
        <v>0.95833333333333337</v>
      </c>
      <c r="C11330">
        <f t="shared" si="176"/>
        <v>11703.930661</v>
      </c>
      <c r="D11330">
        <v>11481.028237</v>
      </c>
      <c r="E11330">
        <v>222.902424</v>
      </c>
    </row>
    <row r="11331" spans="1:5" x14ac:dyDescent="0.2">
      <c r="A11331" s="2">
        <v>43948</v>
      </c>
      <c r="B11331" s="1">
        <v>0.96875</v>
      </c>
      <c r="C11331">
        <f t="shared" si="176"/>
        <v>10944.353660999999</v>
      </c>
      <c r="D11331">
        <v>10740.390237</v>
      </c>
      <c r="E11331">
        <v>203.963424</v>
      </c>
    </row>
    <row r="11332" spans="1:5" x14ac:dyDescent="0.2">
      <c r="A11332" s="2">
        <v>43948</v>
      </c>
      <c r="B11332" s="1">
        <v>0.97916666666666663</v>
      </c>
      <c r="C11332">
        <f t="shared" si="176"/>
        <v>10337.514661000001</v>
      </c>
      <c r="D11332">
        <v>10139.822237</v>
      </c>
      <c r="E11332">
        <v>197.69242399999999</v>
      </c>
    </row>
    <row r="11333" spans="1:5" x14ac:dyDescent="0.2">
      <c r="A11333" s="2">
        <v>43948</v>
      </c>
      <c r="B11333" s="1">
        <v>0.98958333333333337</v>
      </c>
      <c r="C11333">
        <f t="shared" si="176"/>
        <v>9755.5286610000003</v>
      </c>
      <c r="D11333">
        <v>9560.6972370000003</v>
      </c>
      <c r="E11333">
        <v>194.831424</v>
      </c>
    </row>
    <row r="11334" spans="1:5" x14ac:dyDescent="0.2">
      <c r="A11334" s="2">
        <v>43949</v>
      </c>
      <c r="B11334" s="1">
        <v>0</v>
      </c>
      <c r="C11334">
        <f t="shared" si="176"/>
        <v>10100.025661</v>
      </c>
      <c r="D11334">
        <v>9908.0062369999996</v>
      </c>
      <c r="E11334">
        <v>192.01942399999999</v>
      </c>
    </row>
    <row r="11335" spans="1:5" x14ac:dyDescent="0.2">
      <c r="A11335" s="2">
        <v>43949</v>
      </c>
      <c r="B11335" s="1">
        <v>1.0416666666666666E-2</v>
      </c>
      <c r="C11335">
        <f t="shared" si="176"/>
        <v>9751.0616609999997</v>
      </c>
      <c r="D11335">
        <v>9569.6172370000004</v>
      </c>
      <c r="E11335">
        <v>181.444424</v>
      </c>
    </row>
    <row r="11336" spans="1:5" x14ac:dyDescent="0.2">
      <c r="A11336" s="2">
        <v>43949</v>
      </c>
      <c r="B11336" s="1">
        <v>2.0833333333333332E-2</v>
      </c>
      <c r="C11336">
        <f t="shared" si="176"/>
        <v>9292.8366609999994</v>
      </c>
      <c r="D11336">
        <v>9132.4372370000001</v>
      </c>
      <c r="E11336">
        <v>160.39942400000001</v>
      </c>
    </row>
    <row r="11337" spans="1:5" x14ac:dyDescent="0.2">
      <c r="A11337" s="2">
        <v>43949</v>
      </c>
      <c r="B11337" s="1">
        <v>3.125E-2</v>
      </c>
      <c r="C11337">
        <f t="shared" si="176"/>
        <v>8978.7086609999988</v>
      </c>
      <c r="D11337">
        <v>8828.4682369999991</v>
      </c>
      <c r="E11337">
        <v>150.24042399999999</v>
      </c>
    </row>
    <row r="11338" spans="1:5" x14ac:dyDescent="0.2">
      <c r="A11338" s="2">
        <v>43949</v>
      </c>
      <c r="B11338" s="1">
        <v>4.1666666666666664E-2</v>
      </c>
      <c r="C11338">
        <f t="shared" si="176"/>
        <v>8839.3226610000002</v>
      </c>
      <c r="D11338">
        <v>8687.0952369999995</v>
      </c>
      <c r="E11338">
        <v>152.22742400000001</v>
      </c>
    </row>
    <row r="11339" spans="1:5" x14ac:dyDescent="0.2">
      <c r="A11339" s="2">
        <v>43949</v>
      </c>
      <c r="B11339" s="1">
        <v>5.2083333333333336E-2</v>
      </c>
      <c r="C11339">
        <f t="shared" ref="C11339:C11402" si="177">SUM(D11339:E11339)</f>
        <v>8572.1536610000003</v>
      </c>
      <c r="D11339">
        <v>8427.7742369999996</v>
      </c>
      <c r="E11339">
        <v>144.379424</v>
      </c>
    </row>
    <row r="11340" spans="1:5" x14ac:dyDescent="0.2">
      <c r="A11340" s="2">
        <v>43949</v>
      </c>
      <c r="B11340" s="1">
        <v>6.25E-2</v>
      </c>
      <c r="C11340">
        <f t="shared" si="177"/>
        <v>8457.6476610000009</v>
      </c>
      <c r="D11340">
        <v>8309.0532370000001</v>
      </c>
      <c r="E11340">
        <v>148.594424</v>
      </c>
    </row>
    <row r="11341" spans="1:5" x14ac:dyDescent="0.2">
      <c r="A11341" s="2">
        <v>43949</v>
      </c>
      <c r="B11341" s="1">
        <v>7.2916666666666671E-2</v>
      </c>
      <c r="C11341">
        <f t="shared" si="177"/>
        <v>8302.8856610000003</v>
      </c>
      <c r="D11341">
        <v>8163.222237</v>
      </c>
      <c r="E11341">
        <v>139.66342399999999</v>
      </c>
    </row>
    <row r="11342" spans="1:5" x14ac:dyDescent="0.2">
      <c r="A11342" s="2">
        <v>43949</v>
      </c>
      <c r="B11342" s="1">
        <v>8.3333333333333329E-2</v>
      </c>
      <c r="C11342">
        <f t="shared" si="177"/>
        <v>8496.4156610000009</v>
      </c>
      <c r="D11342">
        <v>8356.1962370000001</v>
      </c>
      <c r="E11342">
        <v>140.219424</v>
      </c>
    </row>
    <row r="11343" spans="1:5" x14ac:dyDescent="0.2">
      <c r="A11343" s="2">
        <v>43949</v>
      </c>
      <c r="B11343" s="1">
        <v>9.375E-2</v>
      </c>
      <c r="C11343">
        <f t="shared" si="177"/>
        <v>8423.6726610000005</v>
      </c>
      <c r="D11343">
        <v>8279.6362370000006</v>
      </c>
      <c r="E11343">
        <v>144.03642400000001</v>
      </c>
    </row>
    <row r="11344" spans="1:5" x14ac:dyDescent="0.2">
      <c r="A11344" s="2">
        <v>43949</v>
      </c>
      <c r="B11344" s="1">
        <v>0.10416666666666667</v>
      </c>
      <c r="C11344">
        <f t="shared" si="177"/>
        <v>8339.9956610000008</v>
      </c>
      <c r="D11344">
        <v>8194.8752370000002</v>
      </c>
      <c r="E11344">
        <v>145.12042400000001</v>
      </c>
    </row>
    <row r="11345" spans="1:5" x14ac:dyDescent="0.2">
      <c r="A11345" s="2">
        <v>43949</v>
      </c>
      <c r="B11345" s="1">
        <v>0.11458333333333333</v>
      </c>
      <c r="C11345">
        <f t="shared" si="177"/>
        <v>8286.192661000001</v>
      </c>
      <c r="D11345">
        <v>8143.7232370000002</v>
      </c>
      <c r="E11345">
        <v>142.469424</v>
      </c>
    </row>
    <row r="11346" spans="1:5" x14ac:dyDescent="0.2">
      <c r="A11346" s="2">
        <v>43949</v>
      </c>
      <c r="B11346" s="1">
        <v>0.125</v>
      </c>
      <c r="C11346">
        <f t="shared" si="177"/>
        <v>8533.9206610000001</v>
      </c>
      <c r="D11346">
        <v>8381.4002369999998</v>
      </c>
      <c r="E11346">
        <v>152.52042399999999</v>
      </c>
    </row>
    <row r="11347" spans="1:5" x14ac:dyDescent="0.2">
      <c r="A11347" s="2">
        <v>43949</v>
      </c>
      <c r="B11347" s="1">
        <v>0.13541666666666666</v>
      </c>
      <c r="C11347">
        <f t="shared" si="177"/>
        <v>8537.8136610000001</v>
      </c>
      <c r="D11347">
        <v>8385.2252370000006</v>
      </c>
      <c r="E11347">
        <v>152.588424</v>
      </c>
    </row>
    <row r="11348" spans="1:5" x14ac:dyDescent="0.2">
      <c r="A11348" s="2">
        <v>43949</v>
      </c>
      <c r="B11348" s="1">
        <v>0.14583333333333334</v>
      </c>
      <c r="C11348">
        <f t="shared" si="177"/>
        <v>8613.6976610000002</v>
      </c>
      <c r="D11348">
        <v>8463.0062369999996</v>
      </c>
      <c r="E11348">
        <v>150.69142400000001</v>
      </c>
    </row>
    <row r="11349" spans="1:5" x14ac:dyDescent="0.2">
      <c r="A11349" s="2">
        <v>43949</v>
      </c>
      <c r="B11349" s="1">
        <v>0.15625</v>
      </c>
      <c r="C11349">
        <f t="shared" si="177"/>
        <v>8658.9366609999997</v>
      </c>
      <c r="D11349">
        <v>8494.0132369999992</v>
      </c>
      <c r="E11349">
        <v>164.92342400000001</v>
      </c>
    </row>
    <row r="11350" spans="1:5" x14ac:dyDescent="0.2">
      <c r="A11350" s="2">
        <v>43949</v>
      </c>
      <c r="B11350" s="1">
        <v>0.16666666666666666</v>
      </c>
      <c r="C11350">
        <f t="shared" si="177"/>
        <v>8877.3516610000006</v>
      </c>
      <c r="D11350">
        <v>8700.740237</v>
      </c>
      <c r="E11350">
        <v>176.611424</v>
      </c>
    </row>
    <row r="11351" spans="1:5" x14ac:dyDescent="0.2">
      <c r="A11351" s="2">
        <v>43949</v>
      </c>
      <c r="B11351" s="1">
        <v>0.17708333333333334</v>
      </c>
      <c r="C11351">
        <f t="shared" si="177"/>
        <v>9034.1546609999987</v>
      </c>
      <c r="D11351">
        <v>8849.5772369999995</v>
      </c>
      <c r="E11351">
        <v>184.57742400000001</v>
      </c>
    </row>
    <row r="11352" spans="1:5" x14ac:dyDescent="0.2">
      <c r="A11352" s="2">
        <v>43949</v>
      </c>
      <c r="B11352" s="1">
        <v>0.1875</v>
      </c>
      <c r="C11352">
        <f t="shared" si="177"/>
        <v>9343.8246609999987</v>
      </c>
      <c r="D11352">
        <v>9144.9792369999996</v>
      </c>
      <c r="E11352">
        <v>198.84542400000001</v>
      </c>
    </row>
    <row r="11353" spans="1:5" x14ac:dyDescent="0.2">
      <c r="A11353" s="2">
        <v>43949</v>
      </c>
      <c r="B11353" s="1">
        <v>0.19791666666666666</v>
      </c>
      <c r="C11353">
        <f t="shared" si="177"/>
        <v>9724.0126610000007</v>
      </c>
      <c r="D11353">
        <v>9517.7302369999998</v>
      </c>
      <c r="E11353">
        <v>206.28242399999999</v>
      </c>
    </row>
    <row r="11354" spans="1:5" x14ac:dyDescent="0.2">
      <c r="A11354" s="2">
        <v>43949</v>
      </c>
      <c r="B11354" s="1">
        <v>0.20833333333333334</v>
      </c>
      <c r="C11354">
        <f t="shared" si="177"/>
        <v>10298.016661</v>
      </c>
      <c r="D11354">
        <v>10086.046237</v>
      </c>
      <c r="E11354">
        <v>211.97042400000001</v>
      </c>
    </row>
    <row r="11355" spans="1:5" x14ac:dyDescent="0.2">
      <c r="A11355" s="2">
        <v>43949</v>
      </c>
      <c r="B11355" s="1">
        <v>0.21875</v>
      </c>
      <c r="C11355">
        <f t="shared" si="177"/>
        <v>10745.079661</v>
      </c>
      <c r="D11355">
        <v>10531.696237</v>
      </c>
      <c r="E11355">
        <v>213.38342399999999</v>
      </c>
    </row>
    <row r="11356" spans="1:5" x14ac:dyDescent="0.2">
      <c r="A11356" s="2">
        <v>43949</v>
      </c>
      <c r="B11356" s="1">
        <v>0.22916666666666666</v>
      </c>
      <c r="C11356">
        <f t="shared" si="177"/>
        <v>11063.558661000001</v>
      </c>
      <c r="D11356">
        <v>10847.716237000001</v>
      </c>
      <c r="E11356">
        <v>215.84242399999999</v>
      </c>
    </row>
    <row r="11357" spans="1:5" x14ac:dyDescent="0.2">
      <c r="A11357" s="2">
        <v>43949</v>
      </c>
      <c r="B11357" s="1">
        <v>0.23958333333333334</v>
      </c>
      <c r="C11357">
        <f t="shared" si="177"/>
        <v>10950.250481999999</v>
      </c>
      <c r="D11357">
        <v>10738.787058</v>
      </c>
      <c r="E11357">
        <v>211.463424</v>
      </c>
    </row>
    <row r="11358" spans="1:5" x14ac:dyDescent="0.2">
      <c r="A11358" s="2">
        <v>43949</v>
      </c>
      <c r="B11358" s="1">
        <v>0.25</v>
      </c>
      <c r="C11358">
        <f t="shared" si="177"/>
        <v>11148.385527</v>
      </c>
      <c r="D11358">
        <v>10949.019549000001</v>
      </c>
      <c r="E11358">
        <v>199.36597800000001</v>
      </c>
    </row>
    <row r="11359" spans="1:5" x14ac:dyDescent="0.2">
      <c r="A11359" s="2">
        <v>43949</v>
      </c>
      <c r="B11359" s="1">
        <v>0.26041666666666669</v>
      </c>
      <c r="C11359">
        <f t="shared" si="177"/>
        <v>11309.964529999999</v>
      </c>
      <c r="D11359">
        <v>11108.803527</v>
      </c>
      <c r="E11359">
        <v>201.16100299999999</v>
      </c>
    </row>
    <row r="11360" spans="1:5" x14ac:dyDescent="0.2">
      <c r="A11360" s="2">
        <v>43949</v>
      </c>
      <c r="B11360" s="1">
        <v>0.27083333333333331</v>
      </c>
      <c r="C11360">
        <f t="shared" si="177"/>
        <v>11975.068381999999</v>
      </c>
      <c r="D11360">
        <v>11771.467097999999</v>
      </c>
      <c r="E11360">
        <v>203.60128399999999</v>
      </c>
    </row>
    <row r="11361" spans="1:5" x14ac:dyDescent="0.2">
      <c r="A11361" s="2">
        <v>43949</v>
      </c>
      <c r="B11361" s="1">
        <v>0.28125</v>
      </c>
      <c r="C11361">
        <f t="shared" si="177"/>
        <v>12573.997826999999</v>
      </c>
      <c r="D11361">
        <v>12373.394268</v>
      </c>
      <c r="E11361">
        <v>200.60355899999999</v>
      </c>
    </row>
    <row r="11362" spans="1:5" x14ac:dyDescent="0.2">
      <c r="A11362" s="2">
        <v>43949</v>
      </c>
      <c r="B11362" s="1">
        <v>0.29166666666666669</v>
      </c>
      <c r="C11362">
        <f t="shared" si="177"/>
        <v>13523.543787000001</v>
      </c>
      <c r="D11362">
        <v>13309.901356</v>
      </c>
      <c r="E11362">
        <v>213.64243099999999</v>
      </c>
    </row>
    <row r="11363" spans="1:5" x14ac:dyDescent="0.2">
      <c r="A11363" s="2">
        <v>43949</v>
      </c>
      <c r="B11363" s="1">
        <v>0.30208333333333331</v>
      </c>
      <c r="C11363">
        <f t="shared" si="177"/>
        <v>14297.735559000001</v>
      </c>
      <c r="D11363">
        <v>14075.770640000001</v>
      </c>
      <c r="E11363">
        <v>221.96491900000001</v>
      </c>
    </row>
    <row r="11364" spans="1:5" x14ac:dyDescent="0.2">
      <c r="A11364" s="2">
        <v>43949</v>
      </c>
      <c r="B11364" s="1">
        <v>0.3125</v>
      </c>
      <c r="C11364">
        <f t="shared" si="177"/>
        <v>14793.334075000001</v>
      </c>
      <c r="D11364">
        <v>14548.291203000001</v>
      </c>
      <c r="E11364">
        <v>245.04287199999999</v>
      </c>
    </row>
    <row r="11365" spans="1:5" x14ac:dyDescent="0.2">
      <c r="A11365" s="2">
        <v>43949</v>
      </c>
      <c r="B11365" s="1">
        <v>0.32291666666666669</v>
      </c>
      <c r="C11365">
        <f t="shared" si="177"/>
        <v>14681.312273000001</v>
      </c>
      <c r="D11365">
        <v>14418.182946000001</v>
      </c>
      <c r="E11365">
        <v>263.12932699999999</v>
      </c>
    </row>
    <row r="11366" spans="1:5" x14ac:dyDescent="0.2">
      <c r="A11366" s="2">
        <v>43949</v>
      </c>
      <c r="B11366" s="1">
        <v>0.33333333333333331</v>
      </c>
      <c r="C11366">
        <f t="shared" si="177"/>
        <v>14073.180996999999</v>
      </c>
      <c r="D11366">
        <v>13839.001403</v>
      </c>
      <c r="E11366">
        <v>234.17959400000001</v>
      </c>
    </row>
    <row r="11367" spans="1:5" x14ac:dyDescent="0.2">
      <c r="A11367" s="2">
        <v>43949</v>
      </c>
      <c r="B11367" s="1">
        <v>0.34375</v>
      </c>
      <c r="C11367">
        <f t="shared" si="177"/>
        <v>15762.946821</v>
      </c>
      <c r="D11367">
        <v>15523.437877</v>
      </c>
      <c r="E11367">
        <v>239.50894400000001</v>
      </c>
    </row>
    <row r="11368" spans="1:5" x14ac:dyDescent="0.2">
      <c r="A11368" s="2">
        <v>43949</v>
      </c>
      <c r="B11368" s="1">
        <v>0.35416666666666669</v>
      </c>
      <c r="C11368">
        <f t="shared" si="177"/>
        <v>14976.873427</v>
      </c>
      <c r="D11368">
        <v>14727.549467000001</v>
      </c>
      <c r="E11368">
        <v>249.32396</v>
      </c>
    </row>
    <row r="11369" spans="1:5" x14ac:dyDescent="0.2">
      <c r="A11369" s="2">
        <v>43949</v>
      </c>
      <c r="B11369" s="1">
        <v>0.36458333333333331</v>
      </c>
      <c r="C11369">
        <f t="shared" si="177"/>
        <v>15374.760971</v>
      </c>
      <c r="D11369">
        <v>15107.708278</v>
      </c>
      <c r="E11369">
        <v>267.05269299999998</v>
      </c>
    </row>
    <row r="11370" spans="1:5" x14ac:dyDescent="0.2">
      <c r="A11370" s="2">
        <v>43949</v>
      </c>
      <c r="B11370" s="1">
        <v>0.375</v>
      </c>
      <c r="C11370">
        <f t="shared" si="177"/>
        <v>14640.222773</v>
      </c>
      <c r="D11370">
        <v>14378.607986999999</v>
      </c>
      <c r="E11370">
        <v>261.61478599999998</v>
      </c>
    </row>
    <row r="11371" spans="1:5" x14ac:dyDescent="0.2">
      <c r="A11371" s="2">
        <v>43949</v>
      </c>
      <c r="B11371" s="1">
        <v>0.38541666666666669</v>
      </c>
      <c r="C11371">
        <f t="shared" si="177"/>
        <v>14638.795161999999</v>
      </c>
      <c r="D11371">
        <v>14390.190715999999</v>
      </c>
      <c r="E11371">
        <v>248.604446</v>
      </c>
    </row>
    <row r="11372" spans="1:5" x14ac:dyDescent="0.2">
      <c r="A11372" s="2">
        <v>43949</v>
      </c>
      <c r="B11372" s="1">
        <v>0.39583333333333331</v>
      </c>
      <c r="C11372">
        <f t="shared" si="177"/>
        <v>15114.208266</v>
      </c>
      <c r="D11372">
        <v>14867.61233</v>
      </c>
      <c r="E11372">
        <v>246.59593599999999</v>
      </c>
    </row>
    <row r="11373" spans="1:5" x14ac:dyDescent="0.2">
      <c r="A11373" s="2">
        <v>43949</v>
      </c>
      <c r="B11373" s="1">
        <v>0.40625</v>
      </c>
      <c r="C11373">
        <f t="shared" si="177"/>
        <v>15429.801516000001</v>
      </c>
      <c r="D11373">
        <v>15158.245011000001</v>
      </c>
      <c r="E11373">
        <v>271.55650500000002</v>
      </c>
    </row>
    <row r="11374" spans="1:5" x14ac:dyDescent="0.2">
      <c r="A11374" s="2">
        <v>43949</v>
      </c>
      <c r="B11374" s="1">
        <v>0.41666666666666669</v>
      </c>
      <c r="C11374">
        <f t="shared" si="177"/>
        <v>15612.853327999999</v>
      </c>
      <c r="D11374">
        <v>15342.998066</v>
      </c>
      <c r="E11374">
        <v>269.85526199999998</v>
      </c>
    </row>
    <row r="11375" spans="1:5" x14ac:dyDescent="0.2">
      <c r="A11375" s="2">
        <v>43949</v>
      </c>
      <c r="B11375" s="1">
        <v>0.42708333333333331</v>
      </c>
      <c r="C11375">
        <f t="shared" si="177"/>
        <v>16132.989791</v>
      </c>
      <c r="D11375">
        <v>15861.427986000001</v>
      </c>
      <c r="E11375">
        <v>271.56180499999999</v>
      </c>
    </row>
    <row r="11376" spans="1:5" x14ac:dyDescent="0.2">
      <c r="A11376" s="2">
        <v>43949</v>
      </c>
      <c r="B11376" s="1">
        <v>0.4375</v>
      </c>
      <c r="C11376">
        <f t="shared" si="177"/>
        <v>16333.054059999999</v>
      </c>
      <c r="D11376">
        <v>16075.426412999999</v>
      </c>
      <c r="E11376">
        <v>257.62764700000002</v>
      </c>
    </row>
    <row r="11377" spans="1:5" x14ac:dyDescent="0.2">
      <c r="A11377" s="2">
        <v>43949</v>
      </c>
      <c r="B11377" s="1">
        <v>0.44791666666666669</v>
      </c>
      <c r="C11377">
        <f t="shared" si="177"/>
        <v>16933.083968999999</v>
      </c>
      <c r="D11377">
        <v>16642.512597000001</v>
      </c>
      <c r="E11377">
        <v>290.571372</v>
      </c>
    </row>
    <row r="11378" spans="1:5" x14ac:dyDescent="0.2">
      <c r="A11378" s="2">
        <v>43949</v>
      </c>
      <c r="B11378" s="1">
        <v>0.45833333333333331</v>
      </c>
      <c r="C11378">
        <f t="shared" si="177"/>
        <v>17254.167613000001</v>
      </c>
      <c r="D11378">
        <v>16943.311793000001</v>
      </c>
      <c r="E11378">
        <v>310.85581999999999</v>
      </c>
    </row>
    <row r="11379" spans="1:5" x14ac:dyDescent="0.2">
      <c r="A11379" s="2">
        <v>43949</v>
      </c>
      <c r="B11379" s="1">
        <v>0.46875</v>
      </c>
      <c r="C11379">
        <f t="shared" si="177"/>
        <v>16869.110066000001</v>
      </c>
      <c r="D11379">
        <v>16558.150782000001</v>
      </c>
      <c r="E11379">
        <v>310.95928400000003</v>
      </c>
    </row>
    <row r="11380" spans="1:5" x14ac:dyDescent="0.2">
      <c r="A11380" s="2">
        <v>43949</v>
      </c>
      <c r="B11380" s="1">
        <v>0.47916666666666669</v>
      </c>
      <c r="C11380">
        <f t="shared" si="177"/>
        <v>17317.698421000001</v>
      </c>
      <c r="D11380">
        <v>17004.718392999999</v>
      </c>
      <c r="E11380">
        <v>312.980028</v>
      </c>
    </row>
    <row r="11381" spans="1:5" x14ac:dyDescent="0.2">
      <c r="A11381" s="2">
        <v>43949</v>
      </c>
      <c r="B11381" s="1">
        <v>0.48958333333333331</v>
      </c>
      <c r="C11381">
        <f t="shared" si="177"/>
        <v>18180.247239</v>
      </c>
      <c r="D11381">
        <v>17870.884506999999</v>
      </c>
      <c r="E11381">
        <v>309.36273199999999</v>
      </c>
    </row>
    <row r="11382" spans="1:5" x14ac:dyDescent="0.2">
      <c r="A11382" s="2">
        <v>43949</v>
      </c>
      <c r="B11382" s="1">
        <v>0.5</v>
      </c>
      <c r="C11382">
        <f t="shared" si="177"/>
        <v>18755.068926999997</v>
      </c>
      <c r="D11382">
        <v>18452.621566999998</v>
      </c>
      <c r="E11382">
        <v>302.44736</v>
      </c>
    </row>
    <row r="11383" spans="1:5" x14ac:dyDescent="0.2">
      <c r="A11383" s="2">
        <v>43949</v>
      </c>
      <c r="B11383" s="1">
        <v>0.51041666666666663</v>
      </c>
      <c r="C11383">
        <f t="shared" si="177"/>
        <v>18842.346380999999</v>
      </c>
      <c r="D11383">
        <v>18559.306989000001</v>
      </c>
      <c r="E11383">
        <v>283.03939200000002</v>
      </c>
    </row>
    <row r="11384" spans="1:5" x14ac:dyDescent="0.2">
      <c r="A11384" s="2">
        <v>43949</v>
      </c>
      <c r="B11384" s="1">
        <v>0.52083333333333337</v>
      </c>
      <c r="C11384">
        <f t="shared" si="177"/>
        <v>17392.87443</v>
      </c>
      <c r="D11384">
        <v>17104.305042</v>
      </c>
      <c r="E11384">
        <v>288.569388</v>
      </c>
    </row>
    <row r="11385" spans="1:5" x14ac:dyDescent="0.2">
      <c r="A11385" s="2">
        <v>43949</v>
      </c>
      <c r="B11385" s="1">
        <v>0.53125</v>
      </c>
      <c r="C11385">
        <f t="shared" si="177"/>
        <v>16847.244268000002</v>
      </c>
      <c r="D11385">
        <v>16588.591012000001</v>
      </c>
      <c r="E11385">
        <v>258.653256</v>
      </c>
    </row>
    <row r="11386" spans="1:5" x14ac:dyDescent="0.2">
      <c r="A11386" s="2">
        <v>43949</v>
      </c>
      <c r="B11386" s="1">
        <v>0.54166666666666663</v>
      </c>
      <c r="C11386">
        <f t="shared" si="177"/>
        <v>16864.586003</v>
      </c>
      <c r="D11386">
        <v>16623.880424999999</v>
      </c>
      <c r="E11386">
        <v>240.705578</v>
      </c>
    </row>
    <row r="11387" spans="1:5" x14ac:dyDescent="0.2">
      <c r="A11387" s="2">
        <v>43949</v>
      </c>
      <c r="B11387" s="1">
        <v>0.55208333333333337</v>
      </c>
      <c r="C11387">
        <f t="shared" si="177"/>
        <v>16349.604108000001</v>
      </c>
      <c r="D11387">
        <v>16080.001189000001</v>
      </c>
      <c r="E11387">
        <v>269.60291899999999</v>
      </c>
    </row>
    <row r="11388" spans="1:5" x14ac:dyDescent="0.2">
      <c r="A11388" s="2">
        <v>43949</v>
      </c>
      <c r="B11388" s="1">
        <v>0.5625</v>
      </c>
      <c r="C11388">
        <f t="shared" si="177"/>
        <v>15655.602956999999</v>
      </c>
      <c r="D11388">
        <v>15350.351226999999</v>
      </c>
      <c r="E11388">
        <v>305.25173000000001</v>
      </c>
    </row>
    <row r="11389" spans="1:5" x14ac:dyDescent="0.2">
      <c r="A11389" s="2">
        <v>43949</v>
      </c>
      <c r="B11389" s="1">
        <v>0.57291666666666663</v>
      </c>
      <c r="C11389">
        <f t="shared" si="177"/>
        <v>15489.035898</v>
      </c>
      <c r="D11389">
        <v>15192.573652999999</v>
      </c>
      <c r="E11389">
        <v>296.462245</v>
      </c>
    </row>
    <row r="11390" spans="1:5" x14ac:dyDescent="0.2">
      <c r="A11390" s="2">
        <v>43949</v>
      </c>
      <c r="B11390" s="1">
        <v>0.58333333333333337</v>
      </c>
      <c r="C11390">
        <f t="shared" si="177"/>
        <v>15870.568101000001</v>
      </c>
      <c r="D11390">
        <v>15562.619456</v>
      </c>
      <c r="E11390">
        <v>307.948645</v>
      </c>
    </row>
    <row r="11391" spans="1:5" x14ac:dyDescent="0.2">
      <c r="A11391" s="2">
        <v>43949</v>
      </c>
      <c r="B11391" s="1">
        <v>0.59375</v>
      </c>
      <c r="C11391">
        <f t="shared" si="177"/>
        <v>14062.633884000001</v>
      </c>
      <c r="D11391">
        <v>13779.508318</v>
      </c>
      <c r="E11391">
        <v>283.12556599999999</v>
      </c>
    </row>
    <row r="11392" spans="1:5" x14ac:dyDescent="0.2">
      <c r="A11392" s="2">
        <v>43949</v>
      </c>
      <c r="B11392" s="1">
        <v>0.60416666666666663</v>
      </c>
      <c r="C11392">
        <f t="shared" si="177"/>
        <v>13748.456317</v>
      </c>
      <c r="D11392">
        <v>13431.104568000001</v>
      </c>
      <c r="E11392">
        <v>317.35174899999998</v>
      </c>
    </row>
    <row r="11393" spans="1:5" x14ac:dyDescent="0.2">
      <c r="A11393" s="2">
        <v>43949</v>
      </c>
      <c r="B11393" s="1">
        <v>0.61458333333333337</v>
      </c>
      <c r="C11393">
        <f t="shared" si="177"/>
        <v>14827.852467000001</v>
      </c>
      <c r="D11393">
        <v>14528.45925</v>
      </c>
      <c r="E11393">
        <v>299.39321699999999</v>
      </c>
    </row>
    <row r="11394" spans="1:5" x14ac:dyDescent="0.2">
      <c r="A11394" s="2">
        <v>43949</v>
      </c>
      <c r="B11394" s="1">
        <v>0.625</v>
      </c>
      <c r="C11394">
        <f t="shared" si="177"/>
        <v>15252.837880000001</v>
      </c>
      <c r="D11394">
        <v>14980.906326</v>
      </c>
      <c r="E11394">
        <v>271.93155400000001</v>
      </c>
    </row>
    <row r="11395" spans="1:5" x14ac:dyDescent="0.2">
      <c r="A11395" s="2">
        <v>43949</v>
      </c>
      <c r="B11395" s="1">
        <v>0.63541666666666663</v>
      </c>
      <c r="C11395">
        <f t="shared" si="177"/>
        <v>15052.123234000001</v>
      </c>
      <c r="D11395">
        <v>14777.059808</v>
      </c>
      <c r="E11395">
        <v>275.06342599999999</v>
      </c>
    </row>
    <row r="11396" spans="1:5" x14ac:dyDescent="0.2">
      <c r="A11396" s="2">
        <v>43949</v>
      </c>
      <c r="B11396" s="1">
        <v>0.64583333333333337</v>
      </c>
      <c r="C11396">
        <f t="shared" si="177"/>
        <v>14960.894441</v>
      </c>
      <c r="D11396">
        <v>14694.860788</v>
      </c>
      <c r="E11396">
        <v>266.03365300000002</v>
      </c>
    </row>
    <row r="11397" spans="1:5" x14ac:dyDescent="0.2">
      <c r="A11397" s="2">
        <v>43949</v>
      </c>
      <c r="B11397" s="1">
        <v>0.65625</v>
      </c>
      <c r="C11397">
        <f t="shared" si="177"/>
        <v>14368.940417999998</v>
      </c>
      <c r="D11397">
        <v>14139.052680999999</v>
      </c>
      <c r="E11397">
        <v>229.88773699999999</v>
      </c>
    </row>
    <row r="11398" spans="1:5" x14ac:dyDescent="0.2">
      <c r="A11398" s="2">
        <v>43949</v>
      </c>
      <c r="B11398" s="1">
        <v>0.66666666666666663</v>
      </c>
      <c r="C11398">
        <f t="shared" si="177"/>
        <v>15546.594293</v>
      </c>
      <c r="D11398">
        <v>15294.442967999999</v>
      </c>
      <c r="E11398">
        <v>252.15132500000001</v>
      </c>
    </row>
    <row r="11399" spans="1:5" x14ac:dyDescent="0.2">
      <c r="A11399" s="2">
        <v>43949</v>
      </c>
      <c r="B11399" s="1">
        <v>0.67708333333333337</v>
      </c>
      <c r="C11399">
        <f t="shared" si="177"/>
        <v>16764.012881999999</v>
      </c>
      <c r="D11399">
        <v>16496.031266999998</v>
      </c>
      <c r="E11399">
        <v>267.98161499999998</v>
      </c>
    </row>
    <row r="11400" spans="1:5" x14ac:dyDescent="0.2">
      <c r="A11400" s="2">
        <v>43949</v>
      </c>
      <c r="B11400" s="1">
        <v>0.6875</v>
      </c>
      <c r="C11400">
        <f t="shared" si="177"/>
        <v>16828.912328999999</v>
      </c>
      <c r="D11400">
        <v>16548.793661</v>
      </c>
      <c r="E11400">
        <v>280.11866800000001</v>
      </c>
    </row>
    <row r="11401" spans="1:5" x14ac:dyDescent="0.2">
      <c r="A11401" s="2">
        <v>43949</v>
      </c>
      <c r="B11401" s="1">
        <v>0.69791666666666663</v>
      </c>
      <c r="C11401">
        <f t="shared" si="177"/>
        <v>15798.877686</v>
      </c>
      <c r="D11401">
        <v>15535.552018</v>
      </c>
      <c r="E11401">
        <v>263.32566800000001</v>
      </c>
    </row>
    <row r="11402" spans="1:5" x14ac:dyDescent="0.2">
      <c r="A11402" s="2">
        <v>43949</v>
      </c>
      <c r="B11402" s="1">
        <v>0.70833333333333337</v>
      </c>
      <c r="C11402">
        <f t="shared" si="177"/>
        <v>16648.297439000002</v>
      </c>
      <c r="D11402">
        <v>16370.747061</v>
      </c>
      <c r="E11402">
        <v>277.55037800000002</v>
      </c>
    </row>
    <row r="11403" spans="1:5" x14ac:dyDescent="0.2">
      <c r="A11403" s="2">
        <v>43949</v>
      </c>
      <c r="B11403" s="1">
        <v>0.71875</v>
      </c>
      <c r="C11403">
        <f t="shared" ref="C11403:C11466" si="178">SUM(D11403:E11403)</f>
        <v>16709.791255</v>
      </c>
      <c r="D11403">
        <v>16408.689822</v>
      </c>
      <c r="E11403">
        <v>301.10143299999999</v>
      </c>
    </row>
    <row r="11404" spans="1:5" x14ac:dyDescent="0.2">
      <c r="A11404" s="2">
        <v>43949</v>
      </c>
      <c r="B11404" s="1">
        <v>0.72916666666666663</v>
      </c>
      <c r="C11404">
        <f t="shared" si="178"/>
        <v>17223.175988000003</v>
      </c>
      <c r="D11404">
        <v>16928.298909000001</v>
      </c>
      <c r="E11404">
        <v>294.87707899999998</v>
      </c>
    </row>
    <row r="11405" spans="1:5" x14ac:dyDescent="0.2">
      <c r="A11405" s="2">
        <v>43949</v>
      </c>
      <c r="B11405" s="1">
        <v>0.73958333333333337</v>
      </c>
      <c r="C11405">
        <f t="shared" si="178"/>
        <v>17773.228984999998</v>
      </c>
      <c r="D11405">
        <v>17493.143264999999</v>
      </c>
      <c r="E11405">
        <v>280.08571999999998</v>
      </c>
    </row>
    <row r="11406" spans="1:5" x14ac:dyDescent="0.2">
      <c r="A11406" s="2">
        <v>43949</v>
      </c>
      <c r="B11406" s="1">
        <v>0.75</v>
      </c>
      <c r="C11406">
        <f t="shared" si="178"/>
        <v>18265.627768999999</v>
      </c>
      <c r="D11406">
        <v>17955.015996999999</v>
      </c>
      <c r="E11406">
        <v>310.61177199999997</v>
      </c>
    </row>
    <row r="11407" spans="1:5" x14ac:dyDescent="0.2">
      <c r="A11407" s="2">
        <v>43949</v>
      </c>
      <c r="B11407" s="1">
        <v>0.76041666666666663</v>
      </c>
      <c r="C11407">
        <f t="shared" si="178"/>
        <v>18565.339951999998</v>
      </c>
      <c r="D11407">
        <v>18242.45521</v>
      </c>
      <c r="E11407">
        <v>322.88474200000002</v>
      </c>
    </row>
    <row r="11408" spans="1:5" x14ac:dyDescent="0.2">
      <c r="A11408" s="2">
        <v>43949</v>
      </c>
      <c r="B11408" s="1">
        <v>0.77083333333333337</v>
      </c>
      <c r="C11408">
        <f t="shared" si="178"/>
        <v>19006.816034000003</v>
      </c>
      <c r="D11408">
        <v>18677.745297000001</v>
      </c>
      <c r="E11408">
        <v>329.07073700000001</v>
      </c>
    </row>
    <row r="11409" spans="1:5" x14ac:dyDescent="0.2">
      <c r="A11409" s="2">
        <v>43949</v>
      </c>
      <c r="B11409" s="1">
        <v>0.78125</v>
      </c>
      <c r="C11409">
        <f t="shared" si="178"/>
        <v>19088.886510999997</v>
      </c>
      <c r="D11409">
        <v>18749.692320999999</v>
      </c>
      <c r="E11409">
        <v>339.19418999999999</v>
      </c>
    </row>
    <row r="11410" spans="1:5" x14ac:dyDescent="0.2">
      <c r="A11410" s="2">
        <v>43949</v>
      </c>
      <c r="B11410" s="1">
        <v>0.79166666666666663</v>
      </c>
      <c r="C11410">
        <f t="shared" si="178"/>
        <v>18422.829484999998</v>
      </c>
      <c r="D11410">
        <v>18086.635496999999</v>
      </c>
      <c r="E11410">
        <v>336.19398799999999</v>
      </c>
    </row>
    <row r="11411" spans="1:5" x14ac:dyDescent="0.2">
      <c r="A11411" s="2">
        <v>43949</v>
      </c>
      <c r="B11411" s="1">
        <v>0.80208333333333337</v>
      </c>
      <c r="C11411">
        <f t="shared" si="178"/>
        <v>18336.942702</v>
      </c>
      <c r="D11411">
        <v>18015.310589000001</v>
      </c>
      <c r="E11411">
        <v>321.632113</v>
      </c>
    </row>
    <row r="11412" spans="1:5" x14ac:dyDescent="0.2">
      <c r="A11412" s="2">
        <v>43949</v>
      </c>
      <c r="B11412" s="1">
        <v>0.8125</v>
      </c>
      <c r="C11412">
        <f t="shared" si="178"/>
        <v>17897.142255000002</v>
      </c>
      <c r="D11412">
        <v>17581.596353000001</v>
      </c>
      <c r="E11412">
        <v>315.54590200000001</v>
      </c>
    </row>
    <row r="11413" spans="1:5" x14ac:dyDescent="0.2">
      <c r="A11413" s="2">
        <v>43949</v>
      </c>
      <c r="B11413" s="1">
        <v>0.82291666666666663</v>
      </c>
      <c r="C11413">
        <f t="shared" si="178"/>
        <v>17773.211873</v>
      </c>
      <c r="D11413">
        <v>17467.913582000001</v>
      </c>
      <c r="E11413">
        <v>305.29829100000001</v>
      </c>
    </row>
    <row r="11414" spans="1:5" x14ac:dyDescent="0.2">
      <c r="A11414" s="2">
        <v>43949</v>
      </c>
      <c r="B11414" s="1">
        <v>0.83333333333333337</v>
      </c>
      <c r="C11414">
        <f t="shared" si="178"/>
        <v>17730.297164</v>
      </c>
      <c r="D11414">
        <v>17429.379007</v>
      </c>
      <c r="E11414">
        <v>300.91815700000001</v>
      </c>
    </row>
    <row r="11415" spans="1:5" x14ac:dyDescent="0.2">
      <c r="A11415" s="2">
        <v>43949</v>
      </c>
      <c r="B11415" s="1">
        <v>0.84375</v>
      </c>
      <c r="C11415">
        <f t="shared" si="178"/>
        <v>17529.178294000001</v>
      </c>
      <c r="D11415">
        <v>17224.418870000001</v>
      </c>
      <c r="E11415">
        <v>304.75942400000002</v>
      </c>
    </row>
    <row r="11416" spans="1:5" x14ac:dyDescent="0.2">
      <c r="A11416" s="2">
        <v>43949</v>
      </c>
      <c r="B11416" s="1">
        <v>0.85416666666666663</v>
      </c>
      <c r="C11416">
        <f t="shared" si="178"/>
        <v>17053.533651000002</v>
      </c>
      <c r="D11416">
        <v>16759.166227000002</v>
      </c>
      <c r="E11416">
        <v>294.36742400000003</v>
      </c>
    </row>
    <row r="11417" spans="1:5" x14ac:dyDescent="0.2">
      <c r="A11417" s="2">
        <v>43949</v>
      </c>
      <c r="B11417" s="1">
        <v>0.86458333333333337</v>
      </c>
      <c r="C11417">
        <f t="shared" si="178"/>
        <v>16843.438648000003</v>
      </c>
      <c r="D11417">
        <v>16533.618224000002</v>
      </c>
      <c r="E11417">
        <v>309.820424</v>
      </c>
    </row>
    <row r="11418" spans="1:5" x14ac:dyDescent="0.2">
      <c r="A11418" s="2">
        <v>43949</v>
      </c>
      <c r="B11418" s="1">
        <v>0.875</v>
      </c>
      <c r="C11418">
        <f t="shared" si="178"/>
        <v>17147.841647000001</v>
      </c>
      <c r="D11418">
        <v>16843.722223000001</v>
      </c>
      <c r="E11418">
        <v>304.11942399999998</v>
      </c>
    </row>
    <row r="11419" spans="1:5" x14ac:dyDescent="0.2">
      <c r="A11419" s="2">
        <v>43949</v>
      </c>
      <c r="B11419" s="1">
        <v>0.88541666666666663</v>
      </c>
      <c r="C11419">
        <f t="shared" si="178"/>
        <v>16787.830647999999</v>
      </c>
      <c r="D11419">
        <v>16494.789224</v>
      </c>
      <c r="E11419">
        <v>293.04142400000001</v>
      </c>
    </row>
    <row r="11420" spans="1:5" x14ac:dyDescent="0.2">
      <c r="A11420" s="2">
        <v>43949</v>
      </c>
      <c r="B11420" s="1">
        <v>0.89583333333333337</v>
      </c>
      <c r="C11420">
        <f t="shared" si="178"/>
        <v>16301.959653</v>
      </c>
      <c r="D11420">
        <v>16016.076229</v>
      </c>
      <c r="E11420">
        <v>285.88342399999999</v>
      </c>
    </row>
    <row r="11421" spans="1:5" x14ac:dyDescent="0.2">
      <c r="A11421" s="2">
        <v>43949</v>
      </c>
      <c r="B11421" s="1">
        <v>0.90625</v>
      </c>
      <c r="C11421">
        <f t="shared" si="178"/>
        <v>15377.919648999999</v>
      </c>
      <c r="D11421">
        <v>15103.784224999999</v>
      </c>
      <c r="E11421">
        <v>274.135424</v>
      </c>
    </row>
    <row r="11422" spans="1:5" x14ac:dyDescent="0.2">
      <c r="A11422" s="2">
        <v>43949</v>
      </c>
      <c r="B11422" s="1">
        <v>0.91666666666666663</v>
      </c>
      <c r="C11422">
        <f t="shared" si="178"/>
        <v>15832.446656</v>
      </c>
      <c r="D11422">
        <v>15564.016232</v>
      </c>
      <c r="E11422">
        <v>268.43042400000002</v>
      </c>
    </row>
    <row r="11423" spans="1:5" x14ac:dyDescent="0.2">
      <c r="A11423" s="2">
        <v>43949</v>
      </c>
      <c r="B11423" s="1">
        <v>0.92708333333333337</v>
      </c>
      <c r="C11423">
        <f t="shared" si="178"/>
        <v>15254.051654999999</v>
      </c>
      <c r="D11423">
        <v>15000.461230999999</v>
      </c>
      <c r="E11423">
        <v>253.59042400000001</v>
      </c>
    </row>
    <row r="11424" spans="1:5" x14ac:dyDescent="0.2">
      <c r="A11424" s="2">
        <v>43949</v>
      </c>
      <c r="B11424" s="1">
        <v>0.9375</v>
      </c>
      <c r="C11424">
        <f t="shared" si="178"/>
        <v>14428.065654</v>
      </c>
      <c r="D11424">
        <v>14187.96423</v>
      </c>
      <c r="E11424">
        <v>240.10142400000001</v>
      </c>
    </row>
    <row r="11425" spans="1:5" x14ac:dyDescent="0.2">
      <c r="A11425" s="2">
        <v>43949</v>
      </c>
      <c r="B11425" s="1">
        <v>0.94791666666666663</v>
      </c>
      <c r="C11425">
        <f t="shared" si="178"/>
        <v>13779.430651999999</v>
      </c>
      <c r="D11425">
        <v>13554.862228</v>
      </c>
      <c r="E11425">
        <v>224.56842399999999</v>
      </c>
    </row>
    <row r="11426" spans="1:5" x14ac:dyDescent="0.2">
      <c r="A11426" s="2">
        <v>43949</v>
      </c>
      <c r="B11426" s="1">
        <v>0.95833333333333337</v>
      </c>
      <c r="C11426">
        <f t="shared" si="178"/>
        <v>13113.190652000001</v>
      </c>
      <c r="D11426">
        <v>12894.830228000001</v>
      </c>
      <c r="E11426">
        <v>218.36042399999999</v>
      </c>
    </row>
    <row r="11427" spans="1:5" x14ac:dyDescent="0.2">
      <c r="A11427" s="2">
        <v>43949</v>
      </c>
      <c r="B11427" s="1">
        <v>0.96875</v>
      </c>
      <c r="C11427">
        <f t="shared" si="178"/>
        <v>12339.690653000001</v>
      </c>
      <c r="D11427">
        <v>12129.731229000001</v>
      </c>
      <c r="E11427">
        <v>209.95942400000001</v>
      </c>
    </row>
    <row r="11428" spans="1:5" x14ac:dyDescent="0.2">
      <c r="A11428" s="2">
        <v>43949</v>
      </c>
      <c r="B11428" s="1">
        <v>0.97916666666666663</v>
      </c>
      <c r="C11428">
        <f t="shared" si="178"/>
        <v>11692.968654999999</v>
      </c>
      <c r="D11428">
        <v>11493.050230999999</v>
      </c>
      <c r="E11428">
        <v>199.91842399999999</v>
      </c>
    </row>
    <row r="11429" spans="1:5" x14ac:dyDescent="0.2">
      <c r="A11429" s="2">
        <v>43949</v>
      </c>
      <c r="B11429" s="1">
        <v>0.98958333333333337</v>
      </c>
      <c r="C11429">
        <f t="shared" si="178"/>
        <v>11171.480656000002</v>
      </c>
      <c r="D11429">
        <v>10976.377232000001</v>
      </c>
      <c r="E11429">
        <v>195.10342399999999</v>
      </c>
    </row>
    <row r="11430" spans="1:5" x14ac:dyDescent="0.2">
      <c r="A11430" s="2">
        <v>43950</v>
      </c>
      <c r="B11430" s="1">
        <v>0</v>
      </c>
      <c r="C11430">
        <f t="shared" si="178"/>
        <v>10038.116653999999</v>
      </c>
      <c r="D11430">
        <v>9851.3062300000001</v>
      </c>
      <c r="E11430">
        <v>186.81042400000001</v>
      </c>
    </row>
    <row r="11431" spans="1:5" x14ac:dyDescent="0.2">
      <c r="A11431" s="2">
        <v>43950</v>
      </c>
      <c r="B11431" s="1">
        <v>1.0416666666666666E-2</v>
      </c>
      <c r="C11431">
        <f t="shared" si="178"/>
        <v>9581.4256559999994</v>
      </c>
      <c r="D11431">
        <v>9400.8392320000003</v>
      </c>
      <c r="E11431">
        <v>180.58642399999999</v>
      </c>
    </row>
    <row r="11432" spans="1:5" x14ac:dyDescent="0.2">
      <c r="A11432" s="2">
        <v>43950</v>
      </c>
      <c r="B11432" s="1">
        <v>2.0833333333333332E-2</v>
      </c>
      <c r="C11432">
        <f t="shared" si="178"/>
        <v>9080.5246559999996</v>
      </c>
      <c r="D11432">
        <v>8917.2952320000004</v>
      </c>
      <c r="E11432">
        <v>163.22942399999999</v>
      </c>
    </row>
    <row r="11433" spans="1:5" x14ac:dyDescent="0.2">
      <c r="A11433" s="2">
        <v>43950</v>
      </c>
      <c r="B11433" s="1">
        <v>3.125E-2</v>
      </c>
      <c r="C11433">
        <f t="shared" si="178"/>
        <v>8772.2476559999996</v>
      </c>
      <c r="D11433">
        <v>8619.3472320000001</v>
      </c>
      <c r="E11433">
        <v>152.90042399999999</v>
      </c>
    </row>
    <row r="11434" spans="1:5" x14ac:dyDescent="0.2">
      <c r="A11434" s="2">
        <v>43950</v>
      </c>
      <c r="B11434" s="1">
        <v>4.1666666666666664E-2</v>
      </c>
      <c r="C11434">
        <f t="shared" si="178"/>
        <v>8546.4396590000015</v>
      </c>
      <c r="D11434">
        <v>8392.3092350000006</v>
      </c>
      <c r="E11434">
        <v>154.130424</v>
      </c>
    </row>
    <row r="11435" spans="1:5" x14ac:dyDescent="0.2">
      <c r="A11435" s="2">
        <v>43950</v>
      </c>
      <c r="B11435" s="1">
        <v>5.2083333333333336E-2</v>
      </c>
      <c r="C11435">
        <f t="shared" si="178"/>
        <v>8447.2136600000013</v>
      </c>
      <c r="D11435">
        <v>8296.2102360000008</v>
      </c>
      <c r="E11435">
        <v>151.003424</v>
      </c>
    </row>
    <row r="11436" spans="1:5" x14ac:dyDescent="0.2">
      <c r="A11436" s="2">
        <v>43950</v>
      </c>
      <c r="B11436" s="1">
        <v>6.25E-2</v>
      </c>
      <c r="C11436">
        <f t="shared" si="178"/>
        <v>8248.9016589999992</v>
      </c>
      <c r="D11436">
        <v>8095.1522349999996</v>
      </c>
      <c r="E11436">
        <v>153.749424</v>
      </c>
    </row>
    <row r="11437" spans="1:5" x14ac:dyDescent="0.2">
      <c r="A11437" s="2">
        <v>43950</v>
      </c>
      <c r="B11437" s="1">
        <v>7.2916666666666671E-2</v>
      </c>
      <c r="C11437">
        <f t="shared" si="178"/>
        <v>8131.2906570000005</v>
      </c>
      <c r="D11437">
        <v>7983.7212330000002</v>
      </c>
      <c r="E11437">
        <v>147.569424</v>
      </c>
    </row>
    <row r="11438" spans="1:5" x14ac:dyDescent="0.2">
      <c r="A11438" s="2">
        <v>43950</v>
      </c>
      <c r="B11438" s="1">
        <v>8.3333333333333329E-2</v>
      </c>
      <c r="C11438">
        <f t="shared" si="178"/>
        <v>8309.1686559999998</v>
      </c>
      <c r="D11438">
        <v>8156.5072319999999</v>
      </c>
      <c r="E11438">
        <v>152.66142400000001</v>
      </c>
    </row>
    <row r="11439" spans="1:5" x14ac:dyDescent="0.2">
      <c r="A11439" s="2">
        <v>43950</v>
      </c>
      <c r="B11439" s="1">
        <v>9.375E-2</v>
      </c>
      <c r="C11439">
        <f t="shared" si="178"/>
        <v>8148.9476570000006</v>
      </c>
      <c r="D11439">
        <v>8001.0212330000004</v>
      </c>
      <c r="E11439">
        <v>147.926424</v>
      </c>
    </row>
    <row r="11440" spans="1:5" x14ac:dyDescent="0.2">
      <c r="A11440" s="2">
        <v>43950</v>
      </c>
      <c r="B11440" s="1">
        <v>0.10416666666666667</v>
      </c>
      <c r="C11440">
        <f t="shared" si="178"/>
        <v>8068.5346580000005</v>
      </c>
      <c r="D11440">
        <v>7921.5812340000002</v>
      </c>
      <c r="E11440">
        <v>146.95342400000001</v>
      </c>
    </row>
    <row r="11441" spans="1:5" x14ac:dyDescent="0.2">
      <c r="A11441" s="2">
        <v>43950</v>
      </c>
      <c r="B11441" s="1">
        <v>0.11458333333333333</v>
      </c>
      <c r="C11441">
        <f t="shared" si="178"/>
        <v>8005.3976599999996</v>
      </c>
      <c r="D11441">
        <v>7859.9722359999996</v>
      </c>
      <c r="E11441">
        <v>145.42542399999999</v>
      </c>
    </row>
    <row r="11442" spans="1:5" x14ac:dyDescent="0.2">
      <c r="A11442" s="2">
        <v>43950</v>
      </c>
      <c r="B11442" s="1">
        <v>0.125</v>
      </c>
      <c r="C11442">
        <f t="shared" si="178"/>
        <v>8255.5276579999991</v>
      </c>
      <c r="D11442">
        <v>8100.2932339999998</v>
      </c>
      <c r="E11442">
        <v>155.23442399999999</v>
      </c>
    </row>
    <row r="11443" spans="1:5" x14ac:dyDescent="0.2">
      <c r="A11443" s="2">
        <v>43950</v>
      </c>
      <c r="B11443" s="1">
        <v>0.13541666666666666</v>
      </c>
      <c r="C11443">
        <f t="shared" si="178"/>
        <v>8216.1026569999995</v>
      </c>
      <c r="D11443">
        <v>8069.6572329999999</v>
      </c>
      <c r="E11443">
        <v>146.445424</v>
      </c>
    </row>
    <row r="11444" spans="1:5" x14ac:dyDescent="0.2">
      <c r="A11444" s="2">
        <v>43950</v>
      </c>
      <c r="B11444" s="1">
        <v>0.14583333333333334</v>
      </c>
      <c r="C11444">
        <f t="shared" si="178"/>
        <v>8325.3506580000012</v>
      </c>
      <c r="D11444">
        <v>8177.9882340000004</v>
      </c>
      <c r="E11444">
        <v>147.362424</v>
      </c>
    </row>
    <row r="11445" spans="1:5" x14ac:dyDescent="0.2">
      <c r="A11445" s="2">
        <v>43950</v>
      </c>
      <c r="B11445" s="1">
        <v>0.15625</v>
      </c>
      <c r="C11445">
        <f t="shared" si="178"/>
        <v>8349.583657000001</v>
      </c>
      <c r="D11445">
        <v>8188.3152330000003</v>
      </c>
      <c r="E11445">
        <v>161.26842400000001</v>
      </c>
    </row>
    <row r="11446" spans="1:5" x14ac:dyDescent="0.2">
      <c r="A11446" s="2">
        <v>43950</v>
      </c>
      <c r="B11446" s="1">
        <v>0.16666666666666666</v>
      </c>
      <c r="C11446">
        <f t="shared" si="178"/>
        <v>8643.5316549999989</v>
      </c>
      <c r="D11446">
        <v>8471.1492309999994</v>
      </c>
      <c r="E11446">
        <v>172.38242399999999</v>
      </c>
    </row>
    <row r="11447" spans="1:5" x14ac:dyDescent="0.2">
      <c r="A11447" s="2">
        <v>43950</v>
      </c>
      <c r="B11447" s="1">
        <v>0.17708333333333334</v>
      </c>
      <c r="C11447">
        <f t="shared" si="178"/>
        <v>8842.2016559999993</v>
      </c>
      <c r="D11447">
        <v>8656.927232</v>
      </c>
      <c r="E11447">
        <v>185.27442400000001</v>
      </c>
    </row>
    <row r="11448" spans="1:5" x14ac:dyDescent="0.2">
      <c r="A11448" s="2">
        <v>43950</v>
      </c>
      <c r="B11448" s="1">
        <v>0.1875</v>
      </c>
      <c r="C11448">
        <f t="shared" si="178"/>
        <v>9087.3936539999995</v>
      </c>
      <c r="D11448">
        <v>8892.7682299999997</v>
      </c>
      <c r="E11448">
        <v>194.62542400000001</v>
      </c>
    </row>
    <row r="11449" spans="1:5" x14ac:dyDescent="0.2">
      <c r="A11449" s="2">
        <v>43950</v>
      </c>
      <c r="B11449" s="1">
        <v>0.19791666666666666</v>
      </c>
      <c r="C11449">
        <f t="shared" si="178"/>
        <v>9396.2776549999999</v>
      </c>
      <c r="D11449">
        <v>9193.991231</v>
      </c>
      <c r="E11449">
        <v>202.28642400000001</v>
      </c>
    </row>
    <row r="11450" spans="1:5" x14ac:dyDescent="0.2">
      <c r="A11450" s="2">
        <v>43950</v>
      </c>
      <c r="B11450" s="1">
        <v>0.20833333333333334</v>
      </c>
      <c r="C11450">
        <f t="shared" si="178"/>
        <v>9966.0266550000015</v>
      </c>
      <c r="D11450">
        <v>9761.3522310000008</v>
      </c>
      <c r="E11450">
        <v>204.67442399999999</v>
      </c>
    </row>
    <row r="11451" spans="1:5" x14ac:dyDescent="0.2">
      <c r="A11451" s="2">
        <v>43950</v>
      </c>
      <c r="B11451" s="1">
        <v>0.21875</v>
      </c>
      <c r="C11451">
        <f t="shared" si="178"/>
        <v>10037.472655</v>
      </c>
      <c r="D11451">
        <v>9831.509231</v>
      </c>
      <c r="E11451">
        <v>205.963424</v>
      </c>
    </row>
    <row r="11452" spans="1:5" x14ac:dyDescent="0.2">
      <c r="A11452" s="2">
        <v>43950</v>
      </c>
      <c r="B11452" s="1">
        <v>0.22916666666666666</v>
      </c>
      <c r="C11452">
        <f t="shared" si="178"/>
        <v>10347.613656</v>
      </c>
      <c r="D11452">
        <v>10141.936232</v>
      </c>
      <c r="E11452">
        <v>205.677424</v>
      </c>
    </row>
    <row r="11453" spans="1:5" x14ac:dyDescent="0.2">
      <c r="A11453" s="2">
        <v>43950</v>
      </c>
      <c r="B11453" s="1">
        <v>0.23958333333333334</v>
      </c>
      <c r="C11453">
        <f t="shared" si="178"/>
        <v>10081.269656</v>
      </c>
      <c r="D11453">
        <v>9878.7082320000009</v>
      </c>
      <c r="E11453">
        <v>202.56142399999999</v>
      </c>
    </row>
    <row r="11454" spans="1:5" x14ac:dyDescent="0.2">
      <c r="A11454" s="2">
        <v>43950</v>
      </c>
      <c r="B11454" s="1">
        <v>0.25</v>
      </c>
      <c r="C11454">
        <f t="shared" si="178"/>
        <v>10129.576779999999</v>
      </c>
      <c r="D11454">
        <v>9928.5176439999996</v>
      </c>
      <c r="E11454">
        <v>201.059136</v>
      </c>
    </row>
    <row r="11455" spans="1:5" x14ac:dyDescent="0.2">
      <c r="A11455" s="2">
        <v>43950</v>
      </c>
      <c r="B11455" s="1">
        <v>0.26041666666666669</v>
      </c>
      <c r="C11455">
        <f t="shared" si="178"/>
        <v>10178.896419999999</v>
      </c>
      <c r="D11455">
        <v>9977.0804169999992</v>
      </c>
      <c r="E11455">
        <v>201.81600299999999</v>
      </c>
    </row>
    <row r="11456" spans="1:5" x14ac:dyDescent="0.2">
      <c r="A11456" s="2">
        <v>43950</v>
      </c>
      <c r="B11456" s="1">
        <v>0.27083333333333331</v>
      </c>
      <c r="C11456">
        <f t="shared" si="178"/>
        <v>10369.653097</v>
      </c>
      <c r="D11456">
        <v>10175.71398</v>
      </c>
      <c r="E11456">
        <v>193.93911700000001</v>
      </c>
    </row>
    <row r="11457" spans="1:5" x14ac:dyDescent="0.2">
      <c r="A11457" s="2">
        <v>43950</v>
      </c>
      <c r="B11457" s="1">
        <v>0.28125</v>
      </c>
      <c r="C11457">
        <f t="shared" si="178"/>
        <v>10651.395428</v>
      </c>
      <c r="D11457">
        <v>10444.638094</v>
      </c>
      <c r="E11457">
        <v>206.75733399999999</v>
      </c>
    </row>
    <row r="11458" spans="1:5" x14ac:dyDescent="0.2">
      <c r="A11458" s="2">
        <v>43950</v>
      </c>
      <c r="B11458" s="1">
        <v>0.29166666666666669</v>
      </c>
      <c r="C11458">
        <f t="shared" si="178"/>
        <v>11313.086439000001</v>
      </c>
      <c r="D11458">
        <v>11105.757218000001</v>
      </c>
      <c r="E11458">
        <v>207.32922099999999</v>
      </c>
    </row>
    <row r="11459" spans="1:5" x14ac:dyDescent="0.2">
      <c r="A11459" s="2">
        <v>43950</v>
      </c>
      <c r="B11459" s="1">
        <v>0.30208333333333331</v>
      </c>
      <c r="C11459">
        <f t="shared" si="178"/>
        <v>12084.598563</v>
      </c>
      <c r="D11459">
        <v>11868.705970999999</v>
      </c>
      <c r="E11459">
        <v>215.89259200000001</v>
      </c>
    </row>
    <row r="11460" spans="1:5" x14ac:dyDescent="0.2">
      <c r="A11460" s="2">
        <v>43950</v>
      </c>
      <c r="B11460" s="1">
        <v>0.3125</v>
      </c>
      <c r="C11460">
        <f t="shared" si="178"/>
        <v>12694.107642000001</v>
      </c>
      <c r="D11460">
        <v>12459.273810000001</v>
      </c>
      <c r="E11460">
        <v>234.833832</v>
      </c>
    </row>
    <row r="11461" spans="1:5" x14ac:dyDescent="0.2">
      <c r="A11461" s="2">
        <v>43950</v>
      </c>
      <c r="B11461" s="1">
        <v>0.32291666666666669</v>
      </c>
      <c r="C11461">
        <f t="shared" si="178"/>
        <v>13392.550005000001</v>
      </c>
      <c r="D11461">
        <v>13156.927577</v>
      </c>
      <c r="E11461">
        <v>235.62242800000001</v>
      </c>
    </row>
    <row r="11462" spans="1:5" x14ac:dyDescent="0.2">
      <c r="A11462" s="2">
        <v>43950</v>
      </c>
      <c r="B11462" s="1">
        <v>0.33333333333333331</v>
      </c>
      <c r="C11462">
        <f t="shared" si="178"/>
        <v>13695.829898999998</v>
      </c>
      <c r="D11462">
        <v>13447.744538999999</v>
      </c>
      <c r="E11462">
        <v>248.08536000000001</v>
      </c>
    </row>
    <row r="11463" spans="1:5" x14ac:dyDescent="0.2">
      <c r="A11463" s="2">
        <v>43950</v>
      </c>
      <c r="B11463" s="1">
        <v>0.34375</v>
      </c>
      <c r="C11463">
        <f t="shared" si="178"/>
        <v>13537.766548</v>
      </c>
      <c r="D11463">
        <v>13268.673043999999</v>
      </c>
      <c r="E11463">
        <v>269.093504</v>
      </c>
    </row>
    <row r="11464" spans="1:5" x14ac:dyDescent="0.2">
      <c r="A11464" s="2">
        <v>43950</v>
      </c>
      <c r="B11464" s="1">
        <v>0.35416666666666669</v>
      </c>
      <c r="C11464">
        <f t="shared" si="178"/>
        <v>14704.328165999999</v>
      </c>
      <c r="D11464">
        <v>14447.726138</v>
      </c>
      <c r="E11464">
        <v>256.60202800000002</v>
      </c>
    </row>
    <row r="11465" spans="1:5" x14ac:dyDescent="0.2">
      <c r="A11465" s="2">
        <v>43950</v>
      </c>
      <c r="B11465" s="1">
        <v>0.36458333333333331</v>
      </c>
      <c r="C11465">
        <f t="shared" si="178"/>
        <v>14836.168399</v>
      </c>
      <c r="D11465">
        <v>14580.814377000001</v>
      </c>
      <c r="E11465">
        <v>255.35402199999999</v>
      </c>
    </row>
    <row r="11466" spans="1:5" x14ac:dyDescent="0.2">
      <c r="A11466" s="2">
        <v>43950</v>
      </c>
      <c r="B11466" s="1">
        <v>0.375</v>
      </c>
      <c r="C11466">
        <f t="shared" si="178"/>
        <v>13974.010084</v>
      </c>
      <c r="D11466">
        <v>13713.449108999999</v>
      </c>
      <c r="E11466">
        <v>260.56097499999998</v>
      </c>
    </row>
    <row r="11467" spans="1:5" x14ac:dyDescent="0.2">
      <c r="A11467" s="2">
        <v>43950</v>
      </c>
      <c r="B11467" s="1">
        <v>0.38541666666666669</v>
      </c>
      <c r="C11467">
        <f t="shared" ref="C11467:C11530" si="179">SUM(D11467:E11467)</f>
        <v>14537.497325</v>
      </c>
      <c r="D11467">
        <v>14266.292203000001</v>
      </c>
      <c r="E11467">
        <v>271.20512200000002</v>
      </c>
    </row>
    <row r="11468" spans="1:5" x14ac:dyDescent="0.2">
      <c r="A11468" s="2">
        <v>43950</v>
      </c>
      <c r="B11468" s="1">
        <v>0.39583333333333331</v>
      </c>
      <c r="C11468">
        <f t="shared" si="179"/>
        <v>14991.255449999999</v>
      </c>
      <c r="D11468">
        <v>14692.834437</v>
      </c>
      <c r="E11468">
        <v>298.42101300000002</v>
      </c>
    </row>
    <row r="11469" spans="1:5" x14ac:dyDescent="0.2">
      <c r="A11469" s="2">
        <v>43950</v>
      </c>
      <c r="B11469" s="1">
        <v>0.40625</v>
      </c>
      <c r="C11469">
        <f t="shared" si="179"/>
        <v>14670.229868999999</v>
      </c>
      <c r="D11469">
        <v>14386.273450999999</v>
      </c>
      <c r="E11469">
        <v>283.95641799999999</v>
      </c>
    </row>
    <row r="11470" spans="1:5" x14ac:dyDescent="0.2">
      <c r="A11470" s="2">
        <v>43950</v>
      </c>
      <c r="B11470" s="1">
        <v>0.41666666666666669</v>
      </c>
      <c r="C11470">
        <f t="shared" si="179"/>
        <v>16183.581604999999</v>
      </c>
      <c r="D11470">
        <v>15944.052705</v>
      </c>
      <c r="E11470">
        <v>239.52889999999999</v>
      </c>
    </row>
    <row r="11471" spans="1:5" x14ac:dyDescent="0.2">
      <c r="A11471" s="2">
        <v>43950</v>
      </c>
      <c r="B11471" s="1">
        <v>0.42708333333333331</v>
      </c>
      <c r="C11471">
        <f t="shared" si="179"/>
        <v>16108.907915</v>
      </c>
      <c r="D11471">
        <v>15832.125018000001</v>
      </c>
      <c r="E11471">
        <v>276.78289699999999</v>
      </c>
    </row>
    <row r="11472" spans="1:5" x14ac:dyDescent="0.2">
      <c r="A11472" s="2">
        <v>43950</v>
      </c>
      <c r="B11472" s="1">
        <v>0.4375</v>
      </c>
      <c r="C11472">
        <f t="shared" si="179"/>
        <v>15586.099137000001</v>
      </c>
      <c r="D11472">
        <v>15332.861586000001</v>
      </c>
      <c r="E11472">
        <v>253.237551</v>
      </c>
    </row>
    <row r="11473" spans="1:5" x14ac:dyDescent="0.2">
      <c r="A11473" s="2">
        <v>43950</v>
      </c>
      <c r="B11473" s="1">
        <v>0.44791666666666669</v>
      </c>
      <c r="C11473">
        <f t="shared" si="179"/>
        <v>15616.923815</v>
      </c>
      <c r="D11473">
        <v>15374.046359</v>
      </c>
      <c r="E11473">
        <v>242.877456</v>
      </c>
    </row>
    <row r="11474" spans="1:5" x14ac:dyDescent="0.2">
      <c r="A11474" s="2">
        <v>43950</v>
      </c>
      <c r="B11474" s="1">
        <v>0.45833333333333331</v>
      </c>
      <c r="C11474">
        <f t="shared" si="179"/>
        <v>17022.669570000002</v>
      </c>
      <c r="D11474">
        <v>16728.275010000001</v>
      </c>
      <c r="E11474">
        <v>294.39456000000001</v>
      </c>
    </row>
    <row r="11475" spans="1:5" x14ac:dyDescent="0.2">
      <c r="A11475" s="2">
        <v>43950</v>
      </c>
      <c r="B11475" s="1">
        <v>0.46875</v>
      </c>
      <c r="C11475">
        <f t="shared" si="179"/>
        <v>16297.574726999999</v>
      </c>
      <c r="D11475">
        <v>15991.018763</v>
      </c>
      <c r="E11475">
        <v>306.55596400000002</v>
      </c>
    </row>
    <row r="11476" spans="1:5" x14ac:dyDescent="0.2">
      <c r="A11476" s="2">
        <v>43950</v>
      </c>
      <c r="B11476" s="1">
        <v>0.47916666666666669</v>
      </c>
      <c r="C11476">
        <f t="shared" si="179"/>
        <v>16815.633202000001</v>
      </c>
      <c r="D11476">
        <v>16547.934252999999</v>
      </c>
      <c r="E11476">
        <v>267.69894900000003</v>
      </c>
    </row>
    <row r="11477" spans="1:5" x14ac:dyDescent="0.2">
      <c r="A11477" s="2">
        <v>43950</v>
      </c>
      <c r="B11477" s="1">
        <v>0.48958333333333331</v>
      </c>
      <c r="C11477">
        <f t="shared" si="179"/>
        <v>19140.195674000002</v>
      </c>
      <c r="D11477">
        <v>18794.356208000001</v>
      </c>
      <c r="E11477">
        <v>345.83946600000002</v>
      </c>
    </row>
    <row r="11478" spans="1:5" x14ac:dyDescent="0.2">
      <c r="A11478" s="2">
        <v>43950</v>
      </c>
      <c r="B11478" s="1">
        <v>0.5</v>
      </c>
      <c r="C11478">
        <f t="shared" si="179"/>
        <v>18745.741374000001</v>
      </c>
      <c r="D11478">
        <v>18440.871228</v>
      </c>
      <c r="E11478">
        <v>304.87014599999998</v>
      </c>
    </row>
    <row r="11479" spans="1:5" x14ac:dyDescent="0.2">
      <c r="A11479" s="2">
        <v>43950</v>
      </c>
      <c r="B11479" s="1">
        <v>0.51041666666666663</v>
      </c>
      <c r="C11479">
        <f t="shared" si="179"/>
        <v>17948.995837999999</v>
      </c>
      <c r="D11479">
        <v>17681.018081999999</v>
      </c>
      <c r="E11479">
        <v>267.977756</v>
      </c>
    </row>
    <row r="11480" spans="1:5" x14ac:dyDescent="0.2">
      <c r="A11480" s="2">
        <v>43950</v>
      </c>
      <c r="B11480" s="1">
        <v>0.52083333333333337</v>
      </c>
      <c r="C11480">
        <f t="shared" si="179"/>
        <v>19458.450960000002</v>
      </c>
      <c r="D11480">
        <v>19223.764081000001</v>
      </c>
      <c r="E11480">
        <v>234.686879</v>
      </c>
    </row>
    <row r="11481" spans="1:5" x14ac:dyDescent="0.2">
      <c r="A11481" s="2">
        <v>43950</v>
      </c>
      <c r="B11481" s="1">
        <v>0.53125</v>
      </c>
      <c r="C11481">
        <f t="shared" si="179"/>
        <v>16561.746604</v>
      </c>
      <c r="D11481">
        <v>16308.568891999999</v>
      </c>
      <c r="E11481">
        <v>253.17771200000001</v>
      </c>
    </row>
    <row r="11482" spans="1:5" x14ac:dyDescent="0.2">
      <c r="A11482" s="2">
        <v>43950</v>
      </c>
      <c r="B11482" s="1">
        <v>0.54166666666666663</v>
      </c>
      <c r="C11482">
        <f t="shared" si="179"/>
        <v>15002.482398</v>
      </c>
      <c r="D11482">
        <v>14721.967882000001</v>
      </c>
      <c r="E11482">
        <v>280.51451600000001</v>
      </c>
    </row>
    <row r="11483" spans="1:5" x14ac:dyDescent="0.2">
      <c r="A11483" s="2">
        <v>43950</v>
      </c>
      <c r="B11483" s="1">
        <v>0.55208333333333337</v>
      </c>
      <c r="C11483">
        <f t="shared" si="179"/>
        <v>13730.631496</v>
      </c>
      <c r="D11483">
        <v>13507.765647</v>
      </c>
      <c r="E11483">
        <v>222.865849</v>
      </c>
    </row>
    <row r="11484" spans="1:5" x14ac:dyDescent="0.2">
      <c r="A11484" s="2">
        <v>43950</v>
      </c>
      <c r="B11484" s="1">
        <v>0.5625</v>
      </c>
      <c r="C11484">
        <f t="shared" si="179"/>
        <v>17283.054429</v>
      </c>
      <c r="D11484">
        <v>17036.270713999998</v>
      </c>
      <c r="E11484">
        <v>246.783715</v>
      </c>
    </row>
    <row r="11485" spans="1:5" x14ac:dyDescent="0.2">
      <c r="A11485" s="2">
        <v>43950</v>
      </c>
      <c r="B11485" s="1">
        <v>0.57291666666666663</v>
      </c>
      <c r="C11485">
        <f t="shared" si="179"/>
        <v>14324.636689000001</v>
      </c>
      <c r="D11485">
        <v>14117.758931</v>
      </c>
      <c r="E11485">
        <v>206.877758</v>
      </c>
    </row>
    <row r="11486" spans="1:5" x14ac:dyDescent="0.2">
      <c r="A11486" s="2">
        <v>43950</v>
      </c>
      <c r="B11486" s="1">
        <v>0.58333333333333337</v>
      </c>
      <c r="C11486">
        <f t="shared" si="179"/>
        <v>15773.817549000001</v>
      </c>
      <c r="D11486">
        <v>15474.905301000001</v>
      </c>
      <c r="E11486">
        <v>298.91224799999998</v>
      </c>
    </row>
    <row r="11487" spans="1:5" x14ac:dyDescent="0.2">
      <c r="A11487" s="2">
        <v>43950</v>
      </c>
      <c r="B11487" s="1">
        <v>0.59375</v>
      </c>
      <c r="C11487">
        <f t="shared" si="179"/>
        <v>14713.890823</v>
      </c>
      <c r="D11487">
        <v>14368.03225</v>
      </c>
      <c r="E11487">
        <v>345.85857299999998</v>
      </c>
    </row>
    <row r="11488" spans="1:5" x14ac:dyDescent="0.2">
      <c r="A11488" s="2">
        <v>43950</v>
      </c>
      <c r="B11488" s="1">
        <v>0.60416666666666663</v>
      </c>
      <c r="C11488">
        <f t="shared" si="179"/>
        <v>15159.040991</v>
      </c>
      <c r="D11488">
        <v>14800.511608999999</v>
      </c>
      <c r="E11488">
        <v>358.529382</v>
      </c>
    </row>
    <row r="11489" spans="1:5" x14ac:dyDescent="0.2">
      <c r="A11489" s="2">
        <v>43950</v>
      </c>
      <c r="B11489" s="1">
        <v>0.61458333333333337</v>
      </c>
      <c r="C11489">
        <f t="shared" si="179"/>
        <v>13393.177435</v>
      </c>
      <c r="D11489">
        <v>13163.988724999999</v>
      </c>
      <c r="E11489">
        <v>229.18870999999999</v>
      </c>
    </row>
    <row r="11490" spans="1:5" x14ac:dyDescent="0.2">
      <c r="A11490" s="2">
        <v>43950</v>
      </c>
      <c r="B11490" s="1">
        <v>0.625</v>
      </c>
      <c r="C11490">
        <f t="shared" si="179"/>
        <v>15012.861780000001</v>
      </c>
      <c r="D11490">
        <v>14789.758066</v>
      </c>
      <c r="E11490">
        <v>223.103714</v>
      </c>
    </row>
    <row r="11491" spans="1:5" x14ac:dyDescent="0.2">
      <c r="A11491" s="2">
        <v>43950</v>
      </c>
      <c r="B11491" s="1">
        <v>0.63541666666666663</v>
      </c>
      <c r="C11491">
        <f t="shared" si="179"/>
        <v>11829.659787000001</v>
      </c>
      <c r="D11491">
        <v>11578.417828</v>
      </c>
      <c r="E11491">
        <v>251.24195900000001</v>
      </c>
    </row>
    <row r="11492" spans="1:5" x14ac:dyDescent="0.2">
      <c r="A11492" s="2">
        <v>43950</v>
      </c>
      <c r="B11492" s="1">
        <v>0.64583333333333337</v>
      </c>
      <c r="C11492">
        <f t="shared" si="179"/>
        <v>10674.516598</v>
      </c>
      <c r="D11492">
        <v>10400.925302</v>
      </c>
      <c r="E11492">
        <v>273.591296</v>
      </c>
    </row>
    <row r="11493" spans="1:5" x14ac:dyDescent="0.2">
      <c r="A11493" s="2">
        <v>43950</v>
      </c>
      <c r="B11493" s="1">
        <v>0.65625</v>
      </c>
      <c r="C11493">
        <f t="shared" si="179"/>
        <v>12176.788225</v>
      </c>
      <c r="D11493">
        <v>11924.985343</v>
      </c>
      <c r="E11493">
        <v>251.80288200000001</v>
      </c>
    </row>
    <row r="11494" spans="1:5" x14ac:dyDescent="0.2">
      <c r="A11494" s="2">
        <v>43950</v>
      </c>
      <c r="B11494" s="1">
        <v>0.66666666666666663</v>
      </c>
      <c r="C11494">
        <f t="shared" si="179"/>
        <v>11207.530322999999</v>
      </c>
      <c r="D11494">
        <v>10969.064305</v>
      </c>
      <c r="E11494">
        <v>238.46601799999999</v>
      </c>
    </row>
    <row r="11495" spans="1:5" x14ac:dyDescent="0.2">
      <c r="A11495" s="2">
        <v>43950</v>
      </c>
      <c r="B11495" s="1">
        <v>0.67708333333333337</v>
      </c>
      <c r="C11495">
        <f t="shared" si="179"/>
        <v>13685.885364</v>
      </c>
      <c r="D11495">
        <v>13436.529031</v>
      </c>
      <c r="E11495">
        <v>249.35633300000001</v>
      </c>
    </row>
    <row r="11496" spans="1:5" x14ac:dyDescent="0.2">
      <c r="A11496" s="2">
        <v>43950</v>
      </c>
      <c r="B11496" s="1">
        <v>0.6875</v>
      </c>
      <c r="C11496">
        <f t="shared" si="179"/>
        <v>14045.735422</v>
      </c>
      <c r="D11496">
        <v>13811.477019</v>
      </c>
      <c r="E11496">
        <v>234.25840299999999</v>
      </c>
    </row>
    <row r="11497" spans="1:5" x14ac:dyDescent="0.2">
      <c r="A11497" s="2">
        <v>43950</v>
      </c>
      <c r="B11497" s="1">
        <v>0.69791666666666663</v>
      </c>
      <c r="C11497">
        <f t="shared" si="179"/>
        <v>12318.110930999999</v>
      </c>
      <c r="D11497">
        <v>12064.815221999999</v>
      </c>
      <c r="E11497">
        <v>253.29570899999999</v>
      </c>
    </row>
    <row r="11498" spans="1:5" x14ac:dyDescent="0.2">
      <c r="A11498" s="2">
        <v>43950</v>
      </c>
      <c r="B11498" s="1">
        <v>0.70833333333333337</v>
      </c>
      <c r="C11498">
        <f t="shared" si="179"/>
        <v>12357.199033999999</v>
      </c>
      <c r="D11498">
        <v>12120.189719</v>
      </c>
      <c r="E11498">
        <v>237.00931499999999</v>
      </c>
    </row>
    <row r="11499" spans="1:5" x14ac:dyDescent="0.2">
      <c r="A11499" s="2">
        <v>43950</v>
      </c>
      <c r="B11499" s="1">
        <v>0.71875</v>
      </c>
      <c r="C11499">
        <f t="shared" si="179"/>
        <v>11824.875556999999</v>
      </c>
      <c r="D11499">
        <v>11615.630476</v>
      </c>
      <c r="E11499">
        <v>209.245081</v>
      </c>
    </row>
    <row r="11500" spans="1:5" x14ac:dyDescent="0.2">
      <c r="A11500" s="2">
        <v>43950</v>
      </c>
      <c r="B11500" s="1">
        <v>0.72916666666666663</v>
      </c>
      <c r="C11500">
        <f t="shared" si="179"/>
        <v>14032.66504</v>
      </c>
      <c r="D11500">
        <v>13795.042917999999</v>
      </c>
      <c r="E11500">
        <v>237.62212199999999</v>
      </c>
    </row>
    <row r="11501" spans="1:5" x14ac:dyDescent="0.2">
      <c r="A11501" s="2">
        <v>43950</v>
      </c>
      <c r="B11501" s="1">
        <v>0.73958333333333337</v>
      </c>
      <c r="C11501">
        <f t="shared" si="179"/>
        <v>14319.007232</v>
      </c>
      <c r="D11501">
        <v>14038.658857</v>
      </c>
      <c r="E11501">
        <v>280.34837499999998</v>
      </c>
    </row>
    <row r="11502" spans="1:5" x14ac:dyDescent="0.2">
      <c r="A11502" s="2">
        <v>43950</v>
      </c>
      <c r="B11502" s="1">
        <v>0.75</v>
      </c>
      <c r="C11502">
        <f t="shared" si="179"/>
        <v>14637.416747000001</v>
      </c>
      <c r="D11502">
        <v>14362.768803000001</v>
      </c>
      <c r="E11502">
        <v>274.647944</v>
      </c>
    </row>
    <row r="11503" spans="1:5" x14ac:dyDescent="0.2">
      <c r="A11503" s="2">
        <v>43950</v>
      </c>
      <c r="B11503" s="1">
        <v>0.76041666666666663</v>
      </c>
      <c r="C11503">
        <f t="shared" si="179"/>
        <v>15359.374686000001</v>
      </c>
      <c r="D11503">
        <v>15107.826134000001</v>
      </c>
      <c r="E11503">
        <v>251.548552</v>
      </c>
    </row>
    <row r="11504" spans="1:5" x14ac:dyDescent="0.2">
      <c r="A11504" s="2">
        <v>43950</v>
      </c>
      <c r="B11504" s="1">
        <v>0.77083333333333337</v>
      </c>
      <c r="C11504">
        <f t="shared" si="179"/>
        <v>16484.593703999999</v>
      </c>
      <c r="D11504">
        <v>16218.669416000001</v>
      </c>
      <c r="E11504">
        <v>265.92428799999999</v>
      </c>
    </row>
    <row r="11505" spans="1:5" x14ac:dyDescent="0.2">
      <c r="A11505" s="2">
        <v>43950</v>
      </c>
      <c r="B11505" s="1">
        <v>0.78125</v>
      </c>
      <c r="C11505">
        <f t="shared" si="179"/>
        <v>16498.639030999999</v>
      </c>
      <c r="D11505">
        <v>16209.785113</v>
      </c>
      <c r="E11505">
        <v>288.85391800000002</v>
      </c>
    </row>
    <row r="11506" spans="1:5" x14ac:dyDescent="0.2">
      <c r="A11506" s="2">
        <v>43950</v>
      </c>
      <c r="B11506" s="1">
        <v>0.79166666666666663</v>
      </c>
      <c r="C11506">
        <f t="shared" si="179"/>
        <v>15847.412676000002</v>
      </c>
      <c r="D11506">
        <v>15555.869436000001</v>
      </c>
      <c r="E11506">
        <v>291.54324000000003</v>
      </c>
    </row>
    <row r="11507" spans="1:5" x14ac:dyDescent="0.2">
      <c r="A11507" s="2">
        <v>43950</v>
      </c>
      <c r="B11507" s="1">
        <v>0.80208333333333337</v>
      </c>
      <c r="C11507">
        <f t="shared" si="179"/>
        <v>16210.312700999999</v>
      </c>
      <c r="D11507">
        <v>15924.720977999999</v>
      </c>
      <c r="E11507">
        <v>285.591723</v>
      </c>
    </row>
    <row r="11508" spans="1:5" x14ac:dyDescent="0.2">
      <c r="A11508" s="2">
        <v>43950</v>
      </c>
      <c r="B11508" s="1">
        <v>0.8125</v>
      </c>
      <c r="C11508">
        <f t="shared" si="179"/>
        <v>16258.229010999999</v>
      </c>
      <c r="D11508">
        <v>15958.785879999999</v>
      </c>
      <c r="E11508">
        <v>299.44313099999999</v>
      </c>
    </row>
    <row r="11509" spans="1:5" x14ac:dyDescent="0.2">
      <c r="A11509" s="2">
        <v>43950</v>
      </c>
      <c r="B11509" s="1">
        <v>0.82291666666666663</v>
      </c>
      <c r="C11509">
        <f t="shared" si="179"/>
        <v>16229.549067</v>
      </c>
      <c r="D11509">
        <v>15925.269694000001</v>
      </c>
      <c r="E11509">
        <v>304.27937300000002</v>
      </c>
    </row>
    <row r="11510" spans="1:5" x14ac:dyDescent="0.2">
      <c r="A11510" s="2">
        <v>43950</v>
      </c>
      <c r="B11510" s="1">
        <v>0.83333333333333337</v>
      </c>
      <c r="C11510">
        <f t="shared" si="179"/>
        <v>15659.727359999999</v>
      </c>
      <c r="D11510">
        <v>15367.328274</v>
      </c>
      <c r="E11510">
        <v>292.39908600000001</v>
      </c>
    </row>
    <row r="11511" spans="1:5" x14ac:dyDescent="0.2">
      <c r="A11511" s="2">
        <v>43950</v>
      </c>
      <c r="B11511" s="1">
        <v>0.84375</v>
      </c>
      <c r="C11511">
        <f t="shared" si="179"/>
        <v>15541.831217999999</v>
      </c>
      <c r="D11511">
        <v>15245.033624</v>
      </c>
      <c r="E11511">
        <v>296.797594</v>
      </c>
    </row>
    <row r="11512" spans="1:5" x14ac:dyDescent="0.2">
      <c r="A11512" s="2">
        <v>43950</v>
      </c>
      <c r="B11512" s="1">
        <v>0.85416666666666663</v>
      </c>
      <c r="C11512">
        <f t="shared" si="179"/>
        <v>15401.216967</v>
      </c>
      <c r="D11512">
        <v>15104.541542999999</v>
      </c>
      <c r="E11512">
        <v>296.67542400000002</v>
      </c>
    </row>
    <row r="11513" spans="1:5" x14ac:dyDescent="0.2">
      <c r="A11513" s="2">
        <v>43950</v>
      </c>
      <c r="B11513" s="1">
        <v>0.86458333333333337</v>
      </c>
      <c r="C11513">
        <f t="shared" si="179"/>
        <v>15011.216656999999</v>
      </c>
      <c r="D11513">
        <v>14735.583232999999</v>
      </c>
      <c r="E11513">
        <v>275.63342399999999</v>
      </c>
    </row>
    <row r="11514" spans="1:5" x14ac:dyDescent="0.2">
      <c r="A11514" s="2">
        <v>43950</v>
      </c>
      <c r="B11514" s="1">
        <v>0.875</v>
      </c>
      <c r="C11514">
        <f t="shared" si="179"/>
        <v>15769.718655000001</v>
      </c>
      <c r="D11514">
        <v>15474.225231</v>
      </c>
      <c r="E11514">
        <v>295.493424</v>
      </c>
    </row>
    <row r="11515" spans="1:5" x14ac:dyDescent="0.2">
      <c r="A11515" s="2">
        <v>43950</v>
      </c>
      <c r="B11515" s="1">
        <v>0.88541666666666663</v>
      </c>
      <c r="C11515">
        <f t="shared" si="179"/>
        <v>15660.196651999999</v>
      </c>
      <c r="D11515">
        <v>15367.065227999999</v>
      </c>
      <c r="E11515">
        <v>293.13142399999998</v>
      </c>
    </row>
    <row r="11516" spans="1:5" x14ac:dyDescent="0.2">
      <c r="A11516" s="2">
        <v>43950</v>
      </c>
      <c r="B11516" s="1">
        <v>0.89583333333333337</v>
      </c>
      <c r="C11516">
        <f t="shared" si="179"/>
        <v>15142.889652</v>
      </c>
      <c r="D11516">
        <v>14858.633228000001</v>
      </c>
      <c r="E11516">
        <v>284.25642399999998</v>
      </c>
    </row>
    <row r="11517" spans="1:5" x14ac:dyDescent="0.2">
      <c r="A11517" s="2">
        <v>43950</v>
      </c>
      <c r="B11517" s="1">
        <v>0.90625</v>
      </c>
      <c r="C11517">
        <f t="shared" si="179"/>
        <v>14559.930651999999</v>
      </c>
      <c r="D11517">
        <v>14284.448227999999</v>
      </c>
      <c r="E11517">
        <v>275.48242399999998</v>
      </c>
    </row>
    <row r="11518" spans="1:5" x14ac:dyDescent="0.2">
      <c r="A11518" s="2">
        <v>43950</v>
      </c>
      <c r="B11518" s="1">
        <v>0.91666666666666663</v>
      </c>
      <c r="C11518">
        <f t="shared" si="179"/>
        <v>14867.44765</v>
      </c>
      <c r="D11518">
        <v>14598.357226</v>
      </c>
      <c r="E11518">
        <v>269.09042399999998</v>
      </c>
    </row>
    <row r="11519" spans="1:5" x14ac:dyDescent="0.2">
      <c r="A11519" s="2">
        <v>43950</v>
      </c>
      <c r="B11519" s="1">
        <v>0.92708333333333337</v>
      </c>
      <c r="C11519">
        <f t="shared" si="179"/>
        <v>14415.082649</v>
      </c>
      <c r="D11519">
        <v>14165.377225</v>
      </c>
      <c r="E11519">
        <v>249.70542399999999</v>
      </c>
    </row>
    <row r="11520" spans="1:5" x14ac:dyDescent="0.2">
      <c r="A11520" s="2">
        <v>43950</v>
      </c>
      <c r="B11520" s="1">
        <v>0.9375</v>
      </c>
      <c r="C11520">
        <f t="shared" si="179"/>
        <v>13612.35565</v>
      </c>
      <c r="D11520">
        <v>13374.327225999999</v>
      </c>
      <c r="E11520">
        <v>238.028424</v>
      </c>
    </row>
    <row r="11521" spans="1:5" x14ac:dyDescent="0.2">
      <c r="A11521" s="2">
        <v>43950</v>
      </c>
      <c r="B11521" s="1">
        <v>0.94791666666666663</v>
      </c>
      <c r="C11521">
        <f t="shared" si="179"/>
        <v>12981.619653</v>
      </c>
      <c r="D11521">
        <v>12753.219229</v>
      </c>
      <c r="E11521">
        <v>228.40042399999999</v>
      </c>
    </row>
    <row r="11522" spans="1:5" x14ac:dyDescent="0.2">
      <c r="A11522" s="2">
        <v>43950</v>
      </c>
      <c r="B11522" s="1">
        <v>0.95833333333333337</v>
      </c>
      <c r="C11522">
        <f t="shared" si="179"/>
        <v>12327.052651999998</v>
      </c>
      <c r="D11522">
        <v>12106.216227999999</v>
      </c>
      <c r="E11522">
        <v>220.83642399999999</v>
      </c>
    </row>
    <row r="11523" spans="1:5" x14ac:dyDescent="0.2">
      <c r="A11523" s="2">
        <v>43950</v>
      </c>
      <c r="B11523" s="1">
        <v>0.96875</v>
      </c>
      <c r="C11523">
        <f t="shared" si="179"/>
        <v>11536.45765</v>
      </c>
      <c r="D11523">
        <v>11319.828226</v>
      </c>
      <c r="E11523">
        <v>216.629424</v>
      </c>
    </row>
    <row r="11524" spans="1:5" x14ac:dyDescent="0.2">
      <c r="A11524" s="2">
        <v>43950</v>
      </c>
      <c r="B11524" s="1">
        <v>0.97916666666666663</v>
      </c>
      <c r="C11524">
        <f t="shared" si="179"/>
        <v>10887.390650000001</v>
      </c>
      <c r="D11524">
        <v>10677.843226000001</v>
      </c>
      <c r="E11524">
        <v>209.54742400000001</v>
      </c>
    </row>
    <row r="11525" spans="1:5" x14ac:dyDescent="0.2">
      <c r="A11525" s="2">
        <v>43950</v>
      </c>
      <c r="B11525" s="1">
        <v>0.98958333333333337</v>
      </c>
      <c r="C11525">
        <f t="shared" si="179"/>
        <v>10362.455647000001</v>
      </c>
      <c r="D11525">
        <v>10167.611223</v>
      </c>
      <c r="E11525">
        <v>194.844424</v>
      </c>
    </row>
    <row r="11526" spans="1:5" x14ac:dyDescent="0.2">
      <c r="A11526" s="2">
        <v>43951</v>
      </c>
      <c r="B11526" s="1">
        <v>0</v>
      </c>
      <c r="C11526">
        <f t="shared" si="179"/>
        <v>9945.9756460000008</v>
      </c>
      <c r="D11526">
        <v>9758.4802220000001</v>
      </c>
      <c r="E11526">
        <v>187.49542400000001</v>
      </c>
    </row>
    <row r="11527" spans="1:5" x14ac:dyDescent="0.2">
      <c r="A11527" s="2">
        <v>43951</v>
      </c>
      <c r="B11527" s="1">
        <v>1.0416666666666666E-2</v>
      </c>
      <c r="C11527">
        <f t="shared" si="179"/>
        <v>9514.8766489999998</v>
      </c>
      <c r="D11527">
        <v>9333.5122250000004</v>
      </c>
      <c r="E11527">
        <v>181.36442400000001</v>
      </c>
    </row>
    <row r="11528" spans="1:5" x14ac:dyDescent="0.2">
      <c r="A11528" s="2">
        <v>43951</v>
      </c>
      <c r="B11528" s="1">
        <v>2.0833333333333332E-2</v>
      </c>
      <c r="C11528">
        <f t="shared" si="179"/>
        <v>8988.5196450000003</v>
      </c>
      <c r="D11528">
        <v>8828.2672210000001</v>
      </c>
      <c r="E11528">
        <v>160.25242399999999</v>
      </c>
    </row>
    <row r="11529" spans="1:5" x14ac:dyDescent="0.2">
      <c r="A11529" s="2">
        <v>43951</v>
      </c>
      <c r="B11529" s="1">
        <v>3.125E-2</v>
      </c>
      <c r="C11529">
        <f t="shared" si="179"/>
        <v>8701.2466489999988</v>
      </c>
      <c r="D11529">
        <v>8546.1962249999997</v>
      </c>
      <c r="E11529">
        <v>155.05042399999999</v>
      </c>
    </row>
    <row r="11530" spans="1:5" x14ac:dyDescent="0.2">
      <c r="A11530" s="2">
        <v>43951</v>
      </c>
      <c r="B11530" s="1">
        <v>4.1666666666666664E-2</v>
      </c>
      <c r="C11530">
        <f t="shared" si="179"/>
        <v>8543.4446540000008</v>
      </c>
      <c r="D11530">
        <v>8388.2622300000003</v>
      </c>
      <c r="E11530">
        <v>155.182424</v>
      </c>
    </row>
    <row r="11531" spans="1:5" x14ac:dyDescent="0.2">
      <c r="A11531" s="2">
        <v>43951</v>
      </c>
      <c r="B11531" s="1">
        <v>5.2083333333333336E-2</v>
      </c>
      <c r="C11531">
        <f t="shared" ref="C11531:C11594" si="180">SUM(D11531:E11531)</f>
        <v>8404.7366499999989</v>
      </c>
      <c r="D11531">
        <v>8257.0862259999994</v>
      </c>
      <c r="E11531">
        <v>147.65042399999999</v>
      </c>
    </row>
    <row r="11532" spans="1:5" x14ac:dyDescent="0.2">
      <c r="A11532" s="2">
        <v>43951</v>
      </c>
      <c r="B11532" s="1">
        <v>6.25E-2</v>
      </c>
      <c r="C11532">
        <f t="shared" si="180"/>
        <v>8169.3406439999999</v>
      </c>
      <c r="D11532">
        <v>8023.6622200000002</v>
      </c>
      <c r="E11532">
        <v>145.67842400000001</v>
      </c>
    </row>
    <row r="11533" spans="1:5" x14ac:dyDescent="0.2">
      <c r="A11533" s="2">
        <v>43951</v>
      </c>
      <c r="B11533" s="1">
        <v>7.2916666666666671E-2</v>
      </c>
      <c r="C11533">
        <f t="shared" si="180"/>
        <v>7928.1676429999998</v>
      </c>
      <c r="D11533">
        <v>7786.9392189999999</v>
      </c>
      <c r="E11533">
        <v>141.22842399999999</v>
      </c>
    </row>
    <row r="11534" spans="1:5" x14ac:dyDescent="0.2">
      <c r="A11534" s="2">
        <v>43951</v>
      </c>
      <c r="B11534" s="1">
        <v>8.3333333333333329E-2</v>
      </c>
      <c r="C11534">
        <f t="shared" si="180"/>
        <v>8156.2856409999995</v>
      </c>
      <c r="D11534">
        <v>8015.7672169999996</v>
      </c>
      <c r="E11534">
        <v>140.51842400000001</v>
      </c>
    </row>
    <row r="11535" spans="1:5" x14ac:dyDescent="0.2">
      <c r="A11535" s="2">
        <v>43951</v>
      </c>
      <c r="B11535" s="1">
        <v>9.375E-2</v>
      </c>
      <c r="C11535">
        <f t="shared" si="180"/>
        <v>8085.8756399999993</v>
      </c>
      <c r="D11535">
        <v>7949.2062159999996</v>
      </c>
      <c r="E11535">
        <v>136.66942399999999</v>
      </c>
    </row>
    <row r="11536" spans="1:5" x14ac:dyDescent="0.2">
      <c r="A11536" s="2">
        <v>43951</v>
      </c>
      <c r="B11536" s="1">
        <v>0.10416666666666667</v>
      </c>
      <c r="C11536">
        <f t="shared" si="180"/>
        <v>7998.7176420000005</v>
      </c>
      <c r="D11536">
        <v>7859.4432180000003</v>
      </c>
      <c r="E11536">
        <v>139.27442400000001</v>
      </c>
    </row>
    <row r="11537" spans="1:5" x14ac:dyDescent="0.2">
      <c r="A11537" s="2">
        <v>43951</v>
      </c>
      <c r="B11537" s="1">
        <v>0.11458333333333333</v>
      </c>
      <c r="C11537">
        <f t="shared" si="180"/>
        <v>7972.6136409999999</v>
      </c>
      <c r="D11537">
        <v>7833.6232170000003</v>
      </c>
      <c r="E11537">
        <v>138.99042399999999</v>
      </c>
    </row>
    <row r="11538" spans="1:5" x14ac:dyDescent="0.2">
      <c r="A11538" s="2">
        <v>43951</v>
      </c>
      <c r="B11538" s="1">
        <v>0.125</v>
      </c>
      <c r="C11538">
        <f t="shared" si="180"/>
        <v>8170.3136429999995</v>
      </c>
      <c r="D11538">
        <v>8029.0912189999999</v>
      </c>
      <c r="E11538">
        <v>141.22242399999999</v>
      </c>
    </row>
    <row r="11539" spans="1:5" x14ac:dyDescent="0.2">
      <c r="A11539" s="2">
        <v>43951</v>
      </c>
      <c r="B11539" s="1">
        <v>0.13541666666666666</v>
      </c>
      <c r="C11539">
        <f t="shared" si="180"/>
        <v>8076.0216440000004</v>
      </c>
      <c r="D11539">
        <v>7938.53622</v>
      </c>
      <c r="E11539">
        <v>137.48542399999999</v>
      </c>
    </row>
    <row r="11540" spans="1:5" x14ac:dyDescent="0.2">
      <c r="A11540" s="2">
        <v>43951</v>
      </c>
      <c r="B11540" s="1">
        <v>0.14583333333333334</v>
      </c>
      <c r="C11540">
        <f t="shared" si="180"/>
        <v>8128.2616419999995</v>
      </c>
      <c r="D11540">
        <v>7980.5972179999999</v>
      </c>
      <c r="E11540">
        <v>147.664424</v>
      </c>
    </row>
    <row r="11541" spans="1:5" x14ac:dyDescent="0.2">
      <c r="A11541" s="2">
        <v>43951</v>
      </c>
      <c r="B11541" s="1">
        <v>0.15625</v>
      </c>
      <c r="C11541">
        <f t="shared" si="180"/>
        <v>8206.3906430000006</v>
      </c>
      <c r="D11541">
        <v>8050.8782190000002</v>
      </c>
      <c r="E11541">
        <v>155.51242400000001</v>
      </c>
    </row>
    <row r="11542" spans="1:5" x14ac:dyDescent="0.2">
      <c r="A11542" s="2">
        <v>43951</v>
      </c>
      <c r="B11542" s="1">
        <v>0.16666666666666666</v>
      </c>
      <c r="C11542">
        <f t="shared" si="180"/>
        <v>8355.7136429999991</v>
      </c>
      <c r="D11542">
        <v>8192.3322189999999</v>
      </c>
      <c r="E11542">
        <v>163.38142400000001</v>
      </c>
    </row>
    <row r="11543" spans="1:5" x14ac:dyDescent="0.2">
      <c r="A11543" s="2">
        <v>43951</v>
      </c>
      <c r="B11543" s="1">
        <v>0.17708333333333334</v>
      </c>
      <c r="C11543">
        <f t="shared" si="180"/>
        <v>8665.2086449999988</v>
      </c>
      <c r="D11543">
        <v>8478.4172209999997</v>
      </c>
      <c r="E11543">
        <v>186.79142400000001</v>
      </c>
    </row>
    <row r="11544" spans="1:5" x14ac:dyDescent="0.2">
      <c r="A11544" s="2">
        <v>43951</v>
      </c>
      <c r="B11544" s="1">
        <v>0.1875</v>
      </c>
      <c r="C11544">
        <f t="shared" si="180"/>
        <v>8824.494643</v>
      </c>
      <c r="D11544">
        <v>8625.8162190000003</v>
      </c>
      <c r="E11544">
        <v>198.67842400000001</v>
      </c>
    </row>
    <row r="11545" spans="1:5" x14ac:dyDescent="0.2">
      <c r="A11545" s="2">
        <v>43951</v>
      </c>
      <c r="B11545" s="1">
        <v>0.19791666666666666</v>
      </c>
      <c r="C11545">
        <f t="shared" si="180"/>
        <v>9169.6966459999985</v>
      </c>
      <c r="D11545">
        <v>8973.5212219999994</v>
      </c>
      <c r="E11545">
        <v>196.17542399999999</v>
      </c>
    </row>
    <row r="11546" spans="1:5" x14ac:dyDescent="0.2">
      <c r="A11546" s="2">
        <v>43951</v>
      </c>
      <c r="B11546" s="1">
        <v>0.20833333333333334</v>
      </c>
      <c r="C11546">
        <f t="shared" si="180"/>
        <v>9782.7926470000002</v>
      </c>
      <c r="D11546">
        <v>9580.2912230000002</v>
      </c>
      <c r="E11546">
        <v>202.50142399999999</v>
      </c>
    </row>
    <row r="11547" spans="1:5" x14ac:dyDescent="0.2">
      <c r="A11547" s="2">
        <v>43951</v>
      </c>
      <c r="B11547" s="1">
        <v>0.21875</v>
      </c>
      <c r="C11547">
        <f t="shared" si="180"/>
        <v>9891.5416479999985</v>
      </c>
      <c r="D11547">
        <v>9696.0982239999994</v>
      </c>
      <c r="E11547">
        <v>195.44342399999999</v>
      </c>
    </row>
    <row r="11548" spans="1:5" x14ac:dyDescent="0.2">
      <c r="A11548" s="2">
        <v>43951</v>
      </c>
      <c r="B11548" s="1">
        <v>0.22916666666666666</v>
      </c>
      <c r="C11548">
        <f t="shared" si="180"/>
        <v>10434.536644</v>
      </c>
      <c r="D11548">
        <v>10240.26122</v>
      </c>
      <c r="E11548">
        <v>194.27542399999999</v>
      </c>
    </row>
    <row r="11549" spans="1:5" x14ac:dyDescent="0.2">
      <c r="A11549" s="2">
        <v>43951</v>
      </c>
      <c r="B11549" s="1">
        <v>0.23958333333333334</v>
      </c>
      <c r="C11549">
        <f t="shared" si="180"/>
        <v>10363.957645</v>
      </c>
      <c r="D11549">
        <v>10173.770221000001</v>
      </c>
      <c r="E11549">
        <v>190.18742399999999</v>
      </c>
    </row>
    <row r="11550" spans="1:5" x14ac:dyDescent="0.2">
      <c r="A11550" s="2">
        <v>43951</v>
      </c>
      <c r="B11550" s="1">
        <v>0.25</v>
      </c>
      <c r="C11550">
        <f t="shared" si="180"/>
        <v>10305.833182</v>
      </c>
      <c r="D11550">
        <v>10108.458758000001</v>
      </c>
      <c r="E11550">
        <v>197.374424</v>
      </c>
    </row>
    <row r="11551" spans="1:5" x14ac:dyDescent="0.2">
      <c r="A11551" s="2">
        <v>43951</v>
      </c>
      <c r="B11551" s="1">
        <v>0.26041666666666669</v>
      </c>
      <c r="C11551">
        <f t="shared" si="180"/>
        <v>10362.500706999999</v>
      </c>
      <c r="D11551">
        <v>10168.411786999999</v>
      </c>
      <c r="E11551">
        <v>194.08892</v>
      </c>
    </row>
    <row r="11552" spans="1:5" x14ac:dyDescent="0.2">
      <c r="A11552" s="2">
        <v>43951</v>
      </c>
      <c r="B11552" s="1">
        <v>0.27083333333333331</v>
      </c>
      <c r="C11552">
        <f t="shared" si="180"/>
        <v>10754.435312</v>
      </c>
      <c r="D11552">
        <v>10547.721314</v>
      </c>
      <c r="E11552">
        <v>206.713998</v>
      </c>
    </row>
    <row r="11553" spans="1:5" x14ac:dyDescent="0.2">
      <c r="A11553" s="2">
        <v>43951</v>
      </c>
      <c r="B11553" s="1">
        <v>0.28125</v>
      </c>
      <c r="C11553">
        <f t="shared" si="180"/>
        <v>11243.874533</v>
      </c>
      <c r="D11553">
        <v>11036.269125000001</v>
      </c>
      <c r="E11553">
        <v>207.60540800000001</v>
      </c>
    </row>
    <row r="11554" spans="1:5" x14ac:dyDescent="0.2">
      <c r="A11554" s="2">
        <v>43951</v>
      </c>
      <c r="B11554" s="1">
        <v>0.29166666666666669</v>
      </c>
      <c r="C11554">
        <f t="shared" si="180"/>
        <v>11832.946619999999</v>
      </c>
      <c r="D11554">
        <v>11617.424227</v>
      </c>
      <c r="E11554">
        <v>215.52239299999999</v>
      </c>
    </row>
    <row r="11555" spans="1:5" x14ac:dyDescent="0.2">
      <c r="A11555" s="2">
        <v>43951</v>
      </c>
      <c r="B11555" s="1">
        <v>0.30208333333333331</v>
      </c>
      <c r="C11555">
        <f t="shared" si="180"/>
        <v>12174.752576000001</v>
      </c>
      <c r="D11555">
        <v>11940.684601000001</v>
      </c>
      <c r="E11555">
        <v>234.06797499999999</v>
      </c>
    </row>
    <row r="11556" spans="1:5" x14ac:dyDescent="0.2">
      <c r="A11556" s="2">
        <v>43951</v>
      </c>
      <c r="B11556" s="1">
        <v>0.3125</v>
      </c>
      <c r="C11556">
        <f t="shared" si="180"/>
        <v>12797.769983</v>
      </c>
      <c r="D11556">
        <v>12555.547564</v>
      </c>
      <c r="E11556">
        <v>242.222419</v>
      </c>
    </row>
    <row r="11557" spans="1:5" x14ac:dyDescent="0.2">
      <c r="A11557" s="2">
        <v>43951</v>
      </c>
      <c r="B11557" s="1">
        <v>0.32291666666666669</v>
      </c>
      <c r="C11557">
        <f t="shared" si="180"/>
        <v>13141.579491999999</v>
      </c>
      <c r="D11557">
        <v>12898.129185</v>
      </c>
      <c r="E11557">
        <v>243.45030700000001</v>
      </c>
    </row>
    <row r="11558" spans="1:5" x14ac:dyDescent="0.2">
      <c r="A11558" s="2">
        <v>43951</v>
      </c>
      <c r="B11558" s="1">
        <v>0.33333333333333331</v>
      </c>
      <c r="C11558">
        <f t="shared" si="180"/>
        <v>13726.651265</v>
      </c>
      <c r="D11558">
        <v>13488.514846</v>
      </c>
      <c r="E11558">
        <v>238.13641899999999</v>
      </c>
    </row>
    <row r="11559" spans="1:5" x14ac:dyDescent="0.2">
      <c r="A11559" s="2">
        <v>43951</v>
      </c>
      <c r="B11559" s="1">
        <v>0.34375</v>
      </c>
      <c r="C11559">
        <f t="shared" si="180"/>
        <v>13731.961276</v>
      </c>
      <c r="D11559">
        <v>13478.149931</v>
      </c>
      <c r="E11559">
        <v>253.81134499999999</v>
      </c>
    </row>
    <row r="11560" spans="1:5" x14ac:dyDescent="0.2">
      <c r="A11560" s="2">
        <v>43951</v>
      </c>
      <c r="B11560" s="1">
        <v>0.35416666666666669</v>
      </c>
      <c r="C11560">
        <f t="shared" si="180"/>
        <v>14225.131538000001</v>
      </c>
      <c r="D11560">
        <v>13982.027760000001</v>
      </c>
      <c r="E11560">
        <v>243.10377800000001</v>
      </c>
    </row>
    <row r="11561" spans="1:5" x14ac:dyDescent="0.2">
      <c r="A11561" s="2">
        <v>43951</v>
      </c>
      <c r="B11561" s="1">
        <v>0.36458333333333331</v>
      </c>
      <c r="C11561">
        <f t="shared" si="180"/>
        <v>14409.806242999999</v>
      </c>
      <c r="D11561">
        <v>14165.16735</v>
      </c>
      <c r="E11561">
        <v>244.638893</v>
      </c>
    </row>
    <row r="11562" spans="1:5" x14ac:dyDescent="0.2">
      <c r="A11562" s="2">
        <v>43951</v>
      </c>
      <c r="B11562" s="1">
        <v>0.375</v>
      </c>
      <c r="C11562">
        <f t="shared" si="180"/>
        <v>14515.490646999999</v>
      </c>
      <c r="D11562">
        <v>14255.602919999999</v>
      </c>
      <c r="E11562">
        <v>259.88772699999998</v>
      </c>
    </row>
    <row r="11563" spans="1:5" x14ac:dyDescent="0.2">
      <c r="A11563" s="2">
        <v>43951</v>
      </c>
      <c r="B11563" s="1">
        <v>0.38541666666666669</v>
      </c>
      <c r="C11563">
        <f t="shared" si="180"/>
        <v>14484.973662</v>
      </c>
      <c r="D11563">
        <v>14221.924443</v>
      </c>
      <c r="E11563">
        <v>263.04921899999999</v>
      </c>
    </row>
    <row r="11564" spans="1:5" x14ac:dyDescent="0.2">
      <c r="A11564" s="2">
        <v>43951</v>
      </c>
      <c r="B11564" s="1">
        <v>0.39583333333333331</v>
      </c>
      <c r="C11564">
        <f t="shared" si="180"/>
        <v>15899.089643000001</v>
      </c>
      <c r="D11564">
        <v>15630.024906000001</v>
      </c>
      <c r="E11564">
        <v>269.06473699999998</v>
      </c>
    </row>
    <row r="11565" spans="1:5" x14ac:dyDescent="0.2">
      <c r="A11565" s="2">
        <v>43951</v>
      </c>
      <c r="B11565" s="1">
        <v>0.40625</v>
      </c>
      <c r="C11565">
        <f t="shared" si="180"/>
        <v>16286.996524999999</v>
      </c>
      <c r="D11565">
        <v>15996.433861</v>
      </c>
      <c r="E11565">
        <v>290.56266399999998</v>
      </c>
    </row>
    <row r="11566" spans="1:5" x14ac:dyDescent="0.2">
      <c r="A11566" s="2">
        <v>43951</v>
      </c>
      <c r="B11566" s="1">
        <v>0.41666666666666669</v>
      </c>
      <c r="C11566">
        <f t="shared" si="180"/>
        <v>16792.869433</v>
      </c>
      <c r="D11566">
        <v>16458.457727000001</v>
      </c>
      <c r="E11566">
        <v>334.41170599999998</v>
      </c>
    </row>
    <row r="11567" spans="1:5" x14ac:dyDescent="0.2">
      <c r="A11567" s="2">
        <v>43951</v>
      </c>
      <c r="B11567" s="1">
        <v>0.42708333333333331</v>
      </c>
      <c r="C11567">
        <f t="shared" si="180"/>
        <v>16121.390188000001</v>
      </c>
      <c r="D11567">
        <v>15761.35547</v>
      </c>
      <c r="E11567">
        <v>360.034718</v>
      </c>
    </row>
    <row r="11568" spans="1:5" x14ac:dyDescent="0.2">
      <c r="A11568" s="2">
        <v>43951</v>
      </c>
      <c r="B11568" s="1">
        <v>0.4375</v>
      </c>
      <c r="C11568">
        <f t="shared" si="180"/>
        <v>14145.868180000001</v>
      </c>
      <c r="D11568">
        <v>13817.762328000001</v>
      </c>
      <c r="E11568">
        <v>328.10585200000003</v>
      </c>
    </row>
    <row r="11569" spans="1:5" x14ac:dyDescent="0.2">
      <c r="A11569" s="2">
        <v>43951</v>
      </c>
      <c r="B11569" s="1">
        <v>0.44791666666666669</v>
      </c>
      <c r="C11569">
        <f t="shared" si="180"/>
        <v>14674.720861</v>
      </c>
      <c r="D11569">
        <v>14378.020643</v>
      </c>
      <c r="E11569">
        <v>296.70021800000001</v>
      </c>
    </row>
    <row r="11570" spans="1:5" x14ac:dyDescent="0.2">
      <c r="A11570" s="2">
        <v>43951</v>
      </c>
      <c r="B11570" s="1">
        <v>0.45833333333333331</v>
      </c>
      <c r="C11570">
        <f t="shared" si="180"/>
        <v>16712.774626999999</v>
      </c>
      <c r="D11570">
        <v>16415.203436</v>
      </c>
      <c r="E11570">
        <v>297.571191</v>
      </c>
    </row>
    <row r="11571" spans="1:5" x14ac:dyDescent="0.2">
      <c r="A11571" s="2">
        <v>43951</v>
      </c>
      <c r="B11571" s="1">
        <v>0.46875</v>
      </c>
      <c r="C11571">
        <f t="shared" si="180"/>
        <v>19762.013663000002</v>
      </c>
      <c r="D11571">
        <v>19404.618739000001</v>
      </c>
      <c r="E11571">
        <v>357.394924</v>
      </c>
    </row>
    <row r="11572" spans="1:5" x14ac:dyDescent="0.2">
      <c r="A11572" s="2">
        <v>43951</v>
      </c>
      <c r="B11572" s="1">
        <v>0.47916666666666669</v>
      </c>
      <c r="C11572">
        <f t="shared" si="180"/>
        <v>19443.249386</v>
      </c>
      <c r="D11572">
        <v>19086.036283000001</v>
      </c>
      <c r="E11572">
        <v>357.21310299999999</v>
      </c>
    </row>
    <row r="11573" spans="1:5" x14ac:dyDescent="0.2">
      <c r="A11573" s="2">
        <v>43951</v>
      </c>
      <c r="B11573" s="1">
        <v>0.48958333333333331</v>
      </c>
      <c r="C11573">
        <f t="shared" si="180"/>
        <v>17586.220414000003</v>
      </c>
      <c r="D11573">
        <v>17217.032716000002</v>
      </c>
      <c r="E11573">
        <v>369.18769800000001</v>
      </c>
    </row>
    <row r="11574" spans="1:5" x14ac:dyDescent="0.2">
      <c r="A11574" s="2">
        <v>43951</v>
      </c>
      <c r="B11574" s="1">
        <v>0.5</v>
      </c>
      <c r="C11574">
        <f t="shared" si="180"/>
        <v>15780.297155</v>
      </c>
      <c r="D11574">
        <v>15456.792227</v>
      </c>
      <c r="E11574">
        <v>323.50492800000001</v>
      </c>
    </row>
    <row r="11575" spans="1:5" x14ac:dyDescent="0.2">
      <c r="A11575" s="2">
        <v>43951</v>
      </c>
      <c r="B11575" s="1">
        <v>0.51041666666666663</v>
      </c>
      <c r="C11575">
        <f t="shared" si="180"/>
        <v>15355.934431000001</v>
      </c>
      <c r="D11575">
        <v>15039.391514000001</v>
      </c>
      <c r="E11575">
        <v>316.54291699999999</v>
      </c>
    </row>
    <row r="11576" spans="1:5" x14ac:dyDescent="0.2">
      <c r="A11576" s="2">
        <v>43951</v>
      </c>
      <c r="B11576" s="1">
        <v>0.52083333333333337</v>
      </c>
      <c r="C11576">
        <f t="shared" si="180"/>
        <v>16697.110228000001</v>
      </c>
      <c r="D11576">
        <v>16413.503578</v>
      </c>
      <c r="E11576">
        <v>283.60665</v>
      </c>
    </row>
    <row r="11577" spans="1:5" x14ac:dyDescent="0.2">
      <c r="A11577" s="2">
        <v>43951</v>
      </c>
      <c r="B11577" s="1">
        <v>0.53125</v>
      </c>
      <c r="C11577">
        <f t="shared" si="180"/>
        <v>15109.854217</v>
      </c>
      <c r="D11577">
        <v>14871.502194000001</v>
      </c>
      <c r="E11577">
        <v>238.352023</v>
      </c>
    </row>
    <row r="11578" spans="1:5" x14ac:dyDescent="0.2">
      <c r="A11578" s="2">
        <v>43951</v>
      </c>
      <c r="B11578" s="1">
        <v>0.54166666666666663</v>
      </c>
      <c r="C11578">
        <f t="shared" si="180"/>
        <v>15140.613266</v>
      </c>
      <c r="D11578">
        <v>14888.458816</v>
      </c>
      <c r="E11578">
        <v>252.15445</v>
      </c>
    </row>
    <row r="11579" spans="1:5" x14ac:dyDescent="0.2">
      <c r="A11579" s="2">
        <v>43951</v>
      </c>
      <c r="B11579" s="1">
        <v>0.55208333333333337</v>
      </c>
      <c r="C11579">
        <f t="shared" si="180"/>
        <v>16816.829763000002</v>
      </c>
      <c r="D11579">
        <v>16586.098426</v>
      </c>
      <c r="E11579">
        <v>230.731337</v>
      </c>
    </row>
    <row r="11580" spans="1:5" x14ac:dyDescent="0.2">
      <c r="A11580" s="2">
        <v>43951</v>
      </c>
      <c r="B11580" s="1">
        <v>0.5625</v>
      </c>
      <c r="C11580">
        <f t="shared" si="180"/>
        <v>15193.108646999999</v>
      </c>
      <c r="D11580">
        <v>14910.126536</v>
      </c>
      <c r="E11580">
        <v>282.98211099999997</v>
      </c>
    </row>
    <row r="11581" spans="1:5" x14ac:dyDescent="0.2">
      <c r="A11581" s="2">
        <v>43951</v>
      </c>
      <c r="B11581" s="1">
        <v>0.57291666666666663</v>
      </c>
      <c r="C11581">
        <f t="shared" si="180"/>
        <v>15661.57228</v>
      </c>
      <c r="D11581">
        <v>15352.707912</v>
      </c>
      <c r="E11581">
        <v>308.86436800000001</v>
      </c>
    </row>
    <row r="11582" spans="1:5" x14ac:dyDescent="0.2">
      <c r="A11582" s="2">
        <v>43951</v>
      </c>
      <c r="B11582" s="1">
        <v>0.58333333333333337</v>
      </c>
      <c r="C11582">
        <f t="shared" si="180"/>
        <v>15708.595475</v>
      </c>
      <c r="D11582">
        <v>15406.670483</v>
      </c>
      <c r="E11582">
        <v>301.92499199999997</v>
      </c>
    </row>
    <row r="11583" spans="1:5" x14ac:dyDescent="0.2">
      <c r="A11583" s="2">
        <v>43951</v>
      </c>
      <c r="B11583" s="1">
        <v>0.59375</v>
      </c>
      <c r="C11583">
        <f t="shared" si="180"/>
        <v>15364.869790999999</v>
      </c>
      <c r="D11583">
        <v>15085.699412</v>
      </c>
      <c r="E11583">
        <v>279.17037900000003</v>
      </c>
    </row>
    <row r="11584" spans="1:5" x14ac:dyDescent="0.2">
      <c r="A11584" s="2">
        <v>43951</v>
      </c>
      <c r="B11584" s="1">
        <v>0.60416666666666663</v>
      </c>
      <c r="C11584">
        <f t="shared" si="180"/>
        <v>14709.519840000001</v>
      </c>
      <c r="D11584">
        <v>14439.353342</v>
      </c>
      <c r="E11584">
        <v>270.16649799999999</v>
      </c>
    </row>
    <row r="11585" spans="1:5" x14ac:dyDescent="0.2">
      <c r="A11585" s="2">
        <v>43951</v>
      </c>
      <c r="B11585" s="1">
        <v>0.61458333333333337</v>
      </c>
      <c r="C11585">
        <f t="shared" si="180"/>
        <v>16167.649583</v>
      </c>
      <c r="D11585">
        <v>15919.524168</v>
      </c>
      <c r="E11585">
        <v>248.125415</v>
      </c>
    </row>
    <row r="11586" spans="1:5" x14ac:dyDescent="0.2">
      <c r="A11586" s="2">
        <v>43951</v>
      </c>
      <c r="B11586" s="1">
        <v>0.625</v>
      </c>
      <c r="C11586">
        <f t="shared" si="180"/>
        <v>15420.306302999999</v>
      </c>
      <c r="D11586">
        <v>15182.586714999999</v>
      </c>
      <c r="E11586">
        <v>237.71958799999999</v>
      </c>
    </row>
    <row r="11587" spans="1:5" x14ac:dyDescent="0.2">
      <c r="A11587" s="2">
        <v>43951</v>
      </c>
      <c r="B11587" s="1">
        <v>0.63541666666666663</v>
      </c>
      <c r="C11587">
        <f t="shared" si="180"/>
        <v>14458.558029</v>
      </c>
      <c r="D11587">
        <v>14203.901333</v>
      </c>
      <c r="E11587">
        <v>254.65669600000001</v>
      </c>
    </row>
    <row r="11588" spans="1:5" x14ac:dyDescent="0.2">
      <c r="A11588" s="2">
        <v>43951</v>
      </c>
      <c r="B11588" s="1">
        <v>0.64583333333333337</v>
      </c>
      <c r="C11588">
        <f t="shared" si="180"/>
        <v>14415.987989000001</v>
      </c>
      <c r="D11588">
        <v>14133.376577000001</v>
      </c>
      <c r="E11588">
        <v>282.61141199999997</v>
      </c>
    </row>
    <row r="11589" spans="1:5" x14ac:dyDescent="0.2">
      <c r="A11589" s="2">
        <v>43951</v>
      </c>
      <c r="B11589" s="1">
        <v>0.65625</v>
      </c>
      <c r="C11589">
        <f t="shared" si="180"/>
        <v>14256.193585999999</v>
      </c>
      <c r="D11589">
        <v>13991.105437</v>
      </c>
      <c r="E11589">
        <v>265.08814899999999</v>
      </c>
    </row>
    <row r="11590" spans="1:5" x14ac:dyDescent="0.2">
      <c r="A11590" s="2">
        <v>43951</v>
      </c>
      <c r="B11590" s="1">
        <v>0.66666666666666663</v>
      </c>
      <c r="C11590">
        <f t="shared" si="180"/>
        <v>13631.835316000001</v>
      </c>
      <c r="D11590">
        <v>13393.015052000001</v>
      </c>
      <c r="E11590">
        <v>238.82026400000001</v>
      </c>
    </row>
    <row r="11591" spans="1:5" x14ac:dyDescent="0.2">
      <c r="A11591" s="2">
        <v>43951</v>
      </c>
      <c r="B11591" s="1">
        <v>0.67708333333333337</v>
      </c>
      <c r="C11591">
        <f t="shared" si="180"/>
        <v>13657.738218999999</v>
      </c>
      <c r="D11591">
        <v>13420.268453999999</v>
      </c>
      <c r="E11591">
        <v>237.469765</v>
      </c>
    </row>
    <row r="11592" spans="1:5" x14ac:dyDescent="0.2">
      <c r="A11592" s="2">
        <v>43951</v>
      </c>
      <c r="B11592" s="1">
        <v>0.6875</v>
      </c>
      <c r="C11592">
        <f t="shared" si="180"/>
        <v>14142.554334</v>
      </c>
      <c r="D11592">
        <v>13898.105903</v>
      </c>
      <c r="E11592">
        <v>244.448431</v>
      </c>
    </row>
    <row r="11593" spans="1:5" x14ac:dyDescent="0.2">
      <c r="A11593" s="2">
        <v>43951</v>
      </c>
      <c r="B11593" s="1">
        <v>0.69791666666666663</v>
      </c>
      <c r="C11593">
        <f t="shared" si="180"/>
        <v>14282.025922000001</v>
      </c>
      <c r="D11593">
        <v>14035.286904000001</v>
      </c>
      <c r="E11593">
        <v>246.73901799999999</v>
      </c>
    </row>
    <row r="11594" spans="1:5" x14ac:dyDescent="0.2">
      <c r="A11594" s="2">
        <v>43951</v>
      </c>
      <c r="B11594" s="1">
        <v>0.70833333333333337</v>
      </c>
      <c r="C11594">
        <f t="shared" si="180"/>
        <v>14796.896806999999</v>
      </c>
      <c r="D11594">
        <v>14534.999854</v>
      </c>
      <c r="E11594">
        <v>261.896953</v>
      </c>
    </row>
    <row r="11595" spans="1:5" x14ac:dyDescent="0.2">
      <c r="A11595" s="2">
        <v>43951</v>
      </c>
      <c r="B11595" s="1">
        <v>0.71875</v>
      </c>
      <c r="C11595">
        <f t="shared" ref="C11595:C11658" si="181">SUM(D11595:E11595)</f>
        <v>15821.30796</v>
      </c>
      <c r="D11595">
        <v>15548.443324</v>
      </c>
      <c r="E11595">
        <v>272.86463600000002</v>
      </c>
    </row>
    <row r="11596" spans="1:5" x14ac:dyDescent="0.2">
      <c r="A11596" s="2">
        <v>43951</v>
      </c>
      <c r="B11596" s="1">
        <v>0.72916666666666663</v>
      </c>
      <c r="C11596">
        <f t="shared" si="181"/>
        <v>16064.119521999999</v>
      </c>
      <c r="D11596">
        <v>15785.905954</v>
      </c>
      <c r="E11596">
        <v>278.21356800000001</v>
      </c>
    </row>
    <row r="11597" spans="1:5" x14ac:dyDescent="0.2">
      <c r="A11597" s="2">
        <v>43951</v>
      </c>
      <c r="B11597" s="1">
        <v>0.73958333333333337</v>
      </c>
      <c r="C11597">
        <f t="shared" si="181"/>
        <v>16456.729954999999</v>
      </c>
      <c r="D11597">
        <v>16150.108811</v>
      </c>
      <c r="E11597">
        <v>306.62114400000002</v>
      </c>
    </row>
    <row r="11598" spans="1:5" x14ac:dyDescent="0.2">
      <c r="A11598" s="2">
        <v>43951</v>
      </c>
      <c r="B11598" s="1">
        <v>0.75</v>
      </c>
      <c r="C11598">
        <f t="shared" si="181"/>
        <v>16800.882003999999</v>
      </c>
      <c r="D11598">
        <v>16483.500878999999</v>
      </c>
      <c r="E11598">
        <v>317.381125</v>
      </c>
    </row>
    <row r="11599" spans="1:5" x14ac:dyDescent="0.2">
      <c r="A11599" s="2">
        <v>43951</v>
      </c>
      <c r="B11599" s="1">
        <v>0.76041666666666663</v>
      </c>
      <c r="C11599">
        <f t="shared" si="181"/>
        <v>16793.258519999999</v>
      </c>
      <c r="D11599">
        <v>16489.272502</v>
      </c>
      <c r="E11599">
        <v>303.986018</v>
      </c>
    </row>
    <row r="11600" spans="1:5" x14ac:dyDescent="0.2">
      <c r="A11600" s="2">
        <v>43951</v>
      </c>
      <c r="B11600" s="1">
        <v>0.77083333333333337</v>
      </c>
      <c r="C11600">
        <f t="shared" si="181"/>
        <v>16734.935958000002</v>
      </c>
      <c r="D11600">
        <v>16431.163033000001</v>
      </c>
      <c r="E11600">
        <v>303.77292499999999</v>
      </c>
    </row>
    <row r="11601" spans="1:5" x14ac:dyDescent="0.2">
      <c r="A11601" s="2">
        <v>43951</v>
      </c>
      <c r="B11601" s="1">
        <v>0.78125</v>
      </c>
      <c r="C11601">
        <f t="shared" si="181"/>
        <v>17302.349914999999</v>
      </c>
      <c r="D11601">
        <v>16988.951315999999</v>
      </c>
      <c r="E11601">
        <v>313.39859899999999</v>
      </c>
    </row>
    <row r="11602" spans="1:5" x14ac:dyDescent="0.2">
      <c r="A11602" s="2">
        <v>43951</v>
      </c>
      <c r="B11602" s="1">
        <v>0.79166666666666663</v>
      </c>
      <c r="C11602">
        <f t="shared" si="181"/>
        <v>17685.618576000001</v>
      </c>
      <c r="D11602">
        <v>17371.485902</v>
      </c>
      <c r="E11602">
        <v>314.13267400000001</v>
      </c>
    </row>
    <row r="11603" spans="1:5" x14ac:dyDescent="0.2">
      <c r="A11603" s="2">
        <v>43951</v>
      </c>
      <c r="B11603" s="1">
        <v>0.80208333333333337</v>
      </c>
      <c r="C11603">
        <f t="shared" si="181"/>
        <v>17608.82908</v>
      </c>
      <c r="D11603">
        <v>17297.427325000001</v>
      </c>
      <c r="E11603">
        <v>311.40175499999998</v>
      </c>
    </row>
    <row r="11604" spans="1:5" x14ac:dyDescent="0.2">
      <c r="A11604" s="2">
        <v>43951</v>
      </c>
      <c r="B11604" s="1">
        <v>0.8125</v>
      </c>
      <c r="C11604">
        <f t="shared" si="181"/>
        <v>17580.742383999997</v>
      </c>
      <c r="D11604">
        <v>17266.007700999999</v>
      </c>
      <c r="E11604">
        <v>314.73468300000002</v>
      </c>
    </row>
    <row r="11605" spans="1:5" x14ac:dyDescent="0.2">
      <c r="A11605" s="2">
        <v>43951</v>
      </c>
      <c r="B11605" s="1">
        <v>0.82291666666666663</v>
      </c>
      <c r="C11605">
        <f t="shared" si="181"/>
        <v>17354.477014</v>
      </c>
      <c r="D11605">
        <v>17038.508011999998</v>
      </c>
      <c r="E11605">
        <v>315.96900199999999</v>
      </c>
    </row>
    <row r="11606" spans="1:5" x14ac:dyDescent="0.2">
      <c r="A11606" s="2">
        <v>43951</v>
      </c>
      <c r="B11606" s="1">
        <v>0.83333333333333337</v>
      </c>
      <c r="C11606">
        <f t="shared" si="181"/>
        <v>17142.107318999999</v>
      </c>
      <c r="D11606">
        <v>16835.734197999998</v>
      </c>
      <c r="E11606">
        <v>306.37312100000003</v>
      </c>
    </row>
    <row r="11607" spans="1:5" x14ac:dyDescent="0.2">
      <c r="A11607" s="2">
        <v>43951</v>
      </c>
      <c r="B11607" s="1">
        <v>0.84375</v>
      </c>
      <c r="C11607">
        <f t="shared" si="181"/>
        <v>17060.105534999999</v>
      </c>
      <c r="D11607">
        <v>16760.354111000001</v>
      </c>
      <c r="E11607">
        <v>299.75142399999999</v>
      </c>
    </row>
    <row r="11608" spans="1:5" x14ac:dyDescent="0.2">
      <c r="A11608" s="2">
        <v>43951</v>
      </c>
      <c r="B11608" s="1">
        <v>0.85416666666666663</v>
      </c>
      <c r="C11608">
        <f t="shared" si="181"/>
        <v>17111.605632999999</v>
      </c>
      <c r="D11608">
        <v>16808.083209</v>
      </c>
      <c r="E11608">
        <v>303.522424</v>
      </c>
    </row>
    <row r="11609" spans="1:5" x14ac:dyDescent="0.2">
      <c r="A11609" s="2">
        <v>43951</v>
      </c>
      <c r="B11609" s="1">
        <v>0.86458333333333337</v>
      </c>
      <c r="C11609">
        <f t="shared" si="181"/>
        <v>16579.320634</v>
      </c>
      <c r="D11609">
        <v>16267.341210000001</v>
      </c>
      <c r="E11609">
        <v>311.97942399999999</v>
      </c>
    </row>
    <row r="11610" spans="1:5" x14ac:dyDescent="0.2">
      <c r="A11610" s="2">
        <v>43951</v>
      </c>
      <c r="B11610" s="1">
        <v>0.875</v>
      </c>
      <c r="C11610">
        <f t="shared" si="181"/>
        <v>17032.243629000001</v>
      </c>
      <c r="D11610">
        <v>16722.707204999999</v>
      </c>
      <c r="E11610">
        <v>309.53642400000001</v>
      </c>
    </row>
    <row r="11611" spans="1:5" x14ac:dyDescent="0.2">
      <c r="A11611" s="2">
        <v>43951</v>
      </c>
      <c r="B11611" s="1">
        <v>0.88541666666666663</v>
      </c>
      <c r="C11611">
        <f t="shared" si="181"/>
        <v>16668.622637</v>
      </c>
      <c r="D11611">
        <v>16358.408213000001</v>
      </c>
      <c r="E11611">
        <v>310.21442400000001</v>
      </c>
    </row>
    <row r="11612" spans="1:5" x14ac:dyDescent="0.2">
      <c r="A11612" s="2">
        <v>43951</v>
      </c>
      <c r="B11612" s="1">
        <v>0.89583333333333337</v>
      </c>
      <c r="C11612">
        <f t="shared" si="181"/>
        <v>16005.872638000001</v>
      </c>
      <c r="D11612">
        <v>15696.691214</v>
      </c>
      <c r="E11612">
        <v>309.18142399999999</v>
      </c>
    </row>
    <row r="11613" spans="1:5" x14ac:dyDescent="0.2">
      <c r="A11613" s="2">
        <v>43951</v>
      </c>
      <c r="B11613" s="1">
        <v>0.90625</v>
      </c>
      <c r="C11613">
        <f t="shared" si="181"/>
        <v>15348.954641999999</v>
      </c>
      <c r="D11613">
        <v>15048.169217999999</v>
      </c>
      <c r="E11613">
        <v>300.78542399999998</v>
      </c>
    </row>
    <row r="11614" spans="1:5" x14ac:dyDescent="0.2">
      <c r="A11614" s="2">
        <v>43951</v>
      </c>
      <c r="B11614" s="1">
        <v>0.91666666666666663</v>
      </c>
      <c r="C11614">
        <f t="shared" si="181"/>
        <v>16011.101644999999</v>
      </c>
      <c r="D11614">
        <v>15723.444221</v>
      </c>
      <c r="E11614">
        <v>287.65742399999999</v>
      </c>
    </row>
    <row r="11615" spans="1:5" x14ac:dyDescent="0.2">
      <c r="A11615" s="2">
        <v>43951</v>
      </c>
      <c r="B11615" s="1">
        <v>0.92708333333333337</v>
      </c>
      <c r="C11615">
        <f t="shared" si="181"/>
        <v>15523.288644</v>
      </c>
      <c r="D11615">
        <v>15235.013220000001</v>
      </c>
      <c r="E11615">
        <v>288.27542399999999</v>
      </c>
    </row>
    <row r="11616" spans="1:5" x14ac:dyDescent="0.2">
      <c r="A11616" s="2">
        <v>43951</v>
      </c>
      <c r="B11616" s="1">
        <v>0.9375</v>
      </c>
      <c r="C11616">
        <f t="shared" si="181"/>
        <v>14775.538641000001</v>
      </c>
      <c r="D11616">
        <v>14507.802217</v>
      </c>
      <c r="E11616">
        <v>267.736424</v>
      </c>
    </row>
    <row r="11617" spans="1:5" x14ac:dyDescent="0.2">
      <c r="A11617" s="2">
        <v>43951</v>
      </c>
      <c r="B11617" s="1">
        <v>0.94791666666666663</v>
      </c>
      <c r="C11617">
        <f t="shared" si="181"/>
        <v>14049.479635</v>
      </c>
      <c r="D11617">
        <v>13794.197211000001</v>
      </c>
      <c r="E11617">
        <v>255.28242399999999</v>
      </c>
    </row>
    <row r="11618" spans="1:5" x14ac:dyDescent="0.2">
      <c r="A11618" s="2">
        <v>43951</v>
      </c>
      <c r="B11618" s="1">
        <v>0.95833333333333337</v>
      </c>
      <c r="C11618">
        <f t="shared" si="181"/>
        <v>13496.779643</v>
      </c>
      <c r="D11618">
        <v>13251.909218999999</v>
      </c>
      <c r="E11618">
        <v>244.87042400000001</v>
      </c>
    </row>
    <row r="11619" spans="1:5" x14ac:dyDescent="0.2">
      <c r="A11619" s="2">
        <v>43951</v>
      </c>
      <c r="B11619" s="1">
        <v>0.96875</v>
      </c>
      <c r="C11619">
        <f t="shared" si="181"/>
        <v>12783.936641999999</v>
      </c>
      <c r="D11619">
        <v>12545.724217999999</v>
      </c>
      <c r="E11619">
        <v>238.212424</v>
      </c>
    </row>
    <row r="11620" spans="1:5" x14ac:dyDescent="0.2">
      <c r="A11620" s="2">
        <v>43951</v>
      </c>
      <c r="B11620" s="1">
        <v>0.97916666666666663</v>
      </c>
      <c r="C11620">
        <f t="shared" si="181"/>
        <v>12017.000642999999</v>
      </c>
      <c r="D11620">
        <v>11781.472218999999</v>
      </c>
      <c r="E11620">
        <v>235.528424</v>
      </c>
    </row>
    <row r="11621" spans="1:5" x14ac:dyDescent="0.2">
      <c r="A11621" s="2">
        <v>43951</v>
      </c>
      <c r="B11621" s="1">
        <v>0.98958333333333337</v>
      </c>
      <c r="C11621">
        <f t="shared" si="181"/>
        <v>11395.100644</v>
      </c>
      <c r="D11621">
        <v>11176.165220000001</v>
      </c>
      <c r="E11621">
        <v>218.93542400000001</v>
      </c>
    </row>
    <row r="11622" spans="1:5" x14ac:dyDescent="0.2">
      <c r="A11622" s="2">
        <v>43952</v>
      </c>
      <c r="B11622" s="1">
        <v>0</v>
      </c>
      <c r="C11622">
        <f t="shared" si="181"/>
        <v>10841.826638999999</v>
      </c>
      <c r="D11622">
        <v>10633.274214999999</v>
      </c>
      <c r="E11622">
        <v>208.552424</v>
      </c>
    </row>
    <row r="11623" spans="1:5" x14ac:dyDescent="0.2">
      <c r="A11623" s="2">
        <v>43952</v>
      </c>
      <c r="B11623" s="1">
        <v>1.0416666666666666E-2</v>
      </c>
      <c r="C11623">
        <f t="shared" si="181"/>
        <v>10536.50964</v>
      </c>
      <c r="D11623">
        <v>10336.689216000001</v>
      </c>
      <c r="E11623">
        <v>199.820424</v>
      </c>
    </row>
    <row r="11624" spans="1:5" x14ac:dyDescent="0.2">
      <c r="A11624" s="2">
        <v>43952</v>
      </c>
      <c r="B11624" s="1">
        <v>2.0833333333333332E-2</v>
      </c>
      <c r="C11624">
        <f t="shared" si="181"/>
        <v>9944.2506389999999</v>
      </c>
      <c r="D11624">
        <v>9762.6172150000002</v>
      </c>
      <c r="E11624">
        <v>181.63342399999999</v>
      </c>
    </row>
    <row r="11625" spans="1:5" x14ac:dyDescent="0.2">
      <c r="A11625" s="2">
        <v>43952</v>
      </c>
      <c r="B11625" s="1">
        <v>3.125E-2</v>
      </c>
      <c r="C11625">
        <f t="shared" si="181"/>
        <v>9860.6706400000003</v>
      </c>
      <c r="D11625">
        <v>9690.5512159999998</v>
      </c>
      <c r="E11625">
        <v>170.11942400000001</v>
      </c>
    </row>
    <row r="11626" spans="1:5" x14ac:dyDescent="0.2">
      <c r="A11626" s="2">
        <v>43952</v>
      </c>
      <c r="B11626" s="1">
        <v>4.1666666666666664E-2</v>
      </c>
      <c r="C11626">
        <f t="shared" si="181"/>
        <v>9519.2516390000001</v>
      </c>
      <c r="D11626">
        <v>9349.7112149999994</v>
      </c>
      <c r="E11626">
        <v>169.540424</v>
      </c>
    </row>
    <row r="11627" spans="1:5" x14ac:dyDescent="0.2">
      <c r="A11627" s="2">
        <v>43952</v>
      </c>
      <c r="B11627" s="1">
        <v>5.2083333333333336E-2</v>
      </c>
      <c r="C11627">
        <f t="shared" si="181"/>
        <v>9381.8426240000008</v>
      </c>
      <c r="D11627">
        <v>9211.2121999999999</v>
      </c>
      <c r="E11627">
        <v>170.630424</v>
      </c>
    </row>
    <row r="11628" spans="1:5" x14ac:dyDescent="0.2">
      <c r="A11628" s="2">
        <v>43952</v>
      </c>
      <c r="B11628" s="1">
        <v>6.25E-2</v>
      </c>
      <c r="C11628">
        <f t="shared" si="181"/>
        <v>8899.5046220000004</v>
      </c>
      <c r="D11628">
        <v>8732.4941980000003</v>
      </c>
      <c r="E11628">
        <v>167.010424</v>
      </c>
    </row>
    <row r="11629" spans="1:5" x14ac:dyDescent="0.2">
      <c r="A11629" s="2">
        <v>43952</v>
      </c>
      <c r="B11629" s="1">
        <v>7.2916666666666671E-2</v>
      </c>
      <c r="C11629">
        <f t="shared" si="181"/>
        <v>8699.1836190000013</v>
      </c>
      <c r="D11629">
        <v>8530.1081950000007</v>
      </c>
      <c r="E11629">
        <v>169.075424</v>
      </c>
    </row>
    <row r="11630" spans="1:5" x14ac:dyDescent="0.2">
      <c r="A11630" s="2">
        <v>43952</v>
      </c>
      <c r="B11630" s="1">
        <v>8.3333333333333329E-2</v>
      </c>
      <c r="C11630">
        <f t="shared" si="181"/>
        <v>8748.3896189999996</v>
      </c>
      <c r="D11630">
        <v>8588.9001950000002</v>
      </c>
      <c r="E11630">
        <v>159.48942400000001</v>
      </c>
    </row>
    <row r="11631" spans="1:5" x14ac:dyDescent="0.2">
      <c r="A11631" s="2">
        <v>43952</v>
      </c>
      <c r="B11631" s="1">
        <v>9.375E-2</v>
      </c>
      <c r="C11631">
        <f t="shared" si="181"/>
        <v>8701.5406220000004</v>
      </c>
      <c r="D11631">
        <v>8534.814198</v>
      </c>
      <c r="E11631">
        <v>166.72642400000001</v>
      </c>
    </row>
    <row r="11632" spans="1:5" x14ac:dyDescent="0.2">
      <c r="A11632" s="2">
        <v>43952</v>
      </c>
      <c r="B11632" s="1">
        <v>0.10416666666666667</v>
      </c>
      <c r="C11632">
        <f t="shared" si="181"/>
        <v>8547.429623</v>
      </c>
      <c r="D11632">
        <v>8384.4661990000004</v>
      </c>
      <c r="E11632">
        <v>162.963424</v>
      </c>
    </row>
    <row r="11633" spans="1:5" x14ac:dyDescent="0.2">
      <c r="A11633" s="2">
        <v>43952</v>
      </c>
      <c r="B11633" s="1">
        <v>0.11458333333333333</v>
      </c>
      <c r="C11633">
        <f t="shared" si="181"/>
        <v>8482.6536250000008</v>
      </c>
      <c r="D11633">
        <v>8317.2412010000007</v>
      </c>
      <c r="E11633">
        <v>165.41242399999999</v>
      </c>
    </row>
    <row r="11634" spans="1:5" x14ac:dyDescent="0.2">
      <c r="A11634" s="2">
        <v>43952</v>
      </c>
      <c r="B11634" s="1">
        <v>0.125</v>
      </c>
      <c r="C11634">
        <f t="shared" si="181"/>
        <v>8743.3896280000008</v>
      </c>
      <c r="D11634">
        <v>8576.1562040000008</v>
      </c>
      <c r="E11634">
        <v>167.23342400000001</v>
      </c>
    </row>
    <row r="11635" spans="1:5" x14ac:dyDescent="0.2">
      <c r="A11635" s="2">
        <v>43952</v>
      </c>
      <c r="B11635" s="1">
        <v>0.13541666666666666</v>
      </c>
      <c r="C11635">
        <f t="shared" si="181"/>
        <v>8650.515628000001</v>
      </c>
      <c r="D11635">
        <v>8482.5852040000009</v>
      </c>
      <c r="E11635">
        <v>167.93042399999999</v>
      </c>
    </row>
    <row r="11636" spans="1:5" x14ac:dyDescent="0.2">
      <c r="A11636" s="2">
        <v>43952</v>
      </c>
      <c r="B11636" s="1">
        <v>0.14583333333333334</v>
      </c>
      <c r="C11636">
        <f t="shared" si="181"/>
        <v>8940.2026330000008</v>
      </c>
      <c r="D11636">
        <v>8773.6362090000002</v>
      </c>
      <c r="E11636">
        <v>166.56642400000001</v>
      </c>
    </row>
    <row r="11637" spans="1:5" x14ac:dyDescent="0.2">
      <c r="A11637" s="2">
        <v>43952</v>
      </c>
      <c r="B11637" s="1">
        <v>0.15625</v>
      </c>
      <c r="C11637">
        <f t="shared" si="181"/>
        <v>8854.6556299999993</v>
      </c>
      <c r="D11637">
        <v>8685.5212059999994</v>
      </c>
      <c r="E11637">
        <v>169.134424</v>
      </c>
    </row>
    <row r="11638" spans="1:5" x14ac:dyDescent="0.2">
      <c r="A11638" s="2">
        <v>43952</v>
      </c>
      <c r="B11638" s="1">
        <v>0.16666666666666666</v>
      </c>
      <c r="C11638">
        <f t="shared" si="181"/>
        <v>9120.1916300000012</v>
      </c>
      <c r="D11638">
        <v>8936.8382060000004</v>
      </c>
      <c r="E11638">
        <v>183.35342399999999</v>
      </c>
    </row>
    <row r="11639" spans="1:5" x14ac:dyDescent="0.2">
      <c r="A11639" s="2">
        <v>43952</v>
      </c>
      <c r="B11639" s="1">
        <v>0.17708333333333334</v>
      </c>
      <c r="C11639">
        <f t="shared" si="181"/>
        <v>9227.9716350000017</v>
      </c>
      <c r="D11639">
        <v>9032.1002110000009</v>
      </c>
      <c r="E11639">
        <v>195.87142399999999</v>
      </c>
    </row>
    <row r="11640" spans="1:5" x14ac:dyDescent="0.2">
      <c r="A11640" s="2">
        <v>43952</v>
      </c>
      <c r="B11640" s="1">
        <v>0.1875</v>
      </c>
      <c r="C11640">
        <f t="shared" si="181"/>
        <v>9452.7596379999995</v>
      </c>
      <c r="D11640">
        <v>9252.3222139999998</v>
      </c>
      <c r="E11640">
        <v>200.43742399999999</v>
      </c>
    </row>
    <row r="11641" spans="1:5" x14ac:dyDescent="0.2">
      <c r="A11641" s="2">
        <v>43952</v>
      </c>
      <c r="B11641" s="1">
        <v>0.19791666666666666</v>
      </c>
      <c r="C11641">
        <f t="shared" si="181"/>
        <v>9600.5066439999991</v>
      </c>
      <c r="D11641">
        <v>9399.5002199999999</v>
      </c>
      <c r="E11641">
        <v>201.00642400000001</v>
      </c>
    </row>
    <row r="11642" spans="1:5" x14ac:dyDescent="0.2">
      <c r="A11642" s="2">
        <v>43952</v>
      </c>
      <c r="B11642" s="1">
        <v>0.20833333333333334</v>
      </c>
      <c r="C11642">
        <f t="shared" si="181"/>
        <v>9938.6366450000005</v>
      </c>
      <c r="D11642">
        <v>9738.1782210000001</v>
      </c>
      <c r="E11642">
        <v>200.45842400000001</v>
      </c>
    </row>
    <row r="11643" spans="1:5" x14ac:dyDescent="0.2">
      <c r="A11643" s="2">
        <v>43952</v>
      </c>
      <c r="B11643" s="1">
        <v>0.21875</v>
      </c>
      <c r="C11643">
        <f t="shared" si="181"/>
        <v>9936.9686390000006</v>
      </c>
      <c r="D11643">
        <v>9736.4322150000007</v>
      </c>
      <c r="E11643">
        <v>200.53642400000001</v>
      </c>
    </row>
    <row r="11644" spans="1:5" x14ac:dyDescent="0.2">
      <c r="A11644" s="2">
        <v>43952</v>
      </c>
      <c r="B11644" s="1">
        <v>0.22916666666666666</v>
      </c>
      <c r="C11644">
        <f t="shared" si="181"/>
        <v>9807.9256400000013</v>
      </c>
      <c r="D11644">
        <v>9623.7062160000005</v>
      </c>
      <c r="E11644">
        <v>184.219424</v>
      </c>
    </row>
    <row r="11645" spans="1:5" x14ac:dyDescent="0.2">
      <c r="A11645" s="2">
        <v>43952</v>
      </c>
      <c r="B11645" s="1">
        <v>0.23958333333333334</v>
      </c>
      <c r="C11645">
        <f t="shared" si="181"/>
        <v>9504.3106420000004</v>
      </c>
      <c r="D11645">
        <v>9330.3372180000006</v>
      </c>
      <c r="E11645">
        <v>173.97342399999999</v>
      </c>
    </row>
    <row r="11646" spans="1:5" x14ac:dyDescent="0.2">
      <c r="A11646" s="2">
        <v>43952</v>
      </c>
      <c r="B11646" s="1">
        <v>0.25</v>
      </c>
      <c r="C11646">
        <f t="shared" si="181"/>
        <v>9010.6432729999997</v>
      </c>
      <c r="D11646">
        <v>8833.6098999999995</v>
      </c>
      <c r="E11646">
        <v>177.03337300000001</v>
      </c>
    </row>
    <row r="11647" spans="1:5" x14ac:dyDescent="0.2">
      <c r="A11647" s="2">
        <v>43952</v>
      </c>
      <c r="B11647" s="1">
        <v>0.26041666666666669</v>
      </c>
      <c r="C11647">
        <f t="shared" si="181"/>
        <v>8736.431693999999</v>
      </c>
      <c r="D11647">
        <v>8559.8189089999996</v>
      </c>
      <c r="E11647">
        <v>176.612785</v>
      </c>
    </row>
    <row r="11648" spans="1:5" x14ac:dyDescent="0.2">
      <c r="A11648" s="2">
        <v>43952</v>
      </c>
      <c r="B11648" s="1">
        <v>0.27083333333333331</v>
      </c>
      <c r="C11648">
        <f t="shared" si="181"/>
        <v>8877.0312080000003</v>
      </c>
      <c r="D11648">
        <v>8697.7945849999996</v>
      </c>
      <c r="E11648">
        <v>179.23662300000001</v>
      </c>
    </row>
    <row r="11649" spans="1:5" x14ac:dyDescent="0.2">
      <c r="A11649" s="2">
        <v>43952</v>
      </c>
      <c r="B11649" s="1">
        <v>0.28125</v>
      </c>
      <c r="C11649">
        <f t="shared" si="181"/>
        <v>8979.0250589999996</v>
      </c>
      <c r="D11649">
        <v>8794.3170310000005</v>
      </c>
      <c r="E11649">
        <v>184.70802800000001</v>
      </c>
    </row>
    <row r="11650" spans="1:5" x14ac:dyDescent="0.2">
      <c r="A11650" s="2">
        <v>43952</v>
      </c>
      <c r="B11650" s="1">
        <v>0.29166666666666669</v>
      </c>
      <c r="C11650">
        <f t="shared" si="181"/>
        <v>9340.0942869999999</v>
      </c>
      <c r="D11650">
        <v>9149.0604870000006</v>
      </c>
      <c r="E11650">
        <v>191.03380000000001</v>
      </c>
    </row>
    <row r="11651" spans="1:5" x14ac:dyDescent="0.2">
      <c r="A11651" s="2">
        <v>43952</v>
      </c>
      <c r="B11651" s="1">
        <v>0.30208333333333331</v>
      </c>
      <c r="C11651">
        <f t="shared" si="181"/>
        <v>10114.177431</v>
      </c>
      <c r="D11651">
        <v>9916.6042359999992</v>
      </c>
      <c r="E11651">
        <v>197.573195</v>
      </c>
    </row>
    <row r="11652" spans="1:5" x14ac:dyDescent="0.2">
      <c r="A11652" s="2">
        <v>43952</v>
      </c>
      <c r="B11652" s="1">
        <v>0.3125</v>
      </c>
      <c r="C11652">
        <f t="shared" si="181"/>
        <v>10878.945657</v>
      </c>
      <c r="D11652">
        <v>10652.183884</v>
      </c>
      <c r="E11652">
        <v>226.76177300000001</v>
      </c>
    </row>
    <row r="11653" spans="1:5" x14ac:dyDescent="0.2">
      <c r="A11653" s="2">
        <v>43952</v>
      </c>
      <c r="B11653" s="1">
        <v>0.32291666666666669</v>
      </c>
      <c r="C11653">
        <f t="shared" si="181"/>
        <v>11347.447941999999</v>
      </c>
      <c r="D11653">
        <v>11093.937085</v>
      </c>
      <c r="E11653">
        <v>253.51085699999999</v>
      </c>
    </row>
    <row r="11654" spans="1:5" x14ac:dyDescent="0.2">
      <c r="A11654" s="2">
        <v>43952</v>
      </c>
      <c r="B11654" s="1">
        <v>0.33333333333333331</v>
      </c>
      <c r="C11654">
        <f t="shared" si="181"/>
        <v>11498.085096999999</v>
      </c>
      <c r="D11654">
        <v>11223.96745</v>
      </c>
      <c r="E11654">
        <v>274.11764699999998</v>
      </c>
    </row>
    <row r="11655" spans="1:5" x14ac:dyDescent="0.2">
      <c r="A11655" s="2">
        <v>43952</v>
      </c>
      <c r="B11655" s="1">
        <v>0.34375</v>
      </c>
      <c r="C11655">
        <f t="shared" si="181"/>
        <v>14067.433744</v>
      </c>
      <c r="D11655">
        <v>13766.114965999999</v>
      </c>
      <c r="E11655">
        <v>301.31877800000001</v>
      </c>
    </row>
    <row r="11656" spans="1:5" x14ac:dyDescent="0.2">
      <c r="A11656" s="2">
        <v>43952</v>
      </c>
      <c r="B11656" s="1">
        <v>0.35416666666666669</v>
      </c>
      <c r="C11656">
        <f t="shared" si="181"/>
        <v>15977.588159999999</v>
      </c>
      <c r="D11656">
        <v>15666.223986999999</v>
      </c>
      <c r="E11656">
        <v>311.36417299999999</v>
      </c>
    </row>
    <row r="11657" spans="1:5" x14ac:dyDescent="0.2">
      <c r="A11657" s="2">
        <v>43952</v>
      </c>
      <c r="B11657" s="1">
        <v>0.36458333333333331</v>
      </c>
      <c r="C11657">
        <f t="shared" si="181"/>
        <v>16867.036013000001</v>
      </c>
      <c r="D11657">
        <v>16548.133078999999</v>
      </c>
      <c r="E11657">
        <v>318.90293400000002</v>
      </c>
    </row>
    <row r="11658" spans="1:5" x14ac:dyDescent="0.2">
      <c r="A11658" s="2">
        <v>43952</v>
      </c>
      <c r="B11658" s="1">
        <v>0.375</v>
      </c>
      <c r="C11658">
        <f t="shared" si="181"/>
        <v>16677.794289000001</v>
      </c>
      <c r="D11658">
        <v>16359.255519</v>
      </c>
      <c r="E11658">
        <v>318.53877</v>
      </c>
    </row>
    <row r="11659" spans="1:5" x14ac:dyDescent="0.2">
      <c r="A11659" s="2">
        <v>43952</v>
      </c>
      <c r="B11659" s="1">
        <v>0.38541666666666669</v>
      </c>
      <c r="C11659">
        <f t="shared" ref="C11659:C11722" si="182">SUM(D11659:E11659)</f>
        <v>15366.811252</v>
      </c>
      <c r="D11659">
        <v>15026.88292</v>
      </c>
      <c r="E11659">
        <v>339.92833200000001</v>
      </c>
    </row>
    <row r="11660" spans="1:5" x14ac:dyDescent="0.2">
      <c r="A11660" s="2">
        <v>43952</v>
      </c>
      <c r="B11660" s="1">
        <v>0.39583333333333331</v>
      </c>
      <c r="C11660">
        <f t="shared" si="182"/>
        <v>15343.104372999998</v>
      </c>
      <c r="D11660">
        <v>14981.825537999999</v>
      </c>
      <c r="E11660">
        <v>361.27883500000002</v>
      </c>
    </row>
    <row r="11661" spans="1:5" x14ac:dyDescent="0.2">
      <c r="A11661" s="2">
        <v>43952</v>
      </c>
      <c r="B11661" s="1">
        <v>0.40625</v>
      </c>
      <c r="C11661">
        <f t="shared" si="182"/>
        <v>14646.818945999999</v>
      </c>
      <c r="D11661">
        <v>14316.17058</v>
      </c>
      <c r="E11661">
        <v>330.64836600000001</v>
      </c>
    </row>
    <row r="11662" spans="1:5" x14ac:dyDescent="0.2">
      <c r="A11662" s="2">
        <v>43952</v>
      </c>
      <c r="B11662" s="1">
        <v>0.41666666666666669</v>
      </c>
      <c r="C11662">
        <f t="shared" si="182"/>
        <v>14347.018548999999</v>
      </c>
      <c r="D11662">
        <v>14018.381332999999</v>
      </c>
      <c r="E11662">
        <v>328.63721600000002</v>
      </c>
    </row>
    <row r="11663" spans="1:5" x14ac:dyDescent="0.2">
      <c r="A11663" s="2">
        <v>43952</v>
      </c>
      <c r="B11663" s="1">
        <v>0.42708333333333331</v>
      </c>
      <c r="C11663">
        <f t="shared" si="182"/>
        <v>14650.778091</v>
      </c>
      <c r="D11663">
        <v>14314.529392</v>
      </c>
      <c r="E11663">
        <v>336.24869899999999</v>
      </c>
    </row>
    <row r="11664" spans="1:5" x14ac:dyDescent="0.2">
      <c r="A11664" s="2">
        <v>43952</v>
      </c>
      <c r="B11664" s="1">
        <v>0.4375</v>
      </c>
      <c r="C11664">
        <f t="shared" si="182"/>
        <v>15385.073402</v>
      </c>
      <c r="D11664">
        <v>14989.847903</v>
      </c>
      <c r="E11664">
        <v>395.22549900000001</v>
      </c>
    </row>
    <row r="11665" spans="1:5" x14ac:dyDescent="0.2">
      <c r="A11665" s="2">
        <v>43952</v>
      </c>
      <c r="B11665" s="1">
        <v>0.44791666666666669</v>
      </c>
      <c r="C11665">
        <f t="shared" si="182"/>
        <v>16204.049456999999</v>
      </c>
      <c r="D11665">
        <v>15794.829064</v>
      </c>
      <c r="E11665">
        <v>409.220393</v>
      </c>
    </row>
    <row r="11666" spans="1:5" x14ac:dyDescent="0.2">
      <c r="A11666" s="2">
        <v>43952</v>
      </c>
      <c r="B11666" s="1">
        <v>0.45833333333333331</v>
      </c>
      <c r="C11666">
        <f t="shared" si="182"/>
        <v>17167.850111</v>
      </c>
      <c r="D11666">
        <v>16707.210122</v>
      </c>
      <c r="E11666">
        <v>460.63998900000001</v>
      </c>
    </row>
    <row r="11667" spans="1:5" x14ac:dyDescent="0.2">
      <c r="A11667" s="2">
        <v>43952</v>
      </c>
      <c r="B11667" s="1">
        <v>0.46875</v>
      </c>
      <c r="C11667">
        <f t="shared" si="182"/>
        <v>18723.876905999998</v>
      </c>
      <c r="D11667">
        <v>18226.502469999999</v>
      </c>
      <c r="E11667">
        <v>497.374436</v>
      </c>
    </row>
    <row r="11668" spans="1:5" x14ac:dyDescent="0.2">
      <c r="A11668" s="2">
        <v>43952</v>
      </c>
      <c r="B11668" s="1">
        <v>0.47916666666666669</v>
      </c>
      <c r="C11668">
        <f t="shared" si="182"/>
        <v>19878.725587999998</v>
      </c>
      <c r="D11668">
        <v>19386.304833999999</v>
      </c>
      <c r="E11668">
        <v>492.42075399999999</v>
      </c>
    </row>
    <row r="11669" spans="1:5" x14ac:dyDescent="0.2">
      <c r="A11669" s="2">
        <v>43952</v>
      </c>
      <c r="B11669" s="1">
        <v>0.48958333333333331</v>
      </c>
      <c r="C11669">
        <f t="shared" si="182"/>
        <v>21445.371867000002</v>
      </c>
      <c r="D11669">
        <v>20948.578161000001</v>
      </c>
      <c r="E11669">
        <v>496.79370599999999</v>
      </c>
    </row>
    <row r="11670" spans="1:5" x14ac:dyDescent="0.2">
      <c r="A11670" s="2">
        <v>43952</v>
      </c>
      <c r="B11670" s="1">
        <v>0.5</v>
      </c>
      <c r="C11670">
        <f t="shared" si="182"/>
        <v>19844.013403999998</v>
      </c>
      <c r="D11670">
        <v>19389.233950999998</v>
      </c>
      <c r="E11670">
        <v>454.77945299999999</v>
      </c>
    </row>
    <row r="11671" spans="1:5" x14ac:dyDescent="0.2">
      <c r="A11671" s="2">
        <v>43952</v>
      </c>
      <c r="B11671" s="1">
        <v>0.51041666666666663</v>
      </c>
      <c r="C11671">
        <f t="shared" si="182"/>
        <v>19447.352159000002</v>
      </c>
      <c r="D11671">
        <v>18999.830782000001</v>
      </c>
      <c r="E11671">
        <v>447.52137699999997</v>
      </c>
    </row>
    <row r="11672" spans="1:5" x14ac:dyDescent="0.2">
      <c r="A11672" s="2">
        <v>43952</v>
      </c>
      <c r="B11672" s="1">
        <v>0.52083333333333337</v>
      </c>
      <c r="C11672">
        <f t="shared" si="182"/>
        <v>18506.079344999998</v>
      </c>
      <c r="D11672">
        <v>18143.504621</v>
      </c>
      <c r="E11672">
        <v>362.574724</v>
      </c>
    </row>
    <row r="11673" spans="1:5" x14ac:dyDescent="0.2">
      <c r="A11673" s="2">
        <v>43952</v>
      </c>
      <c r="B11673" s="1">
        <v>0.53125</v>
      </c>
      <c r="C11673">
        <f t="shared" si="182"/>
        <v>15965.810314</v>
      </c>
      <c r="D11673">
        <v>15590.456075</v>
      </c>
      <c r="E11673">
        <v>375.35423900000001</v>
      </c>
    </row>
    <row r="11674" spans="1:5" x14ac:dyDescent="0.2">
      <c r="A11674" s="2">
        <v>43952</v>
      </c>
      <c r="B11674" s="1">
        <v>0.54166666666666663</v>
      </c>
      <c r="C11674">
        <f t="shared" si="182"/>
        <v>13931.954242</v>
      </c>
      <c r="D11674">
        <v>13604.192376999999</v>
      </c>
      <c r="E11674">
        <v>327.761865</v>
      </c>
    </row>
    <row r="11675" spans="1:5" x14ac:dyDescent="0.2">
      <c r="A11675" s="2">
        <v>43952</v>
      </c>
      <c r="B11675" s="1">
        <v>0.55208333333333337</v>
      </c>
      <c r="C11675">
        <f t="shared" si="182"/>
        <v>14686.886128</v>
      </c>
      <c r="D11675">
        <v>14349.785189</v>
      </c>
      <c r="E11675">
        <v>337.10093899999998</v>
      </c>
    </row>
    <row r="11676" spans="1:5" x14ac:dyDescent="0.2">
      <c r="A11676" s="2">
        <v>43952</v>
      </c>
      <c r="B11676" s="1">
        <v>0.5625</v>
      </c>
      <c r="C11676">
        <f t="shared" si="182"/>
        <v>15462.068866</v>
      </c>
      <c r="D11676">
        <v>15173.48416</v>
      </c>
      <c r="E11676">
        <v>288.58470599999998</v>
      </c>
    </row>
    <row r="11677" spans="1:5" x14ac:dyDescent="0.2">
      <c r="A11677" s="2">
        <v>43952</v>
      </c>
      <c r="B11677" s="1">
        <v>0.57291666666666663</v>
      </c>
      <c r="C11677">
        <f t="shared" si="182"/>
        <v>12769.227649</v>
      </c>
      <c r="D11677">
        <v>12475.7605</v>
      </c>
      <c r="E11677">
        <v>293.46714900000001</v>
      </c>
    </row>
    <row r="11678" spans="1:5" x14ac:dyDescent="0.2">
      <c r="A11678" s="2">
        <v>43952</v>
      </c>
      <c r="B11678" s="1">
        <v>0.58333333333333337</v>
      </c>
      <c r="C11678">
        <f t="shared" si="182"/>
        <v>14976.290371999999</v>
      </c>
      <c r="D11678">
        <v>14621.747749</v>
      </c>
      <c r="E11678">
        <v>354.54262299999999</v>
      </c>
    </row>
    <row r="11679" spans="1:5" x14ac:dyDescent="0.2">
      <c r="A11679" s="2">
        <v>43952</v>
      </c>
      <c r="B11679" s="1">
        <v>0.59375</v>
      </c>
      <c r="C11679">
        <f t="shared" si="182"/>
        <v>14878.990067000001</v>
      </c>
      <c r="D11679">
        <v>14570.547070000001</v>
      </c>
      <c r="E11679">
        <v>308.44299699999999</v>
      </c>
    </row>
    <row r="11680" spans="1:5" x14ac:dyDescent="0.2">
      <c r="A11680" s="2">
        <v>43952</v>
      </c>
      <c r="B11680" s="1">
        <v>0.60416666666666663</v>
      </c>
      <c r="C11680">
        <f t="shared" si="182"/>
        <v>16438.091790999999</v>
      </c>
      <c r="D11680">
        <v>16158.411801</v>
      </c>
      <c r="E11680">
        <v>279.67998999999998</v>
      </c>
    </row>
    <row r="11681" spans="1:5" x14ac:dyDescent="0.2">
      <c r="A11681" s="2">
        <v>43952</v>
      </c>
      <c r="B11681" s="1">
        <v>0.61458333333333337</v>
      </c>
      <c r="C11681">
        <f t="shared" si="182"/>
        <v>18006.326602999998</v>
      </c>
      <c r="D11681">
        <v>17724.777162999999</v>
      </c>
      <c r="E11681">
        <v>281.54944</v>
      </c>
    </row>
    <row r="11682" spans="1:5" x14ac:dyDescent="0.2">
      <c r="A11682" s="2">
        <v>43952</v>
      </c>
      <c r="B11682" s="1">
        <v>0.625</v>
      </c>
      <c r="C11682">
        <f t="shared" si="182"/>
        <v>16598.930586999999</v>
      </c>
      <c r="D11682">
        <v>16259.563034000001</v>
      </c>
      <c r="E11682">
        <v>339.36755299999999</v>
      </c>
    </row>
    <row r="11683" spans="1:5" x14ac:dyDescent="0.2">
      <c r="A11683" s="2">
        <v>43952</v>
      </c>
      <c r="B11683" s="1">
        <v>0.63541666666666663</v>
      </c>
      <c r="C11683">
        <f t="shared" si="182"/>
        <v>16440.327389999999</v>
      </c>
      <c r="D11683">
        <v>16020.596922999999</v>
      </c>
      <c r="E11683">
        <v>419.73046699999998</v>
      </c>
    </row>
    <row r="11684" spans="1:5" x14ac:dyDescent="0.2">
      <c r="A11684" s="2">
        <v>43952</v>
      </c>
      <c r="B11684" s="1">
        <v>0.64583333333333337</v>
      </c>
      <c r="C11684">
        <f t="shared" si="182"/>
        <v>11187.534294999999</v>
      </c>
      <c r="D11684">
        <v>10852.426858999999</v>
      </c>
      <c r="E11684">
        <v>335.10743600000001</v>
      </c>
    </row>
    <row r="11685" spans="1:5" x14ac:dyDescent="0.2">
      <c r="A11685" s="2">
        <v>43952</v>
      </c>
      <c r="B11685" s="1">
        <v>0.65625</v>
      </c>
      <c r="C11685">
        <f t="shared" si="182"/>
        <v>13313.122354000001</v>
      </c>
      <c r="D11685">
        <v>13003.014798</v>
      </c>
      <c r="E11685">
        <v>310.10755599999999</v>
      </c>
    </row>
    <row r="11686" spans="1:5" x14ac:dyDescent="0.2">
      <c r="A11686" s="2">
        <v>43952</v>
      </c>
      <c r="B11686" s="1">
        <v>0.66666666666666663</v>
      </c>
      <c r="C11686">
        <f t="shared" si="182"/>
        <v>15973.681635000001</v>
      </c>
      <c r="D11686">
        <v>15712.062634</v>
      </c>
      <c r="E11686">
        <v>261.61900100000003</v>
      </c>
    </row>
    <row r="11687" spans="1:5" x14ac:dyDescent="0.2">
      <c r="A11687" s="2">
        <v>43952</v>
      </c>
      <c r="B11687" s="1">
        <v>0.67708333333333337</v>
      </c>
      <c r="C11687">
        <f t="shared" si="182"/>
        <v>16736.549822000001</v>
      </c>
      <c r="D11687">
        <v>16449.668205000002</v>
      </c>
      <c r="E11687">
        <v>286.88161700000001</v>
      </c>
    </row>
    <row r="11688" spans="1:5" x14ac:dyDescent="0.2">
      <c r="A11688" s="2">
        <v>43952</v>
      </c>
      <c r="B11688" s="1">
        <v>0.6875</v>
      </c>
      <c r="C11688">
        <f t="shared" si="182"/>
        <v>14481.817245999999</v>
      </c>
      <c r="D11688">
        <v>14172.981954999999</v>
      </c>
      <c r="E11688">
        <v>308.83529099999998</v>
      </c>
    </row>
    <row r="11689" spans="1:5" x14ac:dyDescent="0.2">
      <c r="A11689" s="2">
        <v>43952</v>
      </c>
      <c r="B11689" s="1">
        <v>0.69791666666666663</v>
      </c>
      <c r="C11689">
        <f t="shared" si="182"/>
        <v>12566.885416000001</v>
      </c>
      <c r="D11689">
        <v>12246.948021</v>
      </c>
      <c r="E11689">
        <v>319.93739499999998</v>
      </c>
    </row>
    <row r="11690" spans="1:5" x14ac:dyDescent="0.2">
      <c r="A11690" s="2">
        <v>43952</v>
      </c>
      <c r="B11690" s="1">
        <v>0.70833333333333337</v>
      </c>
      <c r="C11690">
        <f t="shared" si="182"/>
        <v>12307.754074</v>
      </c>
      <c r="D11690">
        <v>12008.446840000001</v>
      </c>
      <c r="E11690">
        <v>299.30723399999999</v>
      </c>
    </row>
    <row r="11691" spans="1:5" x14ac:dyDescent="0.2">
      <c r="A11691" s="2">
        <v>43952</v>
      </c>
      <c r="B11691" s="1">
        <v>0.71875</v>
      </c>
      <c r="C11691">
        <f t="shared" si="182"/>
        <v>13328.197333</v>
      </c>
      <c r="D11691">
        <v>13032.081265999999</v>
      </c>
      <c r="E11691">
        <v>296.11606699999999</v>
      </c>
    </row>
    <row r="11692" spans="1:5" x14ac:dyDescent="0.2">
      <c r="A11692" s="2">
        <v>43952</v>
      </c>
      <c r="B11692" s="1">
        <v>0.72916666666666663</v>
      </c>
      <c r="C11692">
        <f t="shared" si="182"/>
        <v>14297.30206</v>
      </c>
      <c r="D11692">
        <v>13971.599314999999</v>
      </c>
      <c r="E11692">
        <v>325.70274499999999</v>
      </c>
    </row>
    <row r="11693" spans="1:5" x14ac:dyDescent="0.2">
      <c r="A11693" s="2">
        <v>43952</v>
      </c>
      <c r="B11693" s="1">
        <v>0.73958333333333337</v>
      </c>
      <c r="C11693">
        <f t="shared" si="182"/>
        <v>13647.917163</v>
      </c>
      <c r="D11693">
        <v>13319.402787000001</v>
      </c>
      <c r="E11693">
        <v>328.51437600000003</v>
      </c>
    </row>
    <row r="11694" spans="1:5" x14ac:dyDescent="0.2">
      <c r="A11694" s="2">
        <v>43952</v>
      </c>
      <c r="B11694" s="1">
        <v>0.75</v>
      </c>
      <c r="C11694">
        <f t="shared" si="182"/>
        <v>14440.829587999999</v>
      </c>
      <c r="D11694">
        <v>14100.751663999999</v>
      </c>
      <c r="E11694">
        <v>340.077924</v>
      </c>
    </row>
    <row r="11695" spans="1:5" x14ac:dyDescent="0.2">
      <c r="A11695" s="2">
        <v>43952</v>
      </c>
      <c r="B11695" s="1">
        <v>0.76041666666666663</v>
      </c>
      <c r="C11695">
        <f t="shared" si="182"/>
        <v>15094.75081</v>
      </c>
      <c r="D11695">
        <v>14767.414468999999</v>
      </c>
      <c r="E11695">
        <v>327.336341</v>
      </c>
    </row>
    <row r="11696" spans="1:5" x14ac:dyDescent="0.2">
      <c r="A11696" s="2">
        <v>43952</v>
      </c>
      <c r="B11696" s="1">
        <v>0.77083333333333337</v>
      </c>
      <c r="C11696">
        <f t="shared" si="182"/>
        <v>15576.554144</v>
      </c>
      <c r="D11696">
        <v>15251.907803</v>
      </c>
      <c r="E11696">
        <v>324.64634100000001</v>
      </c>
    </row>
    <row r="11697" spans="1:5" x14ac:dyDescent="0.2">
      <c r="A11697" s="2">
        <v>43952</v>
      </c>
      <c r="B11697" s="1">
        <v>0.78125</v>
      </c>
      <c r="C11697">
        <f t="shared" si="182"/>
        <v>16280.975809</v>
      </c>
      <c r="D11697">
        <v>15937.795079</v>
      </c>
      <c r="E11697">
        <v>343.18072999999998</v>
      </c>
    </row>
    <row r="11698" spans="1:5" x14ac:dyDescent="0.2">
      <c r="A11698" s="2">
        <v>43952</v>
      </c>
      <c r="B11698" s="1">
        <v>0.79166666666666663</v>
      </c>
      <c r="C11698">
        <f t="shared" si="182"/>
        <v>15414.071249999999</v>
      </c>
      <c r="D11698">
        <v>15072.091353</v>
      </c>
      <c r="E11698">
        <v>341.97989699999999</v>
      </c>
    </row>
    <row r="11699" spans="1:5" x14ac:dyDescent="0.2">
      <c r="A11699" s="2">
        <v>43952</v>
      </c>
      <c r="B11699" s="1">
        <v>0.80208333333333337</v>
      </c>
      <c r="C11699">
        <f t="shared" si="182"/>
        <v>16277.248363000001</v>
      </c>
      <c r="D11699">
        <v>15932.754804</v>
      </c>
      <c r="E11699">
        <v>344.493559</v>
      </c>
    </row>
    <row r="11700" spans="1:5" x14ac:dyDescent="0.2">
      <c r="A11700" s="2">
        <v>43952</v>
      </c>
      <c r="B11700" s="1">
        <v>0.8125</v>
      </c>
      <c r="C11700">
        <f t="shared" si="182"/>
        <v>16368.820831999999</v>
      </c>
      <c r="D11700">
        <v>16022.392215</v>
      </c>
      <c r="E11700">
        <v>346.42861699999997</v>
      </c>
    </row>
    <row r="11701" spans="1:5" x14ac:dyDescent="0.2">
      <c r="A11701" s="2">
        <v>43952</v>
      </c>
      <c r="B11701" s="1">
        <v>0.82291666666666663</v>
      </c>
      <c r="C11701">
        <f t="shared" si="182"/>
        <v>16518.978288999999</v>
      </c>
      <c r="D11701">
        <v>16186.09066</v>
      </c>
      <c r="E11701">
        <v>332.887629</v>
      </c>
    </row>
    <row r="11702" spans="1:5" x14ac:dyDescent="0.2">
      <c r="A11702" s="2">
        <v>43952</v>
      </c>
      <c r="B11702" s="1">
        <v>0.83333333333333337</v>
      </c>
      <c r="C11702">
        <f t="shared" si="182"/>
        <v>16513.544096000001</v>
      </c>
      <c r="D11702">
        <v>16195.980438000001</v>
      </c>
      <c r="E11702">
        <v>317.56365799999998</v>
      </c>
    </row>
    <row r="11703" spans="1:5" x14ac:dyDescent="0.2">
      <c r="A11703" s="2">
        <v>43952</v>
      </c>
      <c r="B11703" s="1">
        <v>0.84375</v>
      </c>
      <c r="C11703">
        <f t="shared" si="182"/>
        <v>16346.443239</v>
      </c>
      <c r="D11703">
        <v>16030.461319</v>
      </c>
      <c r="E11703">
        <v>315.98192</v>
      </c>
    </row>
    <row r="11704" spans="1:5" x14ac:dyDescent="0.2">
      <c r="A11704" s="2">
        <v>43952</v>
      </c>
      <c r="B11704" s="1">
        <v>0.85416666666666663</v>
      </c>
      <c r="C11704">
        <f t="shared" si="182"/>
        <v>15716.898084</v>
      </c>
      <c r="D11704">
        <v>15408.106659999999</v>
      </c>
      <c r="E11704">
        <v>308.79142400000001</v>
      </c>
    </row>
    <row r="11705" spans="1:5" x14ac:dyDescent="0.2">
      <c r="A11705" s="2">
        <v>43952</v>
      </c>
      <c r="B11705" s="1">
        <v>0.86458333333333337</v>
      </c>
      <c r="C11705">
        <f t="shared" si="182"/>
        <v>15574.646654</v>
      </c>
      <c r="D11705">
        <v>15250.75223</v>
      </c>
      <c r="E11705">
        <v>323.89442400000001</v>
      </c>
    </row>
    <row r="11706" spans="1:5" x14ac:dyDescent="0.2">
      <c r="A11706" s="2">
        <v>43952</v>
      </c>
      <c r="B11706" s="1">
        <v>0.875</v>
      </c>
      <c r="C11706">
        <f t="shared" si="182"/>
        <v>15816.648652</v>
      </c>
      <c r="D11706">
        <v>15493.541228</v>
      </c>
      <c r="E11706">
        <v>323.10742399999998</v>
      </c>
    </row>
    <row r="11707" spans="1:5" x14ac:dyDescent="0.2">
      <c r="A11707" s="2">
        <v>43952</v>
      </c>
      <c r="B11707" s="1">
        <v>0.88541666666666663</v>
      </c>
      <c r="C11707">
        <f t="shared" si="182"/>
        <v>15657.534657999999</v>
      </c>
      <c r="D11707">
        <v>15334.992233999999</v>
      </c>
      <c r="E11707">
        <v>322.54242399999998</v>
      </c>
    </row>
    <row r="11708" spans="1:5" x14ac:dyDescent="0.2">
      <c r="A11708" s="2">
        <v>43952</v>
      </c>
      <c r="B11708" s="1">
        <v>0.89583333333333337</v>
      </c>
      <c r="C11708">
        <f t="shared" si="182"/>
        <v>15155.110659</v>
      </c>
      <c r="D11708">
        <v>14843.106234999999</v>
      </c>
      <c r="E11708">
        <v>312.00442399999997</v>
      </c>
    </row>
    <row r="11709" spans="1:5" x14ac:dyDescent="0.2">
      <c r="A11709" s="2">
        <v>43952</v>
      </c>
      <c r="B11709" s="1">
        <v>0.90625</v>
      </c>
      <c r="C11709">
        <f t="shared" si="182"/>
        <v>14800.934658</v>
      </c>
      <c r="D11709">
        <v>14492.281234</v>
      </c>
      <c r="E11709">
        <v>308.65342399999997</v>
      </c>
    </row>
    <row r="11710" spans="1:5" x14ac:dyDescent="0.2">
      <c r="A11710" s="2">
        <v>43952</v>
      </c>
      <c r="B11710" s="1">
        <v>0.91666666666666663</v>
      </c>
      <c r="C11710">
        <f t="shared" si="182"/>
        <v>15406.252656999999</v>
      </c>
      <c r="D11710">
        <v>15116.558233</v>
      </c>
      <c r="E11710">
        <v>289.69442400000003</v>
      </c>
    </row>
    <row r="11711" spans="1:5" x14ac:dyDescent="0.2">
      <c r="A11711" s="2">
        <v>43952</v>
      </c>
      <c r="B11711" s="1">
        <v>0.92708333333333337</v>
      </c>
      <c r="C11711">
        <f t="shared" si="182"/>
        <v>15060.276659000001</v>
      </c>
      <c r="D11711">
        <v>14776.460235</v>
      </c>
      <c r="E11711">
        <v>283.81642399999998</v>
      </c>
    </row>
    <row r="11712" spans="1:5" x14ac:dyDescent="0.2">
      <c r="A11712" s="2">
        <v>43952</v>
      </c>
      <c r="B11712" s="1">
        <v>0.9375</v>
      </c>
      <c r="C11712">
        <f t="shared" si="182"/>
        <v>14364.990661</v>
      </c>
      <c r="D11712">
        <v>14091.989237</v>
      </c>
      <c r="E11712">
        <v>273.00142399999999</v>
      </c>
    </row>
    <row r="11713" spans="1:5" x14ac:dyDescent="0.2">
      <c r="A11713" s="2">
        <v>43952</v>
      </c>
      <c r="B11713" s="1">
        <v>0.94791666666666663</v>
      </c>
      <c r="C11713">
        <f t="shared" si="182"/>
        <v>13844.94866</v>
      </c>
      <c r="D11713">
        <v>13585.621236000001</v>
      </c>
      <c r="E11713">
        <v>259.32742400000001</v>
      </c>
    </row>
    <row r="11714" spans="1:5" x14ac:dyDescent="0.2">
      <c r="A11714" s="2">
        <v>43952</v>
      </c>
      <c r="B11714" s="1">
        <v>0.95833333333333337</v>
      </c>
      <c r="C11714">
        <f t="shared" si="182"/>
        <v>13236.220660000001</v>
      </c>
      <c r="D11714">
        <v>12976.290236000001</v>
      </c>
      <c r="E11714">
        <v>259.93042400000002</v>
      </c>
    </row>
    <row r="11715" spans="1:5" x14ac:dyDescent="0.2">
      <c r="A11715" s="2">
        <v>43952</v>
      </c>
      <c r="B11715" s="1">
        <v>0.96875</v>
      </c>
      <c r="C11715">
        <f t="shared" si="182"/>
        <v>12558.35066</v>
      </c>
      <c r="D11715">
        <v>12319.013236000001</v>
      </c>
      <c r="E11715">
        <v>239.337424</v>
      </c>
    </row>
    <row r="11716" spans="1:5" x14ac:dyDescent="0.2">
      <c r="A11716" s="2">
        <v>43952</v>
      </c>
      <c r="B11716" s="1">
        <v>0.97916666666666663</v>
      </c>
      <c r="C11716">
        <f t="shared" si="182"/>
        <v>11855.686656</v>
      </c>
      <c r="D11716">
        <v>11616.848232</v>
      </c>
      <c r="E11716">
        <v>238.838424</v>
      </c>
    </row>
    <row r="11717" spans="1:5" x14ac:dyDescent="0.2">
      <c r="A11717" s="2">
        <v>43952</v>
      </c>
      <c r="B11717" s="1">
        <v>0.98958333333333337</v>
      </c>
      <c r="C11717">
        <f t="shared" si="182"/>
        <v>11250.668656000002</v>
      </c>
      <c r="D11717">
        <v>11027.708232000001</v>
      </c>
      <c r="E11717">
        <v>222.96042399999999</v>
      </c>
    </row>
    <row r="11718" spans="1:5" x14ac:dyDescent="0.2">
      <c r="A11718" s="2">
        <v>43953</v>
      </c>
      <c r="B11718" s="1">
        <v>0</v>
      </c>
      <c r="C11718">
        <f t="shared" si="182"/>
        <v>10828.669657</v>
      </c>
      <c r="D11718">
        <v>10604.737233</v>
      </c>
      <c r="E11718">
        <v>223.932424</v>
      </c>
    </row>
    <row r="11719" spans="1:5" x14ac:dyDescent="0.2">
      <c r="A11719" s="2">
        <v>43953</v>
      </c>
      <c r="B11719" s="1">
        <v>1.0416666666666666E-2</v>
      </c>
      <c r="C11719">
        <f t="shared" si="182"/>
        <v>10338.794657</v>
      </c>
      <c r="D11719">
        <v>10130.379233</v>
      </c>
      <c r="E11719">
        <v>208.415424</v>
      </c>
    </row>
    <row r="11720" spans="1:5" x14ac:dyDescent="0.2">
      <c r="A11720" s="2">
        <v>43953</v>
      </c>
      <c r="B11720" s="1">
        <v>2.0833333333333332E-2</v>
      </c>
      <c r="C11720">
        <f t="shared" si="182"/>
        <v>9835.4186570000002</v>
      </c>
      <c r="D11720">
        <v>9651.7912329999999</v>
      </c>
      <c r="E11720">
        <v>183.62742399999999</v>
      </c>
    </row>
    <row r="11721" spans="1:5" x14ac:dyDescent="0.2">
      <c r="A11721" s="2">
        <v>43953</v>
      </c>
      <c r="B11721" s="1">
        <v>3.125E-2</v>
      </c>
      <c r="C11721">
        <f t="shared" si="182"/>
        <v>9527.3356530000001</v>
      </c>
      <c r="D11721">
        <v>9345.6472290000002</v>
      </c>
      <c r="E11721">
        <v>181.688424</v>
      </c>
    </row>
    <row r="11722" spans="1:5" x14ac:dyDescent="0.2">
      <c r="A11722" s="2">
        <v>43953</v>
      </c>
      <c r="B11722" s="1">
        <v>4.1666666666666664E-2</v>
      </c>
      <c r="C11722">
        <f t="shared" si="182"/>
        <v>9413.6496520000001</v>
      </c>
      <c r="D11722">
        <v>9234.4692279999999</v>
      </c>
      <c r="E11722">
        <v>179.18042399999999</v>
      </c>
    </row>
    <row r="11723" spans="1:5" x14ac:dyDescent="0.2">
      <c r="A11723" s="2">
        <v>43953</v>
      </c>
      <c r="B11723" s="1">
        <v>5.2083333333333336E-2</v>
      </c>
      <c r="C11723">
        <f t="shared" ref="C11723:C11786" si="183">SUM(D11723:E11723)</f>
        <v>9136.3946500000002</v>
      </c>
      <c r="D11723">
        <v>8958.6712260000004</v>
      </c>
      <c r="E11723">
        <v>177.72342399999999</v>
      </c>
    </row>
    <row r="11724" spans="1:5" x14ac:dyDescent="0.2">
      <c r="A11724" s="2">
        <v>43953</v>
      </c>
      <c r="B11724" s="1">
        <v>6.25E-2</v>
      </c>
      <c r="C11724">
        <f t="shared" si="183"/>
        <v>8849.4586479999998</v>
      </c>
      <c r="D11724">
        <v>8678.003224</v>
      </c>
      <c r="E11724">
        <v>171.45542399999999</v>
      </c>
    </row>
    <row r="11725" spans="1:5" x14ac:dyDescent="0.2">
      <c r="A11725" s="2">
        <v>43953</v>
      </c>
      <c r="B11725" s="1">
        <v>7.2916666666666671E-2</v>
      </c>
      <c r="C11725">
        <f t="shared" si="183"/>
        <v>8682.0686509999996</v>
      </c>
      <c r="D11725">
        <v>8511.9242269999995</v>
      </c>
      <c r="E11725">
        <v>170.14442399999999</v>
      </c>
    </row>
    <row r="11726" spans="1:5" x14ac:dyDescent="0.2">
      <c r="A11726" s="2">
        <v>43953</v>
      </c>
      <c r="B11726" s="1">
        <v>8.3333333333333329E-2</v>
      </c>
      <c r="C11726">
        <f t="shared" si="183"/>
        <v>8714.7406520000004</v>
      </c>
      <c r="D11726">
        <v>8541.9372280000007</v>
      </c>
      <c r="E11726">
        <v>172.80342400000001</v>
      </c>
    </row>
    <row r="11727" spans="1:5" x14ac:dyDescent="0.2">
      <c r="A11727" s="2">
        <v>43953</v>
      </c>
      <c r="B11727" s="1">
        <v>9.375E-2</v>
      </c>
      <c r="C11727">
        <f t="shared" si="183"/>
        <v>8509.0146519999998</v>
      </c>
      <c r="D11727">
        <v>8340.7942280000007</v>
      </c>
      <c r="E11727">
        <v>168.22042400000001</v>
      </c>
    </row>
    <row r="11728" spans="1:5" x14ac:dyDescent="0.2">
      <c r="A11728" s="2">
        <v>43953</v>
      </c>
      <c r="B11728" s="1">
        <v>0.10416666666666667</v>
      </c>
      <c r="C11728">
        <f t="shared" si="183"/>
        <v>8417.8246520000012</v>
      </c>
      <c r="D11728">
        <v>8248.8572280000008</v>
      </c>
      <c r="E11728">
        <v>168.96742399999999</v>
      </c>
    </row>
    <row r="11729" spans="1:5" x14ac:dyDescent="0.2">
      <c r="A11729" s="2">
        <v>43953</v>
      </c>
      <c r="B11729" s="1">
        <v>0.11458333333333333</v>
      </c>
      <c r="C11729">
        <f t="shared" si="183"/>
        <v>8466.5346499999996</v>
      </c>
      <c r="D11729">
        <v>8303.7202259999995</v>
      </c>
      <c r="E11729">
        <v>162.814424</v>
      </c>
    </row>
    <row r="11730" spans="1:5" x14ac:dyDescent="0.2">
      <c r="A11730" s="2">
        <v>43953</v>
      </c>
      <c r="B11730" s="1">
        <v>0.125</v>
      </c>
      <c r="C11730">
        <f t="shared" si="183"/>
        <v>8630.6646479999999</v>
      </c>
      <c r="D11730">
        <v>8462.5732239999998</v>
      </c>
      <c r="E11730">
        <v>168.09142399999999</v>
      </c>
    </row>
    <row r="11731" spans="1:5" x14ac:dyDescent="0.2">
      <c r="A11731" s="2">
        <v>43953</v>
      </c>
      <c r="B11731" s="1">
        <v>0.13541666666666666</v>
      </c>
      <c r="C11731">
        <f t="shared" si="183"/>
        <v>8653.2676469999988</v>
      </c>
      <c r="D11731">
        <v>8483.9402229999996</v>
      </c>
      <c r="E11731">
        <v>169.32742400000001</v>
      </c>
    </row>
    <row r="11732" spans="1:5" x14ac:dyDescent="0.2">
      <c r="A11732" s="2">
        <v>43953</v>
      </c>
      <c r="B11732" s="1">
        <v>0.14583333333333334</v>
      </c>
      <c r="C11732">
        <f t="shared" si="183"/>
        <v>8661.4436519999999</v>
      </c>
      <c r="D11732">
        <v>8492.0582279999999</v>
      </c>
      <c r="E11732">
        <v>169.385424</v>
      </c>
    </row>
    <row r="11733" spans="1:5" x14ac:dyDescent="0.2">
      <c r="A11733" s="2">
        <v>43953</v>
      </c>
      <c r="B11733" s="1">
        <v>0.15625</v>
      </c>
      <c r="C11733">
        <f t="shared" si="183"/>
        <v>8718.1246530000008</v>
      </c>
      <c r="D11733">
        <v>8551.807229</v>
      </c>
      <c r="E11733">
        <v>166.31742399999999</v>
      </c>
    </row>
    <row r="11734" spans="1:5" x14ac:dyDescent="0.2">
      <c r="A11734" s="2">
        <v>43953</v>
      </c>
      <c r="B11734" s="1">
        <v>0.16666666666666666</v>
      </c>
      <c r="C11734">
        <f t="shared" si="183"/>
        <v>8975.4166520000017</v>
      </c>
      <c r="D11734">
        <v>8795.7952280000009</v>
      </c>
      <c r="E11734">
        <v>179.62142399999999</v>
      </c>
    </row>
    <row r="11735" spans="1:5" x14ac:dyDescent="0.2">
      <c r="A11735" s="2">
        <v>43953</v>
      </c>
      <c r="B11735" s="1">
        <v>0.17708333333333334</v>
      </c>
      <c r="C11735">
        <f t="shared" si="183"/>
        <v>9128.1106510000009</v>
      </c>
      <c r="D11735">
        <v>8940.1862270000001</v>
      </c>
      <c r="E11735">
        <v>187.92442399999999</v>
      </c>
    </row>
    <row r="11736" spans="1:5" x14ac:dyDescent="0.2">
      <c r="A11736" s="2">
        <v>43953</v>
      </c>
      <c r="B11736" s="1">
        <v>0.1875</v>
      </c>
      <c r="C11736">
        <f t="shared" si="183"/>
        <v>9276.994646000001</v>
      </c>
      <c r="D11736">
        <v>9079.3832220000004</v>
      </c>
      <c r="E11736">
        <v>197.611424</v>
      </c>
    </row>
    <row r="11737" spans="1:5" x14ac:dyDescent="0.2">
      <c r="A11737" s="2">
        <v>43953</v>
      </c>
      <c r="B11737" s="1">
        <v>0.19791666666666666</v>
      </c>
      <c r="C11737">
        <f t="shared" si="183"/>
        <v>9562.3496489999998</v>
      </c>
      <c r="D11737">
        <v>9360.1522249999998</v>
      </c>
      <c r="E11737">
        <v>202.19742400000001</v>
      </c>
    </row>
    <row r="11738" spans="1:5" x14ac:dyDescent="0.2">
      <c r="A11738" s="2">
        <v>43953</v>
      </c>
      <c r="B11738" s="1">
        <v>0.20833333333333334</v>
      </c>
      <c r="C11738">
        <f t="shared" si="183"/>
        <v>9931.1136459999998</v>
      </c>
      <c r="D11738">
        <v>9731.667222</v>
      </c>
      <c r="E11738">
        <v>199.44642400000001</v>
      </c>
    </row>
    <row r="11739" spans="1:5" x14ac:dyDescent="0.2">
      <c r="A11739" s="2">
        <v>43953</v>
      </c>
      <c r="B11739" s="1">
        <v>0.21875</v>
      </c>
      <c r="C11739">
        <f t="shared" si="183"/>
        <v>9900.7406450000017</v>
      </c>
      <c r="D11739">
        <v>9696.3332210000008</v>
      </c>
      <c r="E11739">
        <v>204.40742399999999</v>
      </c>
    </row>
    <row r="11740" spans="1:5" x14ac:dyDescent="0.2">
      <c r="A11740" s="2">
        <v>43953</v>
      </c>
      <c r="B11740" s="1">
        <v>0.22916666666666666</v>
      </c>
      <c r="C11740">
        <f t="shared" si="183"/>
        <v>9832.9446490000009</v>
      </c>
      <c r="D11740">
        <v>9638.6542250000002</v>
      </c>
      <c r="E11740">
        <v>194.290424</v>
      </c>
    </row>
    <row r="11741" spans="1:5" x14ac:dyDescent="0.2">
      <c r="A11741" s="2">
        <v>43953</v>
      </c>
      <c r="B11741" s="1">
        <v>0.23958333333333334</v>
      </c>
      <c r="C11741">
        <f t="shared" si="183"/>
        <v>9462.505647</v>
      </c>
      <c r="D11741">
        <v>9278.6812229999996</v>
      </c>
      <c r="E11741">
        <v>183.82442399999999</v>
      </c>
    </row>
    <row r="11742" spans="1:5" x14ac:dyDescent="0.2">
      <c r="A11742" s="2">
        <v>43953</v>
      </c>
      <c r="B11742" s="1">
        <v>0.25</v>
      </c>
      <c r="C11742">
        <f t="shared" si="183"/>
        <v>9242.9848160000001</v>
      </c>
      <c r="D11742">
        <v>9057.8283580000007</v>
      </c>
      <c r="E11742">
        <v>185.15645799999999</v>
      </c>
    </row>
    <row r="11743" spans="1:5" x14ac:dyDescent="0.2">
      <c r="A11743" s="2">
        <v>43953</v>
      </c>
      <c r="B11743" s="1">
        <v>0.26041666666666669</v>
      </c>
      <c r="C11743">
        <f t="shared" si="183"/>
        <v>9020.6501059999991</v>
      </c>
      <c r="D11743">
        <v>8840.3677399999997</v>
      </c>
      <c r="E11743">
        <v>180.282366</v>
      </c>
    </row>
    <row r="11744" spans="1:5" x14ac:dyDescent="0.2">
      <c r="A11744" s="2">
        <v>43953</v>
      </c>
      <c r="B11744" s="1">
        <v>0.27083333333333331</v>
      </c>
      <c r="C11744">
        <f t="shared" si="183"/>
        <v>9326.6902379999992</v>
      </c>
      <c r="D11744">
        <v>9141.3705179999997</v>
      </c>
      <c r="E11744">
        <v>185.31971999999999</v>
      </c>
    </row>
    <row r="11745" spans="1:5" x14ac:dyDescent="0.2">
      <c r="A11745" s="2">
        <v>43953</v>
      </c>
      <c r="B11745" s="1">
        <v>0.28125</v>
      </c>
      <c r="C11745">
        <f t="shared" si="183"/>
        <v>9671.187715</v>
      </c>
      <c r="D11745">
        <v>9484.9900149999994</v>
      </c>
      <c r="E11745">
        <v>186.1977</v>
      </c>
    </row>
    <row r="11746" spans="1:5" x14ac:dyDescent="0.2">
      <c r="A11746" s="2">
        <v>43953</v>
      </c>
      <c r="B11746" s="1">
        <v>0.29166666666666669</v>
      </c>
      <c r="C11746">
        <f t="shared" si="183"/>
        <v>10075.783475</v>
      </c>
      <c r="D11746">
        <v>9877.4087060000002</v>
      </c>
      <c r="E11746">
        <v>198.37476899999999</v>
      </c>
    </row>
    <row r="11747" spans="1:5" x14ac:dyDescent="0.2">
      <c r="A11747" s="2">
        <v>43953</v>
      </c>
      <c r="B11747" s="1">
        <v>0.30208333333333331</v>
      </c>
      <c r="C11747">
        <f t="shared" si="183"/>
        <v>10644.940330000001</v>
      </c>
      <c r="D11747">
        <v>10423.599480000001</v>
      </c>
      <c r="E11747">
        <v>221.34084999999999</v>
      </c>
    </row>
    <row r="11748" spans="1:5" x14ac:dyDescent="0.2">
      <c r="A11748" s="2">
        <v>43953</v>
      </c>
      <c r="B11748" s="1">
        <v>0.3125</v>
      </c>
      <c r="C11748">
        <f t="shared" si="183"/>
        <v>11120.300275</v>
      </c>
      <c r="D11748">
        <v>10886.218633</v>
      </c>
      <c r="E11748">
        <v>234.08164199999999</v>
      </c>
    </row>
    <row r="11749" spans="1:5" x14ac:dyDescent="0.2">
      <c r="A11749" s="2">
        <v>43953</v>
      </c>
      <c r="B11749" s="1">
        <v>0.32291666666666669</v>
      </c>
      <c r="C11749">
        <f t="shared" si="183"/>
        <v>11203.597893</v>
      </c>
      <c r="D11749">
        <v>10946.099033</v>
      </c>
      <c r="E11749">
        <v>257.49885999999998</v>
      </c>
    </row>
    <row r="11750" spans="1:5" x14ac:dyDescent="0.2">
      <c r="A11750" s="2">
        <v>43953</v>
      </c>
      <c r="B11750" s="1">
        <v>0.33333333333333331</v>
      </c>
      <c r="C11750">
        <f t="shared" si="183"/>
        <v>12072.871967999999</v>
      </c>
      <c r="D11750">
        <v>11814.132532</v>
      </c>
      <c r="E11750">
        <v>258.73943600000001</v>
      </c>
    </row>
    <row r="11751" spans="1:5" x14ac:dyDescent="0.2">
      <c r="A11751" s="2">
        <v>43953</v>
      </c>
      <c r="B11751" s="1">
        <v>0.34375</v>
      </c>
      <c r="C11751">
        <f t="shared" si="183"/>
        <v>12471.128312000001</v>
      </c>
      <c r="D11751">
        <v>12187.891522</v>
      </c>
      <c r="E11751">
        <v>283.23678999999998</v>
      </c>
    </row>
    <row r="11752" spans="1:5" x14ac:dyDescent="0.2">
      <c r="A11752" s="2">
        <v>43953</v>
      </c>
      <c r="B11752" s="1">
        <v>0.35416666666666669</v>
      </c>
      <c r="C11752">
        <f t="shared" si="183"/>
        <v>13395.900016</v>
      </c>
      <c r="D11752">
        <v>13098.143474</v>
      </c>
      <c r="E11752">
        <v>297.75654200000002</v>
      </c>
    </row>
    <row r="11753" spans="1:5" x14ac:dyDescent="0.2">
      <c r="A11753" s="2">
        <v>43953</v>
      </c>
      <c r="B11753" s="1">
        <v>0.36458333333333331</v>
      </c>
      <c r="C11753">
        <f t="shared" si="183"/>
        <v>13980.394162999999</v>
      </c>
      <c r="D11753">
        <v>13686.584497</v>
      </c>
      <c r="E11753">
        <v>293.80966599999999</v>
      </c>
    </row>
    <row r="11754" spans="1:5" x14ac:dyDescent="0.2">
      <c r="A11754" s="2">
        <v>43953</v>
      </c>
      <c r="B11754" s="1">
        <v>0.375</v>
      </c>
      <c r="C11754">
        <f t="shared" si="183"/>
        <v>13869.875317</v>
      </c>
      <c r="D11754">
        <v>13589.948421999999</v>
      </c>
      <c r="E11754">
        <v>279.926895</v>
      </c>
    </row>
    <row r="11755" spans="1:5" x14ac:dyDescent="0.2">
      <c r="A11755" s="2">
        <v>43953</v>
      </c>
      <c r="B11755" s="1">
        <v>0.38541666666666669</v>
      </c>
      <c r="C11755">
        <f t="shared" si="183"/>
        <v>14213.03147</v>
      </c>
      <c r="D11755">
        <v>13913.454224999999</v>
      </c>
      <c r="E11755">
        <v>299.577245</v>
      </c>
    </row>
    <row r="11756" spans="1:5" x14ac:dyDescent="0.2">
      <c r="A11756" s="2">
        <v>43953</v>
      </c>
      <c r="B11756" s="1">
        <v>0.39583333333333331</v>
      </c>
      <c r="C11756">
        <f t="shared" si="183"/>
        <v>13651.565514</v>
      </c>
      <c r="D11756">
        <v>13305.503381</v>
      </c>
      <c r="E11756">
        <v>346.06213300000002</v>
      </c>
    </row>
    <row r="11757" spans="1:5" x14ac:dyDescent="0.2">
      <c r="A11757" s="2">
        <v>43953</v>
      </c>
      <c r="B11757" s="1">
        <v>0.40625</v>
      </c>
      <c r="C11757">
        <f t="shared" si="183"/>
        <v>14641.769576000001</v>
      </c>
      <c r="D11757">
        <v>14312.68208</v>
      </c>
      <c r="E11757">
        <v>329.08749599999999</v>
      </c>
    </row>
    <row r="11758" spans="1:5" x14ac:dyDescent="0.2">
      <c r="A11758" s="2">
        <v>43953</v>
      </c>
      <c r="B11758" s="1">
        <v>0.41666666666666669</v>
      </c>
      <c r="C11758">
        <f t="shared" si="183"/>
        <v>15746.024063999999</v>
      </c>
      <c r="D11758">
        <v>15407.607378999999</v>
      </c>
      <c r="E11758">
        <v>338.41668499999997</v>
      </c>
    </row>
    <row r="11759" spans="1:5" x14ac:dyDescent="0.2">
      <c r="A11759" s="2">
        <v>43953</v>
      </c>
      <c r="B11759" s="1">
        <v>0.42708333333333331</v>
      </c>
      <c r="C11759">
        <f t="shared" si="183"/>
        <v>15769.009916000001</v>
      </c>
      <c r="D11759">
        <v>15426.178221</v>
      </c>
      <c r="E11759">
        <v>342.83169500000002</v>
      </c>
    </row>
    <row r="11760" spans="1:5" x14ac:dyDescent="0.2">
      <c r="A11760" s="2">
        <v>43953</v>
      </c>
      <c r="B11760" s="1">
        <v>0.4375</v>
      </c>
      <c r="C11760">
        <f t="shared" si="183"/>
        <v>13967.880015000001</v>
      </c>
      <c r="D11760">
        <v>13612.913458000001</v>
      </c>
      <c r="E11760">
        <v>354.96655700000002</v>
      </c>
    </row>
    <row r="11761" spans="1:5" x14ac:dyDescent="0.2">
      <c r="A11761" s="2">
        <v>43953</v>
      </c>
      <c r="B11761" s="1">
        <v>0.44791666666666669</v>
      </c>
      <c r="C11761">
        <f t="shared" si="183"/>
        <v>17370.960928</v>
      </c>
      <c r="D11761">
        <v>17008.266997999999</v>
      </c>
      <c r="E11761">
        <v>362.69393000000002</v>
      </c>
    </row>
    <row r="11762" spans="1:5" x14ac:dyDescent="0.2">
      <c r="A11762" s="2">
        <v>43953</v>
      </c>
      <c r="B11762" s="1">
        <v>0.45833333333333331</v>
      </c>
      <c r="C11762">
        <f t="shared" si="183"/>
        <v>20748.499129</v>
      </c>
      <c r="D11762">
        <v>20348.921172999999</v>
      </c>
      <c r="E11762">
        <v>399.57795599999997</v>
      </c>
    </row>
    <row r="11763" spans="1:5" x14ac:dyDescent="0.2">
      <c r="A11763" s="2">
        <v>43953</v>
      </c>
      <c r="B11763" s="1">
        <v>0.46875</v>
      </c>
      <c r="C11763">
        <f t="shared" si="183"/>
        <v>22664.476683999997</v>
      </c>
      <c r="D11763">
        <v>22165.930231999999</v>
      </c>
      <c r="E11763">
        <v>498.54645199999999</v>
      </c>
    </row>
    <row r="11764" spans="1:5" x14ac:dyDescent="0.2">
      <c r="A11764" s="2">
        <v>43953</v>
      </c>
      <c r="B11764" s="1">
        <v>0.47916666666666669</v>
      </c>
      <c r="C11764">
        <f t="shared" si="183"/>
        <v>18830.879588</v>
      </c>
      <c r="D11764">
        <v>18340.073199999999</v>
      </c>
      <c r="E11764">
        <v>490.80638800000003</v>
      </c>
    </row>
    <row r="11765" spans="1:5" x14ac:dyDescent="0.2">
      <c r="A11765" s="2">
        <v>43953</v>
      </c>
      <c r="B11765" s="1">
        <v>0.48958333333333331</v>
      </c>
      <c r="C11765">
        <f t="shared" si="183"/>
        <v>18001.763974999998</v>
      </c>
      <c r="D11765">
        <v>17535.247050999998</v>
      </c>
      <c r="E11765">
        <v>466.51692400000002</v>
      </c>
    </row>
    <row r="11766" spans="1:5" x14ac:dyDescent="0.2">
      <c r="A11766" s="2">
        <v>43953</v>
      </c>
      <c r="B11766" s="1">
        <v>0.5</v>
      </c>
      <c r="C11766">
        <f t="shared" si="183"/>
        <v>22855.944060000002</v>
      </c>
      <c r="D11766">
        <v>22362.120551</v>
      </c>
      <c r="E11766">
        <v>493.823509</v>
      </c>
    </row>
    <row r="11767" spans="1:5" x14ac:dyDescent="0.2">
      <c r="A11767" s="2">
        <v>43953</v>
      </c>
      <c r="B11767" s="1">
        <v>0.51041666666666663</v>
      </c>
      <c r="C11767">
        <f t="shared" si="183"/>
        <v>20333.505915000002</v>
      </c>
      <c r="D11767">
        <v>19913.157969</v>
      </c>
      <c r="E11767">
        <v>420.34794599999998</v>
      </c>
    </row>
    <row r="11768" spans="1:5" x14ac:dyDescent="0.2">
      <c r="A11768" s="2">
        <v>43953</v>
      </c>
      <c r="B11768" s="1">
        <v>0.52083333333333337</v>
      </c>
      <c r="C11768">
        <f t="shared" si="183"/>
        <v>14430.526841000001</v>
      </c>
      <c r="D11768">
        <v>14057.358297000001</v>
      </c>
      <c r="E11768">
        <v>373.168544</v>
      </c>
    </row>
    <row r="11769" spans="1:5" x14ac:dyDescent="0.2">
      <c r="A11769" s="2">
        <v>43953</v>
      </c>
      <c r="B11769" s="1">
        <v>0.53125</v>
      </c>
      <c r="C11769">
        <f t="shared" si="183"/>
        <v>16562.919646999999</v>
      </c>
      <c r="D11769">
        <v>16180.741743</v>
      </c>
      <c r="E11769">
        <v>382.17790400000001</v>
      </c>
    </row>
    <row r="11770" spans="1:5" x14ac:dyDescent="0.2">
      <c r="A11770" s="2">
        <v>43953</v>
      </c>
      <c r="B11770" s="1">
        <v>0.54166666666666663</v>
      </c>
      <c r="C11770">
        <f t="shared" si="183"/>
        <v>19793.860581000001</v>
      </c>
      <c r="D11770">
        <v>19395.048983000001</v>
      </c>
      <c r="E11770">
        <v>398.811598</v>
      </c>
    </row>
    <row r="11771" spans="1:5" x14ac:dyDescent="0.2">
      <c r="A11771" s="2">
        <v>43953</v>
      </c>
      <c r="B11771" s="1">
        <v>0.55208333333333337</v>
      </c>
      <c r="C11771">
        <f t="shared" si="183"/>
        <v>19858.807248999998</v>
      </c>
      <c r="D11771">
        <v>19466.457442999999</v>
      </c>
      <c r="E11771">
        <v>392.349806</v>
      </c>
    </row>
    <row r="11772" spans="1:5" x14ac:dyDescent="0.2">
      <c r="A11772" s="2">
        <v>43953</v>
      </c>
      <c r="B11772" s="1">
        <v>0.5625</v>
      </c>
      <c r="C11772">
        <f t="shared" si="183"/>
        <v>18638.846719999998</v>
      </c>
      <c r="D11772">
        <v>18251.081646999999</v>
      </c>
      <c r="E11772">
        <v>387.76507299999997</v>
      </c>
    </row>
    <row r="11773" spans="1:5" x14ac:dyDescent="0.2">
      <c r="A11773" s="2">
        <v>43953</v>
      </c>
      <c r="B11773" s="1">
        <v>0.57291666666666663</v>
      </c>
      <c r="C11773">
        <f t="shared" si="183"/>
        <v>18150.297744000003</v>
      </c>
      <c r="D11773">
        <v>17737.554316000002</v>
      </c>
      <c r="E11773">
        <v>412.74342799999999</v>
      </c>
    </row>
    <row r="11774" spans="1:5" x14ac:dyDescent="0.2">
      <c r="A11774" s="2">
        <v>43953</v>
      </c>
      <c r="B11774" s="1">
        <v>0.58333333333333337</v>
      </c>
      <c r="C11774">
        <f t="shared" si="183"/>
        <v>16782.513791000001</v>
      </c>
      <c r="D11774">
        <v>16408.483796</v>
      </c>
      <c r="E11774">
        <v>374.02999499999999</v>
      </c>
    </row>
    <row r="11775" spans="1:5" x14ac:dyDescent="0.2">
      <c r="A11775" s="2">
        <v>43953</v>
      </c>
      <c r="B11775" s="1">
        <v>0.59375</v>
      </c>
      <c r="C11775">
        <f t="shared" si="183"/>
        <v>16410.267403999998</v>
      </c>
      <c r="D11775">
        <v>16138.191941999999</v>
      </c>
      <c r="E11775">
        <v>272.07546200000002</v>
      </c>
    </row>
    <row r="11776" spans="1:5" x14ac:dyDescent="0.2">
      <c r="A11776" s="2">
        <v>43953</v>
      </c>
      <c r="B11776" s="1">
        <v>0.60416666666666663</v>
      </c>
      <c r="C11776">
        <f t="shared" si="183"/>
        <v>18748.410786</v>
      </c>
      <c r="D11776">
        <v>18519.209902999999</v>
      </c>
      <c r="E11776">
        <v>229.200883</v>
      </c>
    </row>
    <row r="11777" spans="1:5" x14ac:dyDescent="0.2">
      <c r="A11777" s="2">
        <v>43953</v>
      </c>
      <c r="B11777" s="1">
        <v>0.61458333333333337</v>
      </c>
      <c r="C11777">
        <f t="shared" si="183"/>
        <v>17123.296653999998</v>
      </c>
      <c r="D11777">
        <v>16853.162149</v>
      </c>
      <c r="E11777">
        <v>270.13450499999999</v>
      </c>
    </row>
    <row r="11778" spans="1:5" x14ac:dyDescent="0.2">
      <c r="A11778" s="2">
        <v>43953</v>
      </c>
      <c r="B11778" s="1">
        <v>0.625</v>
      </c>
      <c r="C11778">
        <f t="shared" si="183"/>
        <v>16030.480352</v>
      </c>
      <c r="D11778">
        <v>15694.330007</v>
      </c>
      <c r="E11778">
        <v>336.15034500000002</v>
      </c>
    </row>
    <row r="11779" spans="1:5" x14ac:dyDescent="0.2">
      <c r="A11779" s="2">
        <v>43953</v>
      </c>
      <c r="B11779" s="1">
        <v>0.63541666666666663</v>
      </c>
      <c r="C11779">
        <f t="shared" si="183"/>
        <v>17562.443834000002</v>
      </c>
      <c r="D11779">
        <v>17299.413863000002</v>
      </c>
      <c r="E11779">
        <v>263.02997099999999</v>
      </c>
    </row>
    <row r="11780" spans="1:5" x14ac:dyDescent="0.2">
      <c r="A11780" s="2">
        <v>43953</v>
      </c>
      <c r="B11780" s="1">
        <v>0.64583333333333337</v>
      </c>
      <c r="C11780">
        <f t="shared" si="183"/>
        <v>16234.511935999999</v>
      </c>
      <c r="D11780">
        <v>15932.954997999999</v>
      </c>
      <c r="E11780">
        <v>301.556938</v>
      </c>
    </row>
    <row r="11781" spans="1:5" x14ac:dyDescent="0.2">
      <c r="A11781" s="2">
        <v>43953</v>
      </c>
      <c r="B11781" s="1">
        <v>0.65625</v>
      </c>
      <c r="C11781">
        <f t="shared" si="183"/>
        <v>14031.169431999999</v>
      </c>
      <c r="D11781">
        <v>13709.905592999999</v>
      </c>
      <c r="E11781">
        <v>321.26383900000002</v>
      </c>
    </row>
    <row r="11782" spans="1:5" x14ac:dyDescent="0.2">
      <c r="A11782" s="2">
        <v>43953</v>
      </c>
      <c r="B11782" s="1">
        <v>0.66666666666666663</v>
      </c>
      <c r="C11782">
        <f t="shared" si="183"/>
        <v>13172.982107</v>
      </c>
      <c r="D11782">
        <v>12791.398902999999</v>
      </c>
      <c r="E11782">
        <v>381.58320400000002</v>
      </c>
    </row>
    <row r="11783" spans="1:5" x14ac:dyDescent="0.2">
      <c r="A11783" s="2">
        <v>43953</v>
      </c>
      <c r="B11783" s="1">
        <v>0.67708333333333337</v>
      </c>
      <c r="C11783">
        <f t="shared" si="183"/>
        <v>15164.30702</v>
      </c>
      <c r="D11783">
        <v>14786.867729</v>
      </c>
      <c r="E11783">
        <v>377.43929100000003</v>
      </c>
    </row>
    <row r="11784" spans="1:5" x14ac:dyDescent="0.2">
      <c r="A11784" s="2">
        <v>43953</v>
      </c>
      <c r="B11784" s="1">
        <v>0.6875</v>
      </c>
      <c r="C11784">
        <f t="shared" si="183"/>
        <v>14026.576020999999</v>
      </c>
      <c r="D11784">
        <v>13705.464180999999</v>
      </c>
      <c r="E11784">
        <v>321.11183999999997</v>
      </c>
    </row>
    <row r="11785" spans="1:5" x14ac:dyDescent="0.2">
      <c r="A11785" s="2">
        <v>43953</v>
      </c>
      <c r="B11785" s="1">
        <v>0.69791666666666663</v>
      </c>
      <c r="C11785">
        <f t="shared" si="183"/>
        <v>14595.870681</v>
      </c>
      <c r="D11785">
        <v>14279.679743000001</v>
      </c>
      <c r="E11785">
        <v>316.19093800000002</v>
      </c>
    </row>
    <row r="11786" spans="1:5" x14ac:dyDescent="0.2">
      <c r="A11786" s="2">
        <v>43953</v>
      </c>
      <c r="B11786" s="1">
        <v>0.70833333333333337</v>
      </c>
      <c r="C11786">
        <f t="shared" si="183"/>
        <v>13139.097795</v>
      </c>
      <c r="D11786">
        <v>12870.119422</v>
      </c>
      <c r="E11786">
        <v>268.97837299999998</v>
      </c>
    </row>
    <row r="11787" spans="1:5" x14ac:dyDescent="0.2">
      <c r="A11787" s="2">
        <v>43953</v>
      </c>
      <c r="B11787" s="1">
        <v>0.71875</v>
      </c>
      <c r="C11787">
        <f t="shared" ref="C11787:C11850" si="184">SUM(D11787:E11787)</f>
        <v>12252.468549000001</v>
      </c>
      <c r="D11787">
        <v>11992.040015</v>
      </c>
      <c r="E11787">
        <v>260.42853400000001</v>
      </c>
    </row>
    <row r="11788" spans="1:5" x14ac:dyDescent="0.2">
      <c r="A11788" s="2">
        <v>43953</v>
      </c>
      <c r="B11788" s="1">
        <v>0.72916666666666663</v>
      </c>
      <c r="C11788">
        <f t="shared" si="184"/>
        <v>15232.023243</v>
      </c>
      <c r="D11788">
        <v>14962.253105</v>
      </c>
      <c r="E11788">
        <v>269.77013799999997</v>
      </c>
    </row>
    <row r="11789" spans="1:5" x14ac:dyDescent="0.2">
      <c r="A11789" s="2">
        <v>43953</v>
      </c>
      <c r="B11789" s="1">
        <v>0.73958333333333337</v>
      </c>
      <c r="C11789">
        <f t="shared" si="184"/>
        <v>17771.685078000002</v>
      </c>
      <c r="D11789">
        <v>17456.186008000001</v>
      </c>
      <c r="E11789">
        <v>315.49907000000002</v>
      </c>
    </row>
    <row r="11790" spans="1:5" x14ac:dyDescent="0.2">
      <c r="A11790" s="2">
        <v>43953</v>
      </c>
      <c r="B11790" s="1">
        <v>0.75</v>
      </c>
      <c r="C11790">
        <f t="shared" si="184"/>
        <v>17882.969383</v>
      </c>
      <c r="D11790">
        <v>17519.837263000001</v>
      </c>
      <c r="E11790">
        <v>363.13211999999999</v>
      </c>
    </row>
    <row r="11791" spans="1:5" x14ac:dyDescent="0.2">
      <c r="A11791" s="2">
        <v>43953</v>
      </c>
      <c r="B11791" s="1">
        <v>0.76041666666666663</v>
      </c>
      <c r="C11791">
        <f t="shared" si="184"/>
        <v>17043.708653000002</v>
      </c>
      <c r="D11791">
        <v>16646.511917</v>
      </c>
      <c r="E11791">
        <v>397.19673599999999</v>
      </c>
    </row>
    <row r="11792" spans="1:5" x14ac:dyDescent="0.2">
      <c r="A11792" s="2">
        <v>43953</v>
      </c>
      <c r="B11792" s="1">
        <v>0.77083333333333337</v>
      </c>
      <c r="C11792">
        <f t="shared" si="184"/>
        <v>16127.980552000001</v>
      </c>
      <c r="D11792">
        <v>15741.284662</v>
      </c>
      <c r="E11792">
        <v>386.69589000000002</v>
      </c>
    </row>
    <row r="11793" spans="1:5" x14ac:dyDescent="0.2">
      <c r="A11793" s="2">
        <v>43953</v>
      </c>
      <c r="B11793" s="1">
        <v>0.78125</v>
      </c>
      <c r="C11793">
        <f t="shared" si="184"/>
        <v>16314.870394000001</v>
      </c>
      <c r="D11793">
        <v>15964.330899</v>
      </c>
      <c r="E11793">
        <v>350.53949499999999</v>
      </c>
    </row>
    <row r="11794" spans="1:5" x14ac:dyDescent="0.2">
      <c r="A11794" s="2">
        <v>43953</v>
      </c>
      <c r="B11794" s="1">
        <v>0.79166666666666663</v>
      </c>
      <c r="C11794">
        <f t="shared" si="184"/>
        <v>16168.659358999999</v>
      </c>
      <c r="D11794">
        <v>15810.036226</v>
      </c>
      <c r="E11794">
        <v>358.623133</v>
      </c>
    </row>
    <row r="11795" spans="1:5" x14ac:dyDescent="0.2">
      <c r="A11795" s="2">
        <v>43953</v>
      </c>
      <c r="B11795" s="1">
        <v>0.80208333333333337</v>
      </c>
      <c r="C11795">
        <f t="shared" si="184"/>
        <v>16777.041107000001</v>
      </c>
      <c r="D11795">
        <v>16440.909629000002</v>
      </c>
      <c r="E11795">
        <v>336.13147800000002</v>
      </c>
    </row>
    <row r="11796" spans="1:5" x14ac:dyDescent="0.2">
      <c r="A11796" s="2">
        <v>43953</v>
      </c>
      <c r="B11796" s="1">
        <v>0.8125</v>
      </c>
      <c r="C11796">
        <f t="shared" si="184"/>
        <v>16730.975529000003</v>
      </c>
      <c r="D11796">
        <v>16406.261857000001</v>
      </c>
      <c r="E11796">
        <v>324.71367199999997</v>
      </c>
    </row>
    <row r="11797" spans="1:5" x14ac:dyDescent="0.2">
      <c r="A11797" s="2">
        <v>43953</v>
      </c>
      <c r="B11797" s="1">
        <v>0.82291666666666663</v>
      </c>
      <c r="C11797">
        <f t="shared" si="184"/>
        <v>16569.158230000001</v>
      </c>
      <c r="D11797">
        <v>16241.039441999999</v>
      </c>
      <c r="E11797">
        <v>328.118788</v>
      </c>
    </row>
    <row r="11798" spans="1:5" x14ac:dyDescent="0.2">
      <c r="A11798" s="2">
        <v>43953</v>
      </c>
      <c r="B11798" s="1">
        <v>0.83333333333333337</v>
      </c>
      <c r="C11798">
        <f t="shared" si="184"/>
        <v>16491.095569000001</v>
      </c>
      <c r="D11798">
        <v>16161.494257</v>
      </c>
      <c r="E11798">
        <v>329.60131200000001</v>
      </c>
    </row>
    <row r="11799" spans="1:5" x14ac:dyDescent="0.2">
      <c r="A11799" s="2">
        <v>43953</v>
      </c>
      <c r="B11799" s="1">
        <v>0.84375</v>
      </c>
      <c r="C11799">
        <f t="shared" si="184"/>
        <v>16460.576957000001</v>
      </c>
      <c r="D11799">
        <v>16130.828513</v>
      </c>
      <c r="E11799">
        <v>329.74844400000001</v>
      </c>
    </row>
    <row r="11800" spans="1:5" x14ac:dyDescent="0.2">
      <c r="A11800" s="2">
        <v>43953</v>
      </c>
      <c r="B11800" s="1">
        <v>0.85416666666666663</v>
      </c>
      <c r="C11800">
        <f t="shared" si="184"/>
        <v>16345.760369</v>
      </c>
      <c r="D11800">
        <v>16017.355377</v>
      </c>
      <c r="E11800">
        <v>328.40499199999999</v>
      </c>
    </row>
    <row r="11801" spans="1:5" x14ac:dyDescent="0.2">
      <c r="A11801" s="2">
        <v>43953</v>
      </c>
      <c r="B11801" s="1">
        <v>0.86458333333333337</v>
      </c>
      <c r="C11801">
        <f t="shared" si="184"/>
        <v>15814.927648000001</v>
      </c>
      <c r="D11801">
        <v>15499.968224</v>
      </c>
      <c r="E11801">
        <v>314.95942400000001</v>
      </c>
    </row>
    <row r="11802" spans="1:5" x14ac:dyDescent="0.2">
      <c r="A11802" s="2">
        <v>43953</v>
      </c>
      <c r="B11802" s="1">
        <v>0.875</v>
      </c>
      <c r="C11802">
        <f t="shared" si="184"/>
        <v>16201.791642</v>
      </c>
      <c r="D11802">
        <v>15881.986218</v>
      </c>
      <c r="E11802">
        <v>319.80542400000002</v>
      </c>
    </row>
    <row r="11803" spans="1:5" x14ac:dyDescent="0.2">
      <c r="A11803" s="2">
        <v>43953</v>
      </c>
      <c r="B11803" s="1">
        <v>0.88541666666666663</v>
      </c>
      <c r="C11803">
        <f t="shared" si="184"/>
        <v>16291.649646999998</v>
      </c>
      <c r="D11803">
        <v>15972.036222999999</v>
      </c>
      <c r="E11803">
        <v>319.61342400000001</v>
      </c>
    </row>
    <row r="11804" spans="1:5" x14ac:dyDescent="0.2">
      <c r="A11804" s="2">
        <v>43953</v>
      </c>
      <c r="B11804" s="1">
        <v>0.89583333333333337</v>
      </c>
      <c r="C11804">
        <f t="shared" si="184"/>
        <v>15770.490651</v>
      </c>
      <c r="D11804">
        <v>15458.976226999999</v>
      </c>
      <c r="E11804">
        <v>311.51442400000002</v>
      </c>
    </row>
    <row r="11805" spans="1:5" x14ac:dyDescent="0.2">
      <c r="A11805" s="2">
        <v>43953</v>
      </c>
      <c r="B11805" s="1">
        <v>0.90625</v>
      </c>
      <c r="C11805">
        <f t="shared" si="184"/>
        <v>15287.614654000001</v>
      </c>
      <c r="D11805">
        <v>14975.77923</v>
      </c>
      <c r="E11805">
        <v>311.83542399999999</v>
      </c>
    </row>
    <row r="11806" spans="1:5" x14ac:dyDescent="0.2">
      <c r="A11806" s="2">
        <v>43953</v>
      </c>
      <c r="B11806" s="1">
        <v>0.91666666666666663</v>
      </c>
      <c r="C11806">
        <f t="shared" si="184"/>
        <v>15827.438656999999</v>
      </c>
      <c r="D11806">
        <v>15526.763233</v>
      </c>
      <c r="E11806">
        <v>300.67542400000002</v>
      </c>
    </row>
    <row r="11807" spans="1:5" x14ac:dyDescent="0.2">
      <c r="A11807" s="2">
        <v>43953</v>
      </c>
      <c r="B11807" s="1">
        <v>0.92708333333333337</v>
      </c>
      <c r="C11807">
        <f t="shared" si="184"/>
        <v>15428.800654999999</v>
      </c>
      <c r="D11807">
        <v>15138.889230999999</v>
      </c>
      <c r="E11807">
        <v>289.91142400000001</v>
      </c>
    </row>
    <row r="11808" spans="1:5" x14ac:dyDescent="0.2">
      <c r="A11808" s="2">
        <v>43953</v>
      </c>
      <c r="B11808" s="1">
        <v>0.9375</v>
      </c>
      <c r="C11808">
        <f t="shared" si="184"/>
        <v>14727.240656</v>
      </c>
      <c r="D11808">
        <v>14447.947232</v>
      </c>
      <c r="E11808">
        <v>279.29342400000002</v>
      </c>
    </row>
    <row r="11809" spans="1:5" x14ac:dyDescent="0.2">
      <c r="A11809" s="2">
        <v>43953</v>
      </c>
      <c r="B11809" s="1">
        <v>0.94791666666666663</v>
      </c>
      <c r="C11809">
        <f t="shared" si="184"/>
        <v>14196.247652</v>
      </c>
      <c r="D11809">
        <v>13935.929228000001</v>
      </c>
      <c r="E11809">
        <v>260.31842399999999</v>
      </c>
    </row>
    <row r="11810" spans="1:5" x14ac:dyDescent="0.2">
      <c r="A11810" s="2">
        <v>43953</v>
      </c>
      <c r="B11810" s="1">
        <v>0.95833333333333337</v>
      </c>
      <c r="C11810">
        <f t="shared" si="184"/>
        <v>13761.12465</v>
      </c>
      <c r="D11810">
        <v>13498.581226</v>
      </c>
      <c r="E11810">
        <v>262.54342400000002</v>
      </c>
    </row>
    <row r="11811" spans="1:5" x14ac:dyDescent="0.2">
      <c r="A11811" s="2">
        <v>43953</v>
      </c>
      <c r="B11811" s="1">
        <v>0.96875</v>
      </c>
      <c r="C11811">
        <f t="shared" si="184"/>
        <v>13045.38565</v>
      </c>
      <c r="D11811">
        <v>12804.284226</v>
      </c>
      <c r="E11811">
        <v>241.10142400000001</v>
      </c>
    </row>
    <row r="11812" spans="1:5" x14ac:dyDescent="0.2">
      <c r="A11812" s="2">
        <v>43953</v>
      </c>
      <c r="B11812" s="1">
        <v>0.97916666666666663</v>
      </c>
      <c r="C11812">
        <f t="shared" si="184"/>
        <v>12359.066654999999</v>
      </c>
      <c r="D11812">
        <v>12124.400231</v>
      </c>
      <c r="E11812">
        <v>234.66642400000001</v>
      </c>
    </row>
    <row r="11813" spans="1:5" x14ac:dyDescent="0.2">
      <c r="A11813" s="2">
        <v>43953</v>
      </c>
      <c r="B11813" s="1">
        <v>0.98958333333333337</v>
      </c>
      <c r="C11813">
        <f t="shared" si="184"/>
        <v>11584.315657000001</v>
      </c>
      <c r="D11813">
        <v>11360.310233</v>
      </c>
      <c r="E11813">
        <v>224.005424</v>
      </c>
    </row>
    <row r="11814" spans="1:5" x14ac:dyDescent="0.2">
      <c r="A11814" s="2">
        <v>43954</v>
      </c>
      <c r="B11814" s="1">
        <v>0</v>
      </c>
      <c r="C11814">
        <f t="shared" si="184"/>
        <v>11292.141657</v>
      </c>
      <c r="D11814">
        <v>11076.951233</v>
      </c>
      <c r="E11814">
        <v>215.19042400000001</v>
      </c>
    </row>
    <row r="11815" spans="1:5" x14ac:dyDescent="0.2">
      <c r="A11815" s="2">
        <v>43954</v>
      </c>
      <c r="B11815" s="1">
        <v>1.0416666666666666E-2</v>
      </c>
      <c r="C11815">
        <f t="shared" si="184"/>
        <v>10907.355657999999</v>
      </c>
      <c r="D11815">
        <v>10698.357233999999</v>
      </c>
      <c r="E11815">
        <v>208.998424</v>
      </c>
    </row>
    <row r="11816" spans="1:5" x14ac:dyDescent="0.2">
      <c r="A11816" s="2">
        <v>43954</v>
      </c>
      <c r="B11816" s="1">
        <v>2.0833333333333332E-2</v>
      </c>
      <c r="C11816">
        <f t="shared" si="184"/>
        <v>10390.867659</v>
      </c>
      <c r="D11816">
        <v>10205.320234999999</v>
      </c>
      <c r="E11816">
        <v>185.54742400000001</v>
      </c>
    </row>
    <row r="11817" spans="1:5" x14ac:dyDescent="0.2">
      <c r="A11817" s="2">
        <v>43954</v>
      </c>
      <c r="B11817" s="1">
        <v>3.125E-2</v>
      </c>
      <c r="C11817">
        <f t="shared" si="184"/>
        <v>9964.8386559999999</v>
      </c>
      <c r="D11817">
        <v>9785.3532319999995</v>
      </c>
      <c r="E11817">
        <v>179.48542399999999</v>
      </c>
    </row>
    <row r="11818" spans="1:5" x14ac:dyDescent="0.2">
      <c r="A11818" s="2">
        <v>43954</v>
      </c>
      <c r="B11818" s="1">
        <v>4.1666666666666664E-2</v>
      </c>
      <c r="C11818">
        <f t="shared" si="184"/>
        <v>9698.2856549999997</v>
      </c>
      <c r="D11818">
        <v>9514.4002309999996</v>
      </c>
      <c r="E11818">
        <v>183.885424</v>
      </c>
    </row>
    <row r="11819" spans="1:5" x14ac:dyDescent="0.2">
      <c r="A11819" s="2">
        <v>43954</v>
      </c>
      <c r="B11819" s="1">
        <v>5.2083333333333336E-2</v>
      </c>
      <c r="C11819">
        <f t="shared" si="184"/>
        <v>9357.1706560000002</v>
      </c>
      <c r="D11819">
        <v>9186.204232</v>
      </c>
      <c r="E11819">
        <v>170.96642399999999</v>
      </c>
    </row>
    <row r="11820" spans="1:5" x14ac:dyDescent="0.2">
      <c r="A11820" s="2">
        <v>43954</v>
      </c>
      <c r="B11820" s="1">
        <v>6.25E-2</v>
      </c>
      <c r="C11820">
        <f t="shared" si="184"/>
        <v>9104.5186580000009</v>
      </c>
      <c r="D11820">
        <v>8938.6742340000001</v>
      </c>
      <c r="E11820">
        <v>165.844424</v>
      </c>
    </row>
    <row r="11821" spans="1:5" x14ac:dyDescent="0.2">
      <c r="A11821" s="2">
        <v>43954</v>
      </c>
      <c r="B11821" s="1">
        <v>7.2916666666666671E-2</v>
      </c>
      <c r="C11821">
        <f t="shared" si="184"/>
        <v>8894.9676599999984</v>
      </c>
      <c r="D11821">
        <v>8728.4352359999993</v>
      </c>
      <c r="E11821">
        <v>166.53242399999999</v>
      </c>
    </row>
    <row r="11822" spans="1:5" x14ac:dyDescent="0.2">
      <c r="A11822" s="2">
        <v>43954</v>
      </c>
      <c r="B11822" s="1">
        <v>8.3333333333333329E-2</v>
      </c>
      <c r="C11822">
        <f t="shared" si="184"/>
        <v>8919.1736609999989</v>
      </c>
      <c r="D11822">
        <v>8754.8192369999997</v>
      </c>
      <c r="E11822">
        <v>164.35442399999999</v>
      </c>
    </row>
    <row r="11823" spans="1:5" x14ac:dyDescent="0.2">
      <c r="A11823" s="2">
        <v>43954</v>
      </c>
      <c r="B11823" s="1">
        <v>9.375E-2</v>
      </c>
      <c r="C11823">
        <f t="shared" si="184"/>
        <v>8739.3366600000008</v>
      </c>
      <c r="D11823">
        <v>8565.5022360000003</v>
      </c>
      <c r="E11823">
        <v>173.83442400000001</v>
      </c>
    </row>
    <row r="11824" spans="1:5" x14ac:dyDescent="0.2">
      <c r="A11824" s="2">
        <v>43954</v>
      </c>
      <c r="B11824" s="1">
        <v>0.10416666666666667</v>
      </c>
      <c r="C11824">
        <f t="shared" si="184"/>
        <v>8699.5626579999989</v>
      </c>
      <c r="D11824">
        <v>8532.2702339999996</v>
      </c>
      <c r="E11824">
        <v>167.29242400000001</v>
      </c>
    </row>
    <row r="11825" spans="1:5" x14ac:dyDescent="0.2">
      <c r="A11825" s="2">
        <v>43954</v>
      </c>
      <c r="B11825" s="1">
        <v>0.11458333333333333</v>
      </c>
      <c r="C11825">
        <f t="shared" si="184"/>
        <v>8555.9726590000009</v>
      </c>
      <c r="D11825">
        <v>8394.7262350000001</v>
      </c>
      <c r="E11825">
        <v>161.24642399999999</v>
      </c>
    </row>
    <row r="11826" spans="1:5" x14ac:dyDescent="0.2">
      <c r="A11826" s="2">
        <v>43954</v>
      </c>
      <c r="B11826" s="1">
        <v>0.125</v>
      </c>
      <c r="C11826">
        <f t="shared" si="184"/>
        <v>8795.4936610000004</v>
      </c>
      <c r="D11826">
        <v>8633.2562369999996</v>
      </c>
      <c r="E11826">
        <v>162.237424</v>
      </c>
    </row>
    <row r="11827" spans="1:5" x14ac:dyDescent="0.2">
      <c r="A11827" s="2">
        <v>43954</v>
      </c>
      <c r="B11827" s="1">
        <v>0.13541666666666666</v>
      </c>
      <c r="C11827">
        <f t="shared" si="184"/>
        <v>8797.6696609999999</v>
      </c>
      <c r="D11827">
        <v>8642.3002369999995</v>
      </c>
      <c r="E11827">
        <v>155.36942400000001</v>
      </c>
    </row>
    <row r="11828" spans="1:5" x14ac:dyDescent="0.2">
      <c r="A11828" s="2">
        <v>43954</v>
      </c>
      <c r="B11828" s="1">
        <v>0.14583333333333334</v>
      </c>
      <c r="C11828">
        <f t="shared" si="184"/>
        <v>8840.8556599999993</v>
      </c>
      <c r="D11828">
        <v>8680.3722359999992</v>
      </c>
      <c r="E11828">
        <v>160.48342400000001</v>
      </c>
    </row>
    <row r="11829" spans="1:5" x14ac:dyDescent="0.2">
      <c r="A11829" s="2">
        <v>43954</v>
      </c>
      <c r="B11829" s="1">
        <v>0.15625</v>
      </c>
      <c r="C11829">
        <f t="shared" si="184"/>
        <v>8886.271659</v>
      </c>
      <c r="D11829">
        <v>8721.1322349999991</v>
      </c>
      <c r="E11829">
        <v>165.13942399999999</v>
      </c>
    </row>
    <row r="11830" spans="1:5" x14ac:dyDescent="0.2">
      <c r="A11830" s="2">
        <v>43954</v>
      </c>
      <c r="B11830" s="1">
        <v>0.16666666666666666</v>
      </c>
      <c r="C11830">
        <f t="shared" si="184"/>
        <v>9165.4746589999995</v>
      </c>
      <c r="D11830">
        <v>8987.7322349999995</v>
      </c>
      <c r="E11830">
        <v>177.742424</v>
      </c>
    </row>
    <row r="11831" spans="1:5" x14ac:dyDescent="0.2">
      <c r="A11831" s="2">
        <v>43954</v>
      </c>
      <c r="B11831" s="1">
        <v>0.17708333333333334</v>
      </c>
      <c r="C11831">
        <f t="shared" si="184"/>
        <v>9229.5196599999999</v>
      </c>
      <c r="D11831">
        <v>9044.8232360000002</v>
      </c>
      <c r="E11831">
        <v>184.69642400000001</v>
      </c>
    </row>
    <row r="11832" spans="1:5" x14ac:dyDescent="0.2">
      <c r="A11832" s="2">
        <v>43954</v>
      </c>
      <c r="B11832" s="1">
        <v>0.1875</v>
      </c>
      <c r="C11832">
        <f t="shared" si="184"/>
        <v>9478.4896600000011</v>
      </c>
      <c r="D11832">
        <v>9285.1652360000007</v>
      </c>
      <c r="E11832">
        <v>193.32442399999999</v>
      </c>
    </row>
    <row r="11833" spans="1:5" x14ac:dyDescent="0.2">
      <c r="A11833" s="2">
        <v>43954</v>
      </c>
      <c r="B11833" s="1">
        <v>0.19791666666666666</v>
      </c>
      <c r="C11833">
        <f t="shared" si="184"/>
        <v>9689.3406589999995</v>
      </c>
      <c r="D11833">
        <v>9504.1442349999998</v>
      </c>
      <c r="E11833">
        <v>185.19642400000001</v>
      </c>
    </row>
    <row r="11834" spans="1:5" x14ac:dyDescent="0.2">
      <c r="A11834" s="2">
        <v>43954</v>
      </c>
      <c r="B11834" s="1">
        <v>0.20833333333333334</v>
      </c>
      <c r="C11834">
        <f t="shared" si="184"/>
        <v>9994.6966589999993</v>
      </c>
      <c r="D11834">
        <v>9801.6682349999992</v>
      </c>
      <c r="E11834">
        <v>193.028424</v>
      </c>
    </row>
    <row r="11835" spans="1:5" x14ac:dyDescent="0.2">
      <c r="A11835" s="2">
        <v>43954</v>
      </c>
      <c r="B11835" s="1">
        <v>0.21875</v>
      </c>
      <c r="C11835">
        <f t="shared" si="184"/>
        <v>9994.8276600000008</v>
      </c>
      <c r="D11835">
        <v>9807.9762360000004</v>
      </c>
      <c r="E11835">
        <v>186.85142400000001</v>
      </c>
    </row>
    <row r="11836" spans="1:5" x14ac:dyDescent="0.2">
      <c r="A11836" s="2">
        <v>43954</v>
      </c>
      <c r="B11836" s="1">
        <v>0.22916666666666666</v>
      </c>
      <c r="C11836">
        <f t="shared" si="184"/>
        <v>9683.9006599999993</v>
      </c>
      <c r="D11836">
        <v>9505.9882359999992</v>
      </c>
      <c r="E11836">
        <v>177.91242399999999</v>
      </c>
    </row>
    <row r="11837" spans="1:5" x14ac:dyDescent="0.2">
      <c r="A11837" s="2">
        <v>43954</v>
      </c>
      <c r="B11837" s="1">
        <v>0.23958333333333334</v>
      </c>
      <c r="C11837">
        <f t="shared" si="184"/>
        <v>9517.8280950000008</v>
      </c>
      <c r="D11837">
        <v>9346.9576710000001</v>
      </c>
      <c r="E11837">
        <v>170.87042400000001</v>
      </c>
    </row>
    <row r="11838" spans="1:5" x14ac:dyDescent="0.2">
      <c r="A11838" s="2">
        <v>43954</v>
      </c>
      <c r="B11838" s="1">
        <v>0.25</v>
      </c>
      <c r="C11838">
        <f t="shared" si="184"/>
        <v>9089.7936539999992</v>
      </c>
      <c r="D11838">
        <v>8921.9492599999994</v>
      </c>
      <c r="E11838">
        <v>167.84439399999999</v>
      </c>
    </row>
    <row r="11839" spans="1:5" x14ac:dyDescent="0.2">
      <c r="A11839" s="2">
        <v>43954</v>
      </c>
      <c r="B11839" s="1">
        <v>0.26041666666666669</v>
      </c>
      <c r="C11839">
        <f t="shared" si="184"/>
        <v>8696.5165369999995</v>
      </c>
      <c r="D11839">
        <v>8524.5441119999996</v>
      </c>
      <c r="E11839">
        <v>171.97242499999999</v>
      </c>
    </row>
    <row r="11840" spans="1:5" x14ac:dyDescent="0.2">
      <c r="A11840" s="2">
        <v>43954</v>
      </c>
      <c r="B11840" s="1">
        <v>0.27083333333333331</v>
      </c>
      <c r="C11840">
        <f t="shared" si="184"/>
        <v>9009.4823689999994</v>
      </c>
      <c r="D11840">
        <v>8838.9706200000001</v>
      </c>
      <c r="E11840">
        <v>170.51174900000001</v>
      </c>
    </row>
    <row r="11841" spans="1:5" x14ac:dyDescent="0.2">
      <c r="A11841" s="2">
        <v>43954</v>
      </c>
      <c r="B11841" s="1">
        <v>0.28125</v>
      </c>
      <c r="C11841">
        <f t="shared" si="184"/>
        <v>9187.4560700000002</v>
      </c>
      <c r="D11841">
        <v>9004.0190480000001</v>
      </c>
      <c r="E11841">
        <v>183.43702200000001</v>
      </c>
    </row>
    <row r="11842" spans="1:5" x14ac:dyDescent="0.2">
      <c r="A11842" s="2">
        <v>43954</v>
      </c>
      <c r="B11842" s="1">
        <v>0.29166666666666669</v>
      </c>
      <c r="C11842">
        <f t="shared" si="184"/>
        <v>9913.968449</v>
      </c>
      <c r="D11842">
        <v>9714.6490849999991</v>
      </c>
      <c r="E11842">
        <v>199.31936400000001</v>
      </c>
    </row>
    <row r="11843" spans="1:5" x14ac:dyDescent="0.2">
      <c r="A11843" s="2">
        <v>43954</v>
      </c>
      <c r="B11843" s="1">
        <v>0.30208333333333331</v>
      </c>
      <c r="C11843">
        <f t="shared" si="184"/>
        <v>10649.548230999999</v>
      </c>
      <c r="D11843">
        <v>10436.928397</v>
      </c>
      <c r="E11843">
        <v>212.619834</v>
      </c>
    </row>
    <row r="11844" spans="1:5" x14ac:dyDescent="0.2">
      <c r="A11844" s="2">
        <v>43954</v>
      </c>
      <c r="B11844" s="1">
        <v>0.3125</v>
      </c>
      <c r="C11844">
        <f t="shared" si="184"/>
        <v>11527.675828000001</v>
      </c>
      <c r="D11844">
        <v>11290.267566</v>
      </c>
      <c r="E11844">
        <v>237.40826200000001</v>
      </c>
    </row>
    <row r="11845" spans="1:5" x14ac:dyDescent="0.2">
      <c r="A11845" s="2">
        <v>43954</v>
      </c>
      <c r="B11845" s="1">
        <v>0.32291666666666669</v>
      </c>
      <c r="C11845">
        <f t="shared" si="184"/>
        <v>12109.465273</v>
      </c>
      <c r="D11845">
        <v>11860.410647000001</v>
      </c>
      <c r="E11845">
        <v>249.05462600000001</v>
      </c>
    </row>
    <row r="11846" spans="1:5" x14ac:dyDescent="0.2">
      <c r="A11846" s="2">
        <v>43954</v>
      </c>
      <c r="B11846" s="1">
        <v>0.33333333333333331</v>
      </c>
      <c r="C11846">
        <f t="shared" si="184"/>
        <v>12727.869821</v>
      </c>
      <c r="D11846">
        <v>12460.020554000001</v>
      </c>
      <c r="E11846">
        <v>267.849267</v>
      </c>
    </row>
    <row r="11847" spans="1:5" x14ac:dyDescent="0.2">
      <c r="A11847" s="2">
        <v>43954</v>
      </c>
      <c r="B11847" s="1">
        <v>0.34375</v>
      </c>
      <c r="C11847">
        <f t="shared" si="184"/>
        <v>12749.607646</v>
      </c>
      <c r="D11847">
        <v>12457.136742000001</v>
      </c>
      <c r="E11847">
        <v>292.47090400000002</v>
      </c>
    </row>
    <row r="11848" spans="1:5" x14ac:dyDescent="0.2">
      <c r="A11848" s="2">
        <v>43954</v>
      </c>
      <c r="B11848" s="1">
        <v>0.35416666666666669</v>
      </c>
      <c r="C11848">
        <f t="shared" si="184"/>
        <v>13216.423921</v>
      </c>
      <c r="D11848">
        <v>12901.355858999999</v>
      </c>
      <c r="E11848">
        <v>315.068062</v>
      </c>
    </row>
    <row r="11849" spans="1:5" x14ac:dyDescent="0.2">
      <c r="A11849" s="2">
        <v>43954</v>
      </c>
      <c r="B11849" s="1">
        <v>0.36458333333333331</v>
      </c>
      <c r="C11849">
        <f t="shared" si="184"/>
        <v>13632.888632</v>
      </c>
      <c r="D11849">
        <v>13305.059506</v>
      </c>
      <c r="E11849">
        <v>327.82912599999997</v>
      </c>
    </row>
    <row r="11850" spans="1:5" x14ac:dyDescent="0.2">
      <c r="A11850" s="2">
        <v>43954</v>
      </c>
      <c r="B11850" s="1">
        <v>0.375</v>
      </c>
      <c r="C11850">
        <f t="shared" si="184"/>
        <v>14366.093798</v>
      </c>
      <c r="D11850">
        <v>14038.277281999999</v>
      </c>
      <c r="E11850">
        <v>327.81651599999998</v>
      </c>
    </row>
    <row r="11851" spans="1:5" x14ac:dyDescent="0.2">
      <c r="A11851" s="2">
        <v>43954</v>
      </c>
      <c r="B11851" s="1">
        <v>0.38541666666666669</v>
      </c>
      <c r="C11851">
        <f t="shared" ref="C11851:C11914" si="185">SUM(D11851:E11851)</f>
        <v>14977.120967999999</v>
      </c>
      <c r="D11851">
        <v>14645.846718999999</v>
      </c>
      <c r="E11851">
        <v>331.274249</v>
      </c>
    </row>
    <row r="11852" spans="1:5" x14ac:dyDescent="0.2">
      <c r="A11852" s="2">
        <v>43954</v>
      </c>
      <c r="B11852" s="1">
        <v>0.39583333333333331</v>
      </c>
      <c r="C11852">
        <f t="shared" si="185"/>
        <v>16031.487884</v>
      </c>
      <c r="D11852">
        <v>15693.558064999999</v>
      </c>
      <c r="E11852">
        <v>337.92981900000001</v>
      </c>
    </row>
    <row r="11853" spans="1:5" x14ac:dyDescent="0.2">
      <c r="A11853" s="2">
        <v>43954</v>
      </c>
      <c r="B11853" s="1">
        <v>0.40625</v>
      </c>
      <c r="C11853">
        <f t="shared" si="185"/>
        <v>16283.142778000001</v>
      </c>
      <c r="D11853">
        <v>15955.129434</v>
      </c>
      <c r="E11853">
        <v>328.01334400000002</v>
      </c>
    </row>
    <row r="11854" spans="1:5" x14ac:dyDescent="0.2">
      <c r="A11854" s="2">
        <v>43954</v>
      </c>
      <c r="B11854" s="1">
        <v>0.41666666666666669</v>
      </c>
      <c r="C11854">
        <f t="shared" si="185"/>
        <v>16624.751956</v>
      </c>
      <c r="D11854">
        <v>16272.979944000001</v>
      </c>
      <c r="E11854">
        <v>351.77201200000002</v>
      </c>
    </row>
    <row r="11855" spans="1:5" x14ac:dyDescent="0.2">
      <c r="A11855" s="2">
        <v>43954</v>
      </c>
      <c r="B11855" s="1">
        <v>0.42708333333333331</v>
      </c>
      <c r="C11855">
        <f t="shared" si="185"/>
        <v>16000.053743</v>
      </c>
      <c r="D11855">
        <v>15633.075526000001</v>
      </c>
      <c r="E11855">
        <v>366.97821699999997</v>
      </c>
    </row>
    <row r="11856" spans="1:5" x14ac:dyDescent="0.2">
      <c r="A11856" s="2">
        <v>43954</v>
      </c>
      <c r="B11856" s="1">
        <v>0.4375</v>
      </c>
      <c r="C11856">
        <f t="shared" si="185"/>
        <v>16838.559003000002</v>
      </c>
      <c r="D11856">
        <v>16420.185137</v>
      </c>
      <c r="E11856">
        <v>418.37386600000002</v>
      </c>
    </row>
    <row r="11857" spans="1:5" x14ac:dyDescent="0.2">
      <c r="A11857" s="2">
        <v>43954</v>
      </c>
      <c r="B11857" s="1">
        <v>0.44791666666666669</v>
      </c>
      <c r="C11857">
        <f t="shared" si="185"/>
        <v>16490.019118</v>
      </c>
      <c r="D11857">
        <v>16028.236422</v>
      </c>
      <c r="E11857">
        <v>461.78269599999999</v>
      </c>
    </row>
    <row r="11858" spans="1:5" x14ac:dyDescent="0.2">
      <c r="A11858" s="2">
        <v>43954</v>
      </c>
      <c r="B11858" s="1">
        <v>0.45833333333333331</v>
      </c>
      <c r="C11858">
        <f t="shared" si="185"/>
        <v>17490.874178999999</v>
      </c>
      <c r="D11858">
        <v>17007.952241999999</v>
      </c>
      <c r="E11858">
        <v>482.92193700000001</v>
      </c>
    </row>
    <row r="11859" spans="1:5" x14ac:dyDescent="0.2">
      <c r="A11859" s="2">
        <v>43954</v>
      </c>
      <c r="B11859" s="1">
        <v>0.46875</v>
      </c>
      <c r="C11859">
        <f t="shared" si="185"/>
        <v>16122.439779</v>
      </c>
      <c r="D11859">
        <v>15627.501036</v>
      </c>
      <c r="E11859">
        <v>494.93874299999999</v>
      </c>
    </row>
    <row r="11860" spans="1:5" x14ac:dyDescent="0.2">
      <c r="A11860" s="2">
        <v>43954</v>
      </c>
      <c r="B11860" s="1">
        <v>0.47916666666666669</v>
      </c>
      <c r="C11860">
        <f t="shared" si="185"/>
        <v>16080.943111999999</v>
      </c>
      <c r="D11860">
        <v>15596.866896</v>
      </c>
      <c r="E11860">
        <v>484.07621599999999</v>
      </c>
    </row>
    <row r="11861" spans="1:5" x14ac:dyDescent="0.2">
      <c r="A11861" s="2">
        <v>43954</v>
      </c>
      <c r="B11861" s="1">
        <v>0.48958333333333331</v>
      </c>
      <c r="C11861">
        <f t="shared" si="185"/>
        <v>18463.607986999999</v>
      </c>
      <c r="D11861">
        <v>18001.701245</v>
      </c>
      <c r="E11861">
        <v>461.90674200000001</v>
      </c>
    </row>
    <row r="11862" spans="1:5" x14ac:dyDescent="0.2">
      <c r="A11862" s="2">
        <v>43954</v>
      </c>
      <c r="B11862" s="1">
        <v>0.5</v>
      </c>
      <c r="C11862">
        <f t="shared" si="185"/>
        <v>18207.320911999999</v>
      </c>
      <c r="D11862">
        <v>17741.047161999999</v>
      </c>
      <c r="E11862">
        <v>466.27375000000001</v>
      </c>
    </row>
    <row r="11863" spans="1:5" x14ac:dyDescent="0.2">
      <c r="A11863" s="2">
        <v>43954</v>
      </c>
      <c r="B11863" s="1">
        <v>0.51041666666666663</v>
      </c>
      <c r="C11863">
        <f t="shared" si="185"/>
        <v>18077.440998999999</v>
      </c>
      <c r="D11863">
        <v>17687.581832</v>
      </c>
      <c r="E11863">
        <v>389.85916700000001</v>
      </c>
    </row>
    <row r="11864" spans="1:5" x14ac:dyDescent="0.2">
      <c r="A11864" s="2">
        <v>43954</v>
      </c>
      <c r="B11864" s="1">
        <v>0.52083333333333337</v>
      </c>
      <c r="C11864">
        <f t="shared" si="185"/>
        <v>16486.845291999998</v>
      </c>
      <c r="D11864">
        <v>16100.16101</v>
      </c>
      <c r="E11864">
        <v>386.684282</v>
      </c>
    </row>
    <row r="11865" spans="1:5" x14ac:dyDescent="0.2">
      <c r="A11865" s="2">
        <v>43954</v>
      </c>
      <c r="B11865" s="1">
        <v>0.53125</v>
      </c>
      <c r="C11865">
        <f t="shared" si="185"/>
        <v>14691.676421</v>
      </c>
      <c r="D11865">
        <v>14334.335718</v>
      </c>
      <c r="E11865">
        <v>357.34070300000002</v>
      </c>
    </row>
    <row r="11866" spans="1:5" x14ac:dyDescent="0.2">
      <c r="A11866" s="2">
        <v>43954</v>
      </c>
      <c r="B11866" s="1">
        <v>0.54166666666666663</v>
      </c>
      <c r="C11866">
        <f t="shared" si="185"/>
        <v>12669.080217000001</v>
      </c>
      <c r="D11866">
        <v>12266.65314</v>
      </c>
      <c r="E11866">
        <v>402.427077</v>
      </c>
    </row>
    <row r="11867" spans="1:5" x14ac:dyDescent="0.2">
      <c r="A11867" s="2">
        <v>43954</v>
      </c>
      <c r="B11867" s="1">
        <v>0.55208333333333337</v>
      </c>
      <c r="C11867">
        <f t="shared" si="185"/>
        <v>12927.975718</v>
      </c>
      <c r="D11867">
        <v>12573.946903</v>
      </c>
      <c r="E11867">
        <v>354.02881500000001</v>
      </c>
    </row>
    <row r="11868" spans="1:5" x14ac:dyDescent="0.2">
      <c r="A11868" s="2">
        <v>43954</v>
      </c>
      <c r="B11868" s="1">
        <v>0.5625</v>
      </c>
      <c r="C11868">
        <f t="shared" si="185"/>
        <v>12479.120050000001</v>
      </c>
      <c r="D11868">
        <v>12143.900927000001</v>
      </c>
      <c r="E11868">
        <v>335.21912300000002</v>
      </c>
    </row>
    <row r="11869" spans="1:5" x14ac:dyDescent="0.2">
      <c r="A11869" s="2">
        <v>43954</v>
      </c>
      <c r="B11869" s="1">
        <v>0.57291666666666663</v>
      </c>
      <c r="C11869">
        <f t="shared" si="185"/>
        <v>12643.687581</v>
      </c>
      <c r="D11869">
        <v>12378.198015</v>
      </c>
      <c r="E11869">
        <v>265.48956600000002</v>
      </c>
    </row>
    <row r="11870" spans="1:5" x14ac:dyDescent="0.2">
      <c r="A11870" s="2">
        <v>43954</v>
      </c>
      <c r="B11870" s="1">
        <v>0.58333333333333337</v>
      </c>
      <c r="C11870">
        <f t="shared" si="185"/>
        <v>13957.078448</v>
      </c>
      <c r="D11870">
        <v>13695.366916000001</v>
      </c>
      <c r="E11870">
        <v>261.71153199999998</v>
      </c>
    </row>
    <row r="11871" spans="1:5" x14ac:dyDescent="0.2">
      <c r="A11871" s="2">
        <v>43954</v>
      </c>
      <c r="B11871" s="1">
        <v>0.59375</v>
      </c>
      <c r="C11871">
        <f t="shared" si="185"/>
        <v>13045.026732</v>
      </c>
      <c r="D11871">
        <v>12784.875452</v>
      </c>
      <c r="E11871">
        <v>260.15127999999999</v>
      </c>
    </row>
    <row r="11872" spans="1:5" x14ac:dyDescent="0.2">
      <c r="A11872" s="2">
        <v>43954</v>
      </c>
      <c r="B11872" s="1">
        <v>0.60416666666666663</v>
      </c>
      <c r="C11872">
        <f t="shared" si="185"/>
        <v>15184.892221</v>
      </c>
      <c r="D11872">
        <v>14928.515079000001</v>
      </c>
      <c r="E11872">
        <v>256.37714199999999</v>
      </c>
    </row>
    <row r="11873" spans="1:5" x14ac:dyDescent="0.2">
      <c r="A11873" s="2">
        <v>43954</v>
      </c>
      <c r="B11873" s="1">
        <v>0.61458333333333337</v>
      </c>
      <c r="C11873">
        <f t="shared" si="185"/>
        <v>14970.149276</v>
      </c>
      <c r="D11873">
        <v>14663.790902000001</v>
      </c>
      <c r="E11873">
        <v>306.35837400000003</v>
      </c>
    </row>
    <row r="11874" spans="1:5" x14ac:dyDescent="0.2">
      <c r="A11874" s="2">
        <v>43954</v>
      </c>
      <c r="B11874" s="1">
        <v>0.625</v>
      </c>
      <c r="C11874">
        <f t="shared" si="185"/>
        <v>13918.636879</v>
      </c>
      <c r="D11874">
        <v>13622.227391</v>
      </c>
      <c r="E11874">
        <v>296.40948800000001</v>
      </c>
    </row>
    <row r="11875" spans="1:5" x14ac:dyDescent="0.2">
      <c r="A11875" s="2">
        <v>43954</v>
      </c>
      <c r="B11875" s="1">
        <v>0.63541666666666663</v>
      </c>
      <c r="C11875">
        <f t="shared" si="185"/>
        <v>12192.850069</v>
      </c>
      <c r="D11875">
        <v>11917.955747</v>
      </c>
      <c r="E11875">
        <v>274.89432199999999</v>
      </c>
    </row>
    <row r="11876" spans="1:5" x14ac:dyDescent="0.2">
      <c r="A11876" s="2">
        <v>43954</v>
      </c>
      <c r="B11876" s="1">
        <v>0.64583333333333337</v>
      </c>
      <c r="C11876">
        <f t="shared" si="185"/>
        <v>12015.436197000001</v>
      </c>
      <c r="D11876">
        <v>11719.007357</v>
      </c>
      <c r="E11876">
        <v>296.42883999999998</v>
      </c>
    </row>
    <row r="11877" spans="1:5" x14ac:dyDescent="0.2">
      <c r="A11877" s="2">
        <v>43954</v>
      </c>
      <c r="B11877" s="1">
        <v>0.65625</v>
      </c>
      <c r="C11877">
        <f t="shared" si="185"/>
        <v>11611.389145000001</v>
      </c>
      <c r="D11877">
        <v>11337.614858000001</v>
      </c>
      <c r="E11877">
        <v>273.77428700000002</v>
      </c>
    </row>
    <row r="11878" spans="1:5" x14ac:dyDescent="0.2">
      <c r="A11878" s="2">
        <v>43954</v>
      </c>
      <c r="B11878" s="1">
        <v>0.66666666666666663</v>
      </c>
      <c r="C11878">
        <f t="shared" si="185"/>
        <v>11575.830044</v>
      </c>
      <c r="D11878">
        <v>11359.238726</v>
      </c>
      <c r="E11878">
        <v>216.591318</v>
      </c>
    </row>
    <row r="11879" spans="1:5" x14ac:dyDescent="0.2">
      <c r="A11879" s="2">
        <v>43954</v>
      </c>
      <c r="B11879" s="1">
        <v>0.67708333333333337</v>
      </c>
      <c r="C11879">
        <f t="shared" si="185"/>
        <v>11413.998753</v>
      </c>
      <c r="D11879">
        <v>11169.077829</v>
      </c>
      <c r="E11879">
        <v>244.92092400000001</v>
      </c>
    </row>
    <row r="11880" spans="1:5" x14ac:dyDescent="0.2">
      <c r="A11880" s="2">
        <v>43954</v>
      </c>
      <c r="B11880" s="1">
        <v>0.6875</v>
      </c>
      <c r="C11880">
        <f t="shared" si="185"/>
        <v>11985.27549</v>
      </c>
      <c r="D11880">
        <v>11710.165126</v>
      </c>
      <c r="E11880">
        <v>275.110364</v>
      </c>
    </row>
    <row r="11881" spans="1:5" x14ac:dyDescent="0.2">
      <c r="A11881" s="2">
        <v>43954</v>
      </c>
      <c r="B11881" s="1">
        <v>0.69791666666666663</v>
      </c>
      <c r="C11881">
        <f t="shared" si="185"/>
        <v>13308.538259999999</v>
      </c>
      <c r="D11881">
        <v>13017.060179</v>
      </c>
      <c r="E11881">
        <v>291.47808099999997</v>
      </c>
    </row>
    <row r="11882" spans="1:5" x14ac:dyDescent="0.2">
      <c r="A11882" s="2">
        <v>43954</v>
      </c>
      <c r="B11882" s="1">
        <v>0.70833333333333337</v>
      </c>
      <c r="C11882">
        <f t="shared" si="185"/>
        <v>13994.336554000001</v>
      </c>
      <c r="D11882">
        <v>13675.853536000001</v>
      </c>
      <c r="E11882">
        <v>318.48301800000002</v>
      </c>
    </row>
    <row r="11883" spans="1:5" x14ac:dyDescent="0.2">
      <c r="A11883" s="2">
        <v>43954</v>
      </c>
      <c r="B11883" s="1">
        <v>0.71875</v>
      </c>
      <c r="C11883">
        <f t="shared" si="185"/>
        <v>12739.020297999999</v>
      </c>
      <c r="D11883">
        <v>12418.564018999999</v>
      </c>
      <c r="E11883">
        <v>320.45627899999999</v>
      </c>
    </row>
    <row r="11884" spans="1:5" x14ac:dyDescent="0.2">
      <c r="A11884" s="2">
        <v>43954</v>
      </c>
      <c r="B11884" s="1">
        <v>0.72916666666666663</v>
      </c>
      <c r="C11884">
        <f t="shared" si="185"/>
        <v>13203.877332</v>
      </c>
      <c r="D11884">
        <v>12877.446268</v>
      </c>
      <c r="E11884">
        <v>326.43106399999999</v>
      </c>
    </row>
    <row r="11885" spans="1:5" x14ac:dyDescent="0.2">
      <c r="A11885" s="2">
        <v>43954</v>
      </c>
      <c r="B11885" s="1">
        <v>0.73958333333333337</v>
      </c>
      <c r="C11885">
        <f t="shared" si="185"/>
        <v>15013.904735</v>
      </c>
      <c r="D11885">
        <v>14676.374132999999</v>
      </c>
      <c r="E11885">
        <v>337.53060199999999</v>
      </c>
    </row>
    <row r="11886" spans="1:5" x14ac:dyDescent="0.2">
      <c r="A11886" s="2">
        <v>43954</v>
      </c>
      <c r="B11886" s="1">
        <v>0.75</v>
      </c>
      <c r="C11886">
        <f t="shared" si="185"/>
        <v>15017.018328</v>
      </c>
      <c r="D11886">
        <v>14694.544902</v>
      </c>
      <c r="E11886">
        <v>322.47342600000002</v>
      </c>
    </row>
    <row r="11887" spans="1:5" x14ac:dyDescent="0.2">
      <c r="A11887" s="2">
        <v>43954</v>
      </c>
      <c r="B11887" s="1">
        <v>0.76041666666666663</v>
      </c>
      <c r="C11887">
        <f t="shared" si="185"/>
        <v>15730.678233000001</v>
      </c>
      <c r="D11887">
        <v>15419.557418</v>
      </c>
      <c r="E11887">
        <v>311.12081499999999</v>
      </c>
    </row>
    <row r="11888" spans="1:5" x14ac:dyDescent="0.2">
      <c r="A11888" s="2">
        <v>43954</v>
      </c>
      <c r="B11888" s="1">
        <v>0.77083333333333337</v>
      </c>
      <c r="C11888">
        <f t="shared" si="185"/>
        <v>16123.790009999999</v>
      </c>
      <c r="D11888">
        <v>15797.794696999999</v>
      </c>
      <c r="E11888">
        <v>325.99531300000001</v>
      </c>
    </row>
    <row r="11889" spans="1:5" x14ac:dyDescent="0.2">
      <c r="A11889" s="2">
        <v>43954</v>
      </c>
      <c r="B11889" s="1">
        <v>0.78125</v>
      </c>
      <c r="C11889">
        <f t="shared" si="185"/>
        <v>15981.244504</v>
      </c>
      <c r="D11889">
        <v>15656.932483000001</v>
      </c>
      <c r="E11889">
        <v>324.31202100000002</v>
      </c>
    </row>
    <row r="11890" spans="1:5" x14ac:dyDescent="0.2">
      <c r="A11890" s="2">
        <v>43954</v>
      </c>
      <c r="B11890" s="1">
        <v>0.79166666666666663</v>
      </c>
      <c r="C11890">
        <f t="shared" si="185"/>
        <v>15787.392318</v>
      </c>
      <c r="D11890">
        <v>15470.464185000001</v>
      </c>
      <c r="E11890">
        <v>316.928133</v>
      </c>
    </row>
    <row r="11891" spans="1:5" x14ac:dyDescent="0.2">
      <c r="A11891" s="2">
        <v>43954</v>
      </c>
      <c r="B11891" s="1">
        <v>0.80208333333333337</v>
      </c>
      <c r="C11891">
        <f t="shared" si="185"/>
        <v>15924.562001999999</v>
      </c>
      <c r="D11891">
        <v>15629.057822999999</v>
      </c>
      <c r="E11891">
        <v>295.50417900000002</v>
      </c>
    </row>
    <row r="11892" spans="1:5" x14ac:dyDescent="0.2">
      <c r="A11892" s="2">
        <v>43954</v>
      </c>
      <c r="B11892" s="1">
        <v>0.8125</v>
      </c>
      <c r="C11892">
        <f t="shared" si="185"/>
        <v>15932.963899</v>
      </c>
      <c r="D11892">
        <v>15633.141989</v>
      </c>
      <c r="E11892">
        <v>299.82191</v>
      </c>
    </row>
    <row r="11893" spans="1:5" x14ac:dyDescent="0.2">
      <c r="A11893" s="2">
        <v>43954</v>
      </c>
      <c r="B11893" s="1">
        <v>0.82291666666666663</v>
      </c>
      <c r="C11893">
        <f t="shared" si="185"/>
        <v>15865.014063999999</v>
      </c>
      <c r="D11893">
        <v>15563.233437999999</v>
      </c>
      <c r="E11893">
        <v>301.78062599999998</v>
      </c>
    </row>
    <row r="11894" spans="1:5" x14ac:dyDescent="0.2">
      <c r="A11894" s="2">
        <v>43954</v>
      </c>
      <c r="B11894" s="1">
        <v>0.83333333333333337</v>
      </c>
      <c r="C11894">
        <f t="shared" si="185"/>
        <v>15665.342367000001</v>
      </c>
      <c r="D11894">
        <v>15360.663929</v>
      </c>
      <c r="E11894">
        <v>304.67843800000003</v>
      </c>
    </row>
    <row r="11895" spans="1:5" x14ac:dyDescent="0.2">
      <c r="A11895" s="2">
        <v>43954</v>
      </c>
      <c r="B11895" s="1">
        <v>0.84375</v>
      </c>
      <c r="C11895">
        <f t="shared" si="185"/>
        <v>15555.536061999999</v>
      </c>
      <c r="D11895">
        <v>15256.706348</v>
      </c>
      <c r="E11895">
        <v>298.82971400000002</v>
      </c>
    </row>
    <row r="11896" spans="1:5" x14ac:dyDescent="0.2">
      <c r="A11896" s="2">
        <v>43954</v>
      </c>
      <c r="B11896" s="1">
        <v>0.85416666666666663</v>
      </c>
      <c r="C11896">
        <f t="shared" si="185"/>
        <v>15244.963507</v>
      </c>
      <c r="D11896">
        <v>14950.673767</v>
      </c>
      <c r="E11896">
        <v>294.28973999999999</v>
      </c>
    </row>
    <row r="11897" spans="1:5" x14ac:dyDescent="0.2">
      <c r="A11897" s="2">
        <v>43954</v>
      </c>
      <c r="B11897" s="1">
        <v>0.86458333333333337</v>
      </c>
      <c r="C11897">
        <f t="shared" si="185"/>
        <v>14881.737693000001</v>
      </c>
      <c r="D11897">
        <v>14602.412269</v>
      </c>
      <c r="E11897">
        <v>279.325424</v>
      </c>
    </row>
    <row r="11898" spans="1:5" x14ac:dyDescent="0.2">
      <c r="A11898" s="2">
        <v>43954</v>
      </c>
      <c r="B11898" s="1">
        <v>0.875</v>
      </c>
      <c r="C11898">
        <f t="shared" si="185"/>
        <v>15250.170660999998</v>
      </c>
      <c r="D11898">
        <v>14954.861236999999</v>
      </c>
      <c r="E11898">
        <v>295.30942399999998</v>
      </c>
    </row>
    <row r="11899" spans="1:5" x14ac:dyDescent="0.2">
      <c r="A11899" s="2">
        <v>43954</v>
      </c>
      <c r="B11899" s="1">
        <v>0.88541666666666663</v>
      </c>
      <c r="C11899">
        <f t="shared" si="185"/>
        <v>15517.801661000001</v>
      </c>
      <c r="D11899">
        <v>15212.610237000001</v>
      </c>
      <c r="E11899">
        <v>305.19142399999998</v>
      </c>
    </row>
    <row r="11900" spans="1:5" x14ac:dyDescent="0.2">
      <c r="A11900" s="2">
        <v>43954</v>
      </c>
      <c r="B11900" s="1">
        <v>0.89583333333333337</v>
      </c>
      <c r="C11900">
        <f t="shared" si="185"/>
        <v>15090.463661</v>
      </c>
      <c r="D11900">
        <v>14798.491237</v>
      </c>
      <c r="E11900">
        <v>291.97242399999999</v>
      </c>
    </row>
    <row r="11901" spans="1:5" x14ac:dyDescent="0.2">
      <c r="A11901" s="2">
        <v>43954</v>
      </c>
      <c r="B11901" s="1">
        <v>0.90625</v>
      </c>
      <c r="C11901">
        <f t="shared" si="185"/>
        <v>14748.611660999999</v>
      </c>
      <c r="D11901">
        <v>14457.898236999999</v>
      </c>
      <c r="E11901">
        <v>290.71342399999997</v>
      </c>
    </row>
    <row r="11902" spans="1:5" x14ac:dyDescent="0.2">
      <c r="A11902" s="2">
        <v>43954</v>
      </c>
      <c r="B11902" s="1">
        <v>0.91666666666666663</v>
      </c>
      <c r="C11902">
        <f t="shared" si="185"/>
        <v>15092.391661</v>
      </c>
      <c r="D11902">
        <v>14805.553237</v>
      </c>
      <c r="E11902">
        <v>286.83842399999997</v>
      </c>
    </row>
    <row r="11903" spans="1:5" x14ac:dyDescent="0.2">
      <c r="A11903" s="2">
        <v>43954</v>
      </c>
      <c r="B11903" s="1">
        <v>0.92708333333333337</v>
      </c>
      <c r="C11903">
        <f t="shared" si="185"/>
        <v>14586.188661</v>
      </c>
      <c r="D11903">
        <v>14314.451236999999</v>
      </c>
      <c r="E11903">
        <v>271.73742399999998</v>
      </c>
    </row>
    <row r="11904" spans="1:5" x14ac:dyDescent="0.2">
      <c r="A11904" s="2">
        <v>43954</v>
      </c>
      <c r="B11904" s="1">
        <v>0.9375</v>
      </c>
      <c r="C11904">
        <f t="shared" si="185"/>
        <v>13748.624661</v>
      </c>
      <c r="D11904">
        <v>13497.407236999999</v>
      </c>
      <c r="E11904">
        <v>251.21742399999999</v>
      </c>
    </row>
    <row r="11905" spans="1:5" x14ac:dyDescent="0.2">
      <c r="A11905" s="2">
        <v>43954</v>
      </c>
      <c r="B11905" s="1">
        <v>0.94791666666666663</v>
      </c>
      <c r="C11905">
        <f t="shared" si="185"/>
        <v>12792.389660999999</v>
      </c>
      <c r="D11905">
        <v>12554.972237</v>
      </c>
      <c r="E11905">
        <v>237.41742400000001</v>
      </c>
    </row>
    <row r="11906" spans="1:5" x14ac:dyDescent="0.2">
      <c r="A11906" s="2">
        <v>43954</v>
      </c>
      <c r="B11906" s="1">
        <v>0.95833333333333337</v>
      </c>
      <c r="C11906">
        <f t="shared" si="185"/>
        <v>12157.788661000001</v>
      </c>
      <c r="D11906">
        <v>11923.367237</v>
      </c>
      <c r="E11906">
        <v>234.421424</v>
      </c>
    </row>
    <row r="11907" spans="1:5" x14ac:dyDescent="0.2">
      <c r="A11907" s="2">
        <v>43954</v>
      </c>
      <c r="B11907" s="1">
        <v>0.96875</v>
      </c>
      <c r="C11907">
        <f t="shared" si="185"/>
        <v>11373.018661</v>
      </c>
      <c r="D11907">
        <v>11151.542237</v>
      </c>
      <c r="E11907">
        <v>221.47642400000001</v>
      </c>
    </row>
    <row r="11908" spans="1:5" x14ac:dyDescent="0.2">
      <c r="A11908" s="2">
        <v>43954</v>
      </c>
      <c r="B11908" s="1">
        <v>0.97916666666666663</v>
      </c>
      <c r="C11908">
        <f t="shared" si="185"/>
        <v>10521.022661000001</v>
      </c>
      <c r="D11908">
        <v>10315.741237</v>
      </c>
      <c r="E11908">
        <v>205.28142399999999</v>
      </c>
    </row>
    <row r="11909" spans="1:5" x14ac:dyDescent="0.2">
      <c r="A11909" s="2">
        <v>43954</v>
      </c>
      <c r="B11909" s="1">
        <v>0.98958333333333337</v>
      </c>
      <c r="C11909">
        <f t="shared" si="185"/>
        <v>9887.1546610000005</v>
      </c>
      <c r="D11909">
        <v>9684.3492370000004</v>
      </c>
      <c r="E11909">
        <v>202.80542399999999</v>
      </c>
    </row>
    <row r="11910" spans="1:5" x14ac:dyDescent="0.2">
      <c r="A11910" s="2">
        <v>43955</v>
      </c>
      <c r="B11910" s="1">
        <v>0</v>
      </c>
      <c r="C11910">
        <f t="shared" si="185"/>
        <v>9539.1186610000004</v>
      </c>
      <c r="D11910">
        <v>9339.0722370000003</v>
      </c>
      <c r="E11910">
        <v>200.046424</v>
      </c>
    </row>
    <row r="11911" spans="1:5" x14ac:dyDescent="0.2">
      <c r="A11911" s="2">
        <v>43955</v>
      </c>
      <c r="B11911" s="1">
        <v>1.0416666666666666E-2</v>
      </c>
      <c r="C11911">
        <f t="shared" si="185"/>
        <v>9382.9946609999988</v>
      </c>
      <c r="D11911">
        <v>9197.0322369999994</v>
      </c>
      <c r="E11911">
        <v>185.962424</v>
      </c>
    </row>
    <row r="11912" spans="1:5" x14ac:dyDescent="0.2">
      <c r="A11912" s="2">
        <v>43955</v>
      </c>
      <c r="B11912" s="1">
        <v>2.0833333333333332E-2</v>
      </c>
      <c r="C11912">
        <f t="shared" si="185"/>
        <v>8887.8396610000018</v>
      </c>
      <c r="D11912">
        <v>8727.1732370000009</v>
      </c>
      <c r="E11912">
        <v>160.66642400000001</v>
      </c>
    </row>
    <row r="11913" spans="1:5" x14ac:dyDescent="0.2">
      <c r="A11913" s="2">
        <v>43955</v>
      </c>
      <c r="B11913" s="1">
        <v>3.125E-2</v>
      </c>
      <c r="C11913">
        <f t="shared" si="185"/>
        <v>8711.6396609999993</v>
      </c>
      <c r="D11913">
        <v>8554.8732369999998</v>
      </c>
      <c r="E11913">
        <v>156.766424</v>
      </c>
    </row>
    <row r="11914" spans="1:5" x14ac:dyDescent="0.2">
      <c r="A11914" s="2">
        <v>43955</v>
      </c>
      <c r="B11914" s="1">
        <v>4.1666666666666664E-2</v>
      </c>
      <c r="C11914">
        <f t="shared" si="185"/>
        <v>8590.5146610000011</v>
      </c>
      <c r="D11914">
        <v>8437.2892370000009</v>
      </c>
      <c r="E11914">
        <v>153.225424</v>
      </c>
    </row>
    <row r="11915" spans="1:5" x14ac:dyDescent="0.2">
      <c r="A11915" s="2">
        <v>43955</v>
      </c>
      <c r="B11915" s="1">
        <v>5.2083333333333336E-2</v>
      </c>
      <c r="C11915">
        <f t="shared" ref="C11915:C11978" si="186">SUM(D11915:E11915)</f>
        <v>8343.6936609999993</v>
      </c>
      <c r="D11915">
        <v>8194.8892369999994</v>
      </c>
      <c r="E11915">
        <v>148.80442400000001</v>
      </c>
    </row>
    <row r="11916" spans="1:5" x14ac:dyDescent="0.2">
      <c r="A11916" s="2">
        <v>43955</v>
      </c>
      <c r="B11916" s="1">
        <v>6.25E-2</v>
      </c>
      <c r="C11916">
        <f t="shared" si="186"/>
        <v>8148.6646609999998</v>
      </c>
      <c r="D11916">
        <v>8002.1362369999997</v>
      </c>
      <c r="E11916">
        <v>146.528424</v>
      </c>
    </row>
    <row r="11917" spans="1:5" x14ac:dyDescent="0.2">
      <c r="A11917" s="2">
        <v>43955</v>
      </c>
      <c r="B11917" s="1">
        <v>7.2916666666666671E-2</v>
      </c>
      <c r="C11917">
        <f t="shared" si="186"/>
        <v>8011.1416610000006</v>
      </c>
      <c r="D11917">
        <v>7869.6212370000003</v>
      </c>
      <c r="E11917">
        <v>141.52042399999999</v>
      </c>
    </row>
    <row r="11918" spans="1:5" x14ac:dyDescent="0.2">
      <c r="A11918" s="2">
        <v>43955</v>
      </c>
      <c r="B11918" s="1">
        <v>8.3333333333333329E-2</v>
      </c>
      <c r="C11918">
        <f t="shared" si="186"/>
        <v>8215.5776609999994</v>
      </c>
      <c r="D11918">
        <v>8066.3842370000002</v>
      </c>
      <c r="E11918">
        <v>149.19342399999999</v>
      </c>
    </row>
    <row r="11919" spans="1:5" x14ac:dyDescent="0.2">
      <c r="A11919" s="2">
        <v>43955</v>
      </c>
      <c r="B11919" s="1">
        <v>9.375E-2</v>
      </c>
      <c r="C11919">
        <f t="shared" si="186"/>
        <v>8091.964661</v>
      </c>
      <c r="D11919">
        <v>7946.0472369999998</v>
      </c>
      <c r="E11919">
        <v>145.91742400000001</v>
      </c>
    </row>
    <row r="11920" spans="1:5" x14ac:dyDescent="0.2">
      <c r="A11920" s="2">
        <v>43955</v>
      </c>
      <c r="B11920" s="1">
        <v>0.10416666666666667</v>
      </c>
      <c r="C11920">
        <f t="shared" si="186"/>
        <v>8035.8066600000002</v>
      </c>
      <c r="D11920">
        <v>7895.3792359999998</v>
      </c>
      <c r="E11920">
        <v>140.427424</v>
      </c>
    </row>
    <row r="11921" spans="1:5" x14ac:dyDescent="0.2">
      <c r="A11921" s="2">
        <v>43955</v>
      </c>
      <c r="B11921" s="1">
        <v>0.11458333333333333</v>
      </c>
      <c r="C11921">
        <f t="shared" si="186"/>
        <v>7974.61366</v>
      </c>
      <c r="D11921">
        <v>7829.0732360000002</v>
      </c>
      <c r="E11921">
        <v>145.540424</v>
      </c>
    </row>
    <row r="11922" spans="1:5" x14ac:dyDescent="0.2">
      <c r="A11922" s="2">
        <v>43955</v>
      </c>
      <c r="B11922" s="1">
        <v>0.125</v>
      </c>
      <c r="C11922">
        <f t="shared" si="186"/>
        <v>8155.9756600000001</v>
      </c>
      <c r="D11922">
        <v>8009.0042359999998</v>
      </c>
      <c r="E11922">
        <v>146.97142400000001</v>
      </c>
    </row>
    <row r="11923" spans="1:5" x14ac:dyDescent="0.2">
      <c r="A11923" s="2">
        <v>43955</v>
      </c>
      <c r="B11923" s="1">
        <v>0.13541666666666666</v>
      </c>
      <c r="C11923">
        <f t="shared" si="186"/>
        <v>8184.9016609999999</v>
      </c>
      <c r="D11923">
        <v>8035.2992370000002</v>
      </c>
      <c r="E11923">
        <v>149.60242400000001</v>
      </c>
    </row>
    <row r="11924" spans="1:5" x14ac:dyDescent="0.2">
      <c r="A11924" s="2">
        <v>43955</v>
      </c>
      <c r="B11924" s="1">
        <v>0.14583333333333334</v>
      </c>
      <c r="C11924">
        <f t="shared" si="186"/>
        <v>8211.7566609999994</v>
      </c>
      <c r="D11924">
        <v>8057.3882370000001</v>
      </c>
      <c r="E11924">
        <v>154.368424</v>
      </c>
    </row>
    <row r="11925" spans="1:5" x14ac:dyDescent="0.2">
      <c r="A11925" s="2">
        <v>43955</v>
      </c>
      <c r="B11925" s="1">
        <v>0.15625</v>
      </c>
      <c r="C11925">
        <f t="shared" si="186"/>
        <v>8288.3186609999993</v>
      </c>
      <c r="D11925">
        <v>8131.5622370000001</v>
      </c>
      <c r="E11925">
        <v>156.75642400000001</v>
      </c>
    </row>
    <row r="11926" spans="1:5" x14ac:dyDescent="0.2">
      <c r="A11926" s="2">
        <v>43955</v>
      </c>
      <c r="B11926" s="1">
        <v>0.16666666666666666</v>
      </c>
      <c r="C11926">
        <f t="shared" si="186"/>
        <v>8519.486660999999</v>
      </c>
      <c r="D11926">
        <v>8338.0402369999993</v>
      </c>
      <c r="E11926">
        <v>181.44642400000001</v>
      </c>
    </row>
    <row r="11927" spans="1:5" x14ac:dyDescent="0.2">
      <c r="A11927" s="2">
        <v>43955</v>
      </c>
      <c r="B11927" s="1">
        <v>0.17708333333333334</v>
      </c>
      <c r="C11927">
        <f t="shared" si="186"/>
        <v>8681.2616600000001</v>
      </c>
      <c r="D11927">
        <v>8493.4572360000002</v>
      </c>
      <c r="E11927">
        <v>187.80442400000001</v>
      </c>
    </row>
    <row r="11928" spans="1:5" x14ac:dyDescent="0.2">
      <c r="A11928" s="2">
        <v>43955</v>
      </c>
      <c r="B11928" s="1">
        <v>0.1875</v>
      </c>
      <c r="C11928">
        <f t="shared" si="186"/>
        <v>8973.5886599999994</v>
      </c>
      <c r="D11928">
        <v>8776.8002359999991</v>
      </c>
      <c r="E11928">
        <v>196.78842399999999</v>
      </c>
    </row>
    <row r="11929" spans="1:5" x14ac:dyDescent="0.2">
      <c r="A11929" s="2">
        <v>43955</v>
      </c>
      <c r="B11929" s="1">
        <v>0.19791666666666666</v>
      </c>
      <c r="C11929">
        <f t="shared" si="186"/>
        <v>9303.6606599999996</v>
      </c>
      <c r="D11929">
        <v>9106.0432359999995</v>
      </c>
      <c r="E11929">
        <v>197.617424</v>
      </c>
    </row>
    <row r="11930" spans="1:5" x14ac:dyDescent="0.2">
      <c r="A11930" s="2">
        <v>43955</v>
      </c>
      <c r="B11930" s="1">
        <v>0.20833333333333334</v>
      </c>
      <c r="C11930">
        <f t="shared" si="186"/>
        <v>9917.2396599999993</v>
      </c>
      <c r="D11930">
        <v>9706.6662359999991</v>
      </c>
      <c r="E11930">
        <v>210.57342399999999</v>
      </c>
    </row>
    <row r="11931" spans="1:5" x14ac:dyDescent="0.2">
      <c r="A11931" s="2">
        <v>43955</v>
      </c>
      <c r="B11931" s="1">
        <v>0.21875</v>
      </c>
      <c r="C11931">
        <f t="shared" si="186"/>
        <v>10098.034659999999</v>
      </c>
      <c r="D11931">
        <v>9884.1952359999996</v>
      </c>
      <c r="E11931">
        <v>213.83942400000001</v>
      </c>
    </row>
    <row r="11932" spans="1:5" x14ac:dyDescent="0.2">
      <c r="A11932" s="2">
        <v>43955</v>
      </c>
      <c r="B11932" s="1">
        <v>0.22916666666666666</v>
      </c>
      <c r="C11932">
        <f t="shared" si="186"/>
        <v>10406.119659</v>
      </c>
      <c r="D11932">
        <v>10191.396235</v>
      </c>
      <c r="E11932">
        <v>214.72342399999999</v>
      </c>
    </row>
    <row r="11933" spans="1:5" x14ac:dyDescent="0.2">
      <c r="A11933" s="2">
        <v>43955</v>
      </c>
      <c r="B11933" s="1">
        <v>0.23958333333333334</v>
      </c>
      <c r="C11933">
        <f t="shared" si="186"/>
        <v>10061.098658999999</v>
      </c>
      <c r="D11933">
        <v>9850.8862349999999</v>
      </c>
      <c r="E11933">
        <v>210.212424</v>
      </c>
    </row>
    <row r="11934" spans="1:5" x14ac:dyDescent="0.2">
      <c r="A11934" s="2">
        <v>43955</v>
      </c>
      <c r="B11934" s="1">
        <v>0.25</v>
      </c>
      <c r="C11934">
        <f t="shared" si="186"/>
        <v>10294.890334</v>
      </c>
      <c r="D11934">
        <v>10085.43591</v>
      </c>
      <c r="E11934">
        <v>209.45442399999999</v>
      </c>
    </row>
    <row r="11935" spans="1:5" x14ac:dyDescent="0.2">
      <c r="A11935" s="2">
        <v>43955</v>
      </c>
      <c r="B11935" s="1">
        <v>0.26041666666666669</v>
      </c>
      <c r="C11935">
        <f t="shared" si="186"/>
        <v>10288.408050999999</v>
      </c>
      <c r="D11935">
        <v>10087.633626999999</v>
      </c>
      <c r="E11935">
        <v>200.77442400000001</v>
      </c>
    </row>
    <row r="11936" spans="1:5" x14ac:dyDescent="0.2">
      <c r="A11936" s="2">
        <v>43955</v>
      </c>
      <c r="B11936" s="1">
        <v>0.27083333333333331</v>
      </c>
      <c r="C11936">
        <f t="shared" si="186"/>
        <v>10714.810992000001</v>
      </c>
      <c r="D11936">
        <v>10506.174569000001</v>
      </c>
      <c r="E11936">
        <v>208.63642300000001</v>
      </c>
    </row>
    <row r="11937" spans="1:5" x14ac:dyDescent="0.2">
      <c r="A11937" s="2">
        <v>43955</v>
      </c>
      <c r="B11937" s="1">
        <v>0.28125</v>
      </c>
      <c r="C11937">
        <f t="shared" si="186"/>
        <v>11095.395325</v>
      </c>
      <c r="D11937">
        <v>10875.827509999999</v>
      </c>
      <c r="E11937">
        <v>219.567815</v>
      </c>
    </row>
    <row r="11938" spans="1:5" x14ac:dyDescent="0.2">
      <c r="A11938" s="2">
        <v>43955</v>
      </c>
      <c r="B11938" s="1">
        <v>0.29166666666666669</v>
      </c>
      <c r="C11938">
        <f t="shared" si="186"/>
        <v>11650.346884999999</v>
      </c>
      <c r="D11938">
        <v>11426.293505</v>
      </c>
      <c r="E11938">
        <v>224.05338</v>
      </c>
    </row>
    <row r="11939" spans="1:5" x14ac:dyDescent="0.2">
      <c r="A11939" s="2">
        <v>43955</v>
      </c>
      <c r="B11939" s="1">
        <v>0.30208333333333331</v>
      </c>
      <c r="C11939">
        <f t="shared" si="186"/>
        <v>12302.102178000001</v>
      </c>
      <c r="D11939">
        <v>12071.943665000001</v>
      </c>
      <c r="E11939">
        <v>230.158513</v>
      </c>
    </row>
    <row r="11940" spans="1:5" x14ac:dyDescent="0.2">
      <c r="A11940" s="2">
        <v>43955</v>
      </c>
      <c r="B11940" s="1">
        <v>0.3125</v>
      </c>
      <c r="C11940">
        <f t="shared" si="186"/>
        <v>12748.118782</v>
      </c>
      <c r="D11940">
        <v>12503.796569</v>
      </c>
      <c r="E11940">
        <v>244.322213</v>
      </c>
    </row>
    <row r="11941" spans="1:5" x14ac:dyDescent="0.2">
      <c r="A11941" s="2">
        <v>43955</v>
      </c>
      <c r="B11941" s="1">
        <v>0.32291666666666669</v>
      </c>
      <c r="C11941">
        <f t="shared" si="186"/>
        <v>13096.769464999999</v>
      </c>
      <c r="D11941">
        <v>12820.978309</v>
      </c>
      <c r="E11941">
        <v>275.791156</v>
      </c>
    </row>
    <row r="11942" spans="1:5" x14ac:dyDescent="0.2">
      <c r="A11942" s="2">
        <v>43955</v>
      </c>
      <c r="B11942" s="1">
        <v>0.33333333333333331</v>
      </c>
      <c r="C11942">
        <f t="shared" si="186"/>
        <v>13861.839816</v>
      </c>
      <c r="D11942">
        <v>13598.186314</v>
      </c>
      <c r="E11942">
        <v>263.653502</v>
      </c>
    </row>
    <row r="11943" spans="1:5" x14ac:dyDescent="0.2">
      <c r="A11943" s="2">
        <v>43955</v>
      </c>
      <c r="B11943" s="1">
        <v>0.34375</v>
      </c>
      <c r="C11943">
        <f t="shared" si="186"/>
        <v>14251.509935</v>
      </c>
      <c r="D11943">
        <v>13972.881781</v>
      </c>
      <c r="E11943">
        <v>278.62815399999999</v>
      </c>
    </row>
    <row r="11944" spans="1:5" x14ac:dyDescent="0.2">
      <c r="A11944" s="2">
        <v>43955</v>
      </c>
      <c r="B11944" s="1">
        <v>0.35416666666666669</v>
      </c>
      <c r="C11944">
        <f t="shared" si="186"/>
        <v>14424.642271999999</v>
      </c>
      <c r="D11944">
        <v>14153.202972999999</v>
      </c>
      <c r="E11944">
        <v>271.43929900000001</v>
      </c>
    </row>
    <row r="11945" spans="1:5" x14ac:dyDescent="0.2">
      <c r="A11945" s="2">
        <v>43955</v>
      </c>
      <c r="B11945" s="1">
        <v>0.36458333333333331</v>
      </c>
      <c r="C11945">
        <f t="shared" si="186"/>
        <v>15141.13479</v>
      </c>
      <c r="D11945">
        <v>14865.533025999999</v>
      </c>
      <c r="E11945">
        <v>275.601764</v>
      </c>
    </row>
    <row r="11946" spans="1:5" x14ac:dyDescent="0.2">
      <c r="A11946" s="2">
        <v>43955</v>
      </c>
      <c r="B11946" s="1">
        <v>0.375</v>
      </c>
      <c r="C11946">
        <f t="shared" si="186"/>
        <v>16234.279909000001</v>
      </c>
      <c r="D11946">
        <v>15946.933838000001</v>
      </c>
      <c r="E11946">
        <v>287.34607099999999</v>
      </c>
    </row>
    <row r="11947" spans="1:5" x14ac:dyDescent="0.2">
      <c r="A11947" s="2">
        <v>43955</v>
      </c>
      <c r="B11947" s="1">
        <v>0.38541666666666669</v>
      </c>
      <c r="C11947">
        <f t="shared" si="186"/>
        <v>17455.673255999998</v>
      </c>
      <c r="D11947">
        <v>17159.008744999999</v>
      </c>
      <c r="E11947">
        <v>296.664511</v>
      </c>
    </row>
    <row r="11948" spans="1:5" x14ac:dyDescent="0.2">
      <c r="A11948" s="2">
        <v>43955</v>
      </c>
      <c r="B11948" s="1">
        <v>0.39583333333333331</v>
      </c>
      <c r="C11948">
        <f t="shared" si="186"/>
        <v>15887.18044</v>
      </c>
      <c r="D11948">
        <v>15568.470402000001</v>
      </c>
      <c r="E11948">
        <v>318.710038</v>
      </c>
    </row>
    <row r="11949" spans="1:5" x14ac:dyDescent="0.2">
      <c r="A11949" s="2">
        <v>43955</v>
      </c>
      <c r="B11949" s="1">
        <v>0.40625</v>
      </c>
      <c r="C11949">
        <f t="shared" si="186"/>
        <v>15036.167442</v>
      </c>
      <c r="D11949">
        <v>14727.230755</v>
      </c>
      <c r="E11949">
        <v>308.93668700000001</v>
      </c>
    </row>
    <row r="11950" spans="1:5" x14ac:dyDescent="0.2">
      <c r="A11950" s="2">
        <v>43955</v>
      </c>
      <c r="B11950" s="1">
        <v>0.41666666666666669</v>
      </c>
      <c r="C11950">
        <f t="shared" si="186"/>
        <v>15484.70678</v>
      </c>
      <c r="D11950">
        <v>15217.242681</v>
      </c>
      <c r="E11950">
        <v>267.46409899999998</v>
      </c>
    </row>
    <row r="11951" spans="1:5" x14ac:dyDescent="0.2">
      <c r="A11951" s="2">
        <v>43955</v>
      </c>
      <c r="B11951" s="1">
        <v>0.42708333333333331</v>
      </c>
      <c r="C11951">
        <f t="shared" si="186"/>
        <v>16033.063112</v>
      </c>
      <c r="D11951">
        <v>15762.685933999999</v>
      </c>
      <c r="E11951">
        <v>270.37717800000001</v>
      </c>
    </row>
    <row r="11952" spans="1:5" x14ac:dyDescent="0.2">
      <c r="A11952" s="2">
        <v>43955</v>
      </c>
      <c r="B11952" s="1">
        <v>0.4375</v>
      </c>
      <c r="C11952">
        <f t="shared" si="186"/>
        <v>14904.084613000001</v>
      </c>
      <c r="D11952">
        <v>14612.993038000001</v>
      </c>
      <c r="E11952">
        <v>291.09157499999998</v>
      </c>
    </row>
    <row r="11953" spans="1:5" x14ac:dyDescent="0.2">
      <c r="A11953" s="2">
        <v>43955</v>
      </c>
      <c r="B11953" s="1">
        <v>0.44791666666666669</v>
      </c>
      <c r="C11953">
        <f t="shared" si="186"/>
        <v>15911.405889</v>
      </c>
      <c r="D11953">
        <v>15638.041815</v>
      </c>
      <c r="E11953">
        <v>273.36407400000002</v>
      </c>
    </row>
    <row r="11954" spans="1:5" x14ac:dyDescent="0.2">
      <c r="A11954" s="2">
        <v>43955</v>
      </c>
      <c r="B11954" s="1">
        <v>0.45833333333333331</v>
      </c>
      <c r="C11954">
        <f t="shared" si="186"/>
        <v>16338.854273999999</v>
      </c>
      <c r="D11954">
        <v>16024.06984</v>
      </c>
      <c r="E11954">
        <v>314.78443399999998</v>
      </c>
    </row>
    <row r="11955" spans="1:5" x14ac:dyDescent="0.2">
      <c r="A11955" s="2">
        <v>43955</v>
      </c>
      <c r="B11955" s="1">
        <v>0.46875</v>
      </c>
      <c r="C11955">
        <f t="shared" si="186"/>
        <v>15845.873911999999</v>
      </c>
      <c r="D11955">
        <v>15515.876278</v>
      </c>
      <c r="E11955">
        <v>329.99763400000001</v>
      </c>
    </row>
    <row r="11956" spans="1:5" x14ac:dyDescent="0.2">
      <c r="A11956" s="2">
        <v>43955</v>
      </c>
      <c r="B11956" s="1">
        <v>0.47916666666666669</v>
      </c>
      <c r="C11956">
        <f t="shared" si="186"/>
        <v>17841.13409</v>
      </c>
      <c r="D11956">
        <v>17508.360163000001</v>
      </c>
      <c r="E11956">
        <v>332.77392700000001</v>
      </c>
    </row>
    <row r="11957" spans="1:5" x14ac:dyDescent="0.2">
      <c r="A11957" s="2">
        <v>43955</v>
      </c>
      <c r="B11957" s="1">
        <v>0.48958333333333331</v>
      </c>
      <c r="C11957">
        <f t="shared" si="186"/>
        <v>19457.636913999999</v>
      </c>
      <c r="D11957">
        <v>19133.356281</v>
      </c>
      <c r="E11957">
        <v>324.28063300000002</v>
      </c>
    </row>
    <row r="11958" spans="1:5" x14ac:dyDescent="0.2">
      <c r="A11958" s="2">
        <v>43955</v>
      </c>
      <c r="B11958" s="1">
        <v>0.5</v>
      </c>
      <c r="C11958">
        <f t="shared" si="186"/>
        <v>19165.090630999999</v>
      </c>
      <c r="D11958">
        <v>18822.437609000001</v>
      </c>
      <c r="E11958">
        <v>342.65302200000002</v>
      </c>
    </row>
    <row r="11959" spans="1:5" x14ac:dyDescent="0.2">
      <c r="A11959" s="2">
        <v>43955</v>
      </c>
      <c r="B11959" s="1">
        <v>0.51041666666666663</v>
      </c>
      <c r="C11959">
        <f t="shared" si="186"/>
        <v>18295.540004999999</v>
      </c>
      <c r="D11959">
        <v>17970.367321999998</v>
      </c>
      <c r="E11959">
        <v>325.17268300000001</v>
      </c>
    </row>
    <row r="11960" spans="1:5" x14ac:dyDescent="0.2">
      <c r="A11960" s="2">
        <v>43955</v>
      </c>
      <c r="B11960" s="1">
        <v>0.52083333333333337</v>
      </c>
      <c r="C11960">
        <f t="shared" si="186"/>
        <v>16802.824315999998</v>
      </c>
      <c r="D11960">
        <v>16464.725560999999</v>
      </c>
      <c r="E11960">
        <v>338.09875499999998</v>
      </c>
    </row>
    <row r="11961" spans="1:5" x14ac:dyDescent="0.2">
      <c r="A11961" s="2">
        <v>43955</v>
      </c>
      <c r="B11961" s="1">
        <v>0.53125</v>
      </c>
      <c r="C11961">
        <f t="shared" si="186"/>
        <v>16417.649663</v>
      </c>
      <c r="D11961">
        <v>16118.049121</v>
      </c>
      <c r="E11961">
        <v>299.60054200000002</v>
      </c>
    </row>
    <row r="11962" spans="1:5" x14ac:dyDescent="0.2">
      <c r="A11962" s="2">
        <v>43955</v>
      </c>
      <c r="B11962" s="1">
        <v>0.54166666666666663</v>
      </c>
      <c r="C11962">
        <f t="shared" si="186"/>
        <v>17100.512227000003</v>
      </c>
      <c r="D11962">
        <v>16828.794731000002</v>
      </c>
      <c r="E11962">
        <v>271.71749599999998</v>
      </c>
    </row>
    <row r="11963" spans="1:5" x14ac:dyDescent="0.2">
      <c r="A11963" s="2">
        <v>43955</v>
      </c>
      <c r="B11963" s="1">
        <v>0.55208333333333337</v>
      </c>
      <c r="C11963">
        <f t="shared" si="186"/>
        <v>17330.445054</v>
      </c>
      <c r="D11963">
        <v>17037.147899</v>
      </c>
      <c r="E11963">
        <v>293.29715499999998</v>
      </c>
    </row>
    <row r="11964" spans="1:5" x14ac:dyDescent="0.2">
      <c r="A11964" s="2">
        <v>43955</v>
      </c>
      <c r="B11964" s="1">
        <v>0.5625</v>
      </c>
      <c r="C11964">
        <f t="shared" si="186"/>
        <v>16101.284844</v>
      </c>
      <c r="D11964">
        <v>15812.005487</v>
      </c>
      <c r="E11964">
        <v>289.279357</v>
      </c>
    </row>
    <row r="11965" spans="1:5" x14ac:dyDescent="0.2">
      <c r="A11965" s="2">
        <v>43955</v>
      </c>
      <c r="B11965" s="1">
        <v>0.57291666666666663</v>
      </c>
      <c r="C11965">
        <f t="shared" si="186"/>
        <v>14151.322382</v>
      </c>
      <c r="D11965">
        <v>13873.09238</v>
      </c>
      <c r="E11965">
        <v>278.23000200000001</v>
      </c>
    </row>
    <row r="11966" spans="1:5" x14ac:dyDescent="0.2">
      <c r="A11966" s="2">
        <v>43955</v>
      </c>
      <c r="B11966" s="1">
        <v>0.58333333333333337</v>
      </c>
      <c r="C11966">
        <f t="shared" si="186"/>
        <v>16804.941454</v>
      </c>
      <c r="D11966">
        <v>16513.985137</v>
      </c>
      <c r="E11966">
        <v>290.95631700000001</v>
      </c>
    </row>
    <row r="11967" spans="1:5" x14ac:dyDescent="0.2">
      <c r="A11967" s="2">
        <v>43955</v>
      </c>
      <c r="B11967" s="1">
        <v>0.59375</v>
      </c>
      <c r="C11967">
        <f t="shared" si="186"/>
        <v>17034.813975000001</v>
      </c>
      <c r="D11967">
        <v>16752.440908</v>
      </c>
      <c r="E11967">
        <v>282.37306699999999</v>
      </c>
    </row>
    <row r="11968" spans="1:5" x14ac:dyDescent="0.2">
      <c r="A11968" s="2">
        <v>43955</v>
      </c>
      <c r="B11968" s="1">
        <v>0.60416666666666663</v>
      </c>
      <c r="C11968">
        <f t="shared" si="186"/>
        <v>16481.556152000001</v>
      </c>
      <c r="D11968">
        <v>16219.970762999999</v>
      </c>
      <c r="E11968">
        <v>261.58538900000002</v>
      </c>
    </row>
    <row r="11969" spans="1:5" x14ac:dyDescent="0.2">
      <c r="A11969" s="2">
        <v>43955</v>
      </c>
      <c r="B11969" s="1">
        <v>0.61458333333333337</v>
      </c>
      <c r="C11969">
        <f t="shared" si="186"/>
        <v>15178.953574000001</v>
      </c>
      <c r="D11969">
        <v>14906.527984</v>
      </c>
      <c r="E11969">
        <v>272.42559</v>
      </c>
    </row>
    <row r="11970" spans="1:5" x14ac:dyDescent="0.2">
      <c r="A11970" s="2">
        <v>43955</v>
      </c>
      <c r="B11970" s="1">
        <v>0.625</v>
      </c>
      <c r="C11970">
        <f t="shared" si="186"/>
        <v>14583.593736000001</v>
      </c>
      <c r="D11970">
        <v>14284.096932</v>
      </c>
      <c r="E11970">
        <v>299.496804</v>
      </c>
    </row>
    <row r="11971" spans="1:5" x14ac:dyDescent="0.2">
      <c r="A11971" s="2">
        <v>43955</v>
      </c>
      <c r="B11971" s="1">
        <v>0.63541666666666663</v>
      </c>
      <c r="C11971">
        <f t="shared" si="186"/>
        <v>14295.135595</v>
      </c>
      <c r="D11971">
        <v>14040.505186</v>
      </c>
      <c r="E11971">
        <v>254.63040899999999</v>
      </c>
    </row>
    <row r="11972" spans="1:5" x14ac:dyDescent="0.2">
      <c r="A11972" s="2">
        <v>43955</v>
      </c>
      <c r="B11972" s="1">
        <v>0.64583333333333337</v>
      </c>
      <c r="C11972">
        <f t="shared" si="186"/>
        <v>15111.752358</v>
      </c>
      <c r="D11972">
        <v>14893.353406</v>
      </c>
      <c r="E11972">
        <v>218.39895200000001</v>
      </c>
    </row>
    <row r="11973" spans="1:5" x14ac:dyDescent="0.2">
      <c r="A11973" s="2">
        <v>43955</v>
      </c>
      <c r="B11973" s="1">
        <v>0.65625</v>
      </c>
      <c r="C11973">
        <f t="shared" si="186"/>
        <v>15433.808301999999</v>
      </c>
      <c r="D11973">
        <v>15168.802836999999</v>
      </c>
      <c r="E11973">
        <v>265.00546500000002</v>
      </c>
    </row>
    <row r="11974" spans="1:5" x14ac:dyDescent="0.2">
      <c r="A11974" s="2">
        <v>43955</v>
      </c>
      <c r="B11974" s="1">
        <v>0.66666666666666663</v>
      </c>
      <c r="C11974">
        <f t="shared" si="186"/>
        <v>14421.441417</v>
      </c>
      <c r="D11974">
        <v>14146.857468</v>
      </c>
      <c r="E11974">
        <v>274.58394900000002</v>
      </c>
    </row>
    <row r="11975" spans="1:5" x14ac:dyDescent="0.2">
      <c r="A11975" s="2">
        <v>43955</v>
      </c>
      <c r="B11975" s="1">
        <v>0.67708333333333337</v>
      </c>
      <c r="C11975">
        <f t="shared" si="186"/>
        <v>15927.482762</v>
      </c>
      <c r="D11975">
        <v>15649.476338</v>
      </c>
      <c r="E11975">
        <v>278.00642399999998</v>
      </c>
    </row>
    <row r="11976" spans="1:5" x14ac:dyDescent="0.2">
      <c r="A11976" s="2">
        <v>43955</v>
      </c>
      <c r="B11976" s="1">
        <v>0.6875</v>
      </c>
      <c r="C11976">
        <f t="shared" si="186"/>
        <v>16403.276755999999</v>
      </c>
      <c r="D11976">
        <v>16132.432161999999</v>
      </c>
      <c r="E11976">
        <v>270.84459399999997</v>
      </c>
    </row>
    <row r="11977" spans="1:5" x14ac:dyDescent="0.2">
      <c r="A11977" s="2">
        <v>43955</v>
      </c>
      <c r="B11977" s="1">
        <v>0.69791666666666663</v>
      </c>
      <c r="C11977">
        <f t="shared" si="186"/>
        <v>15946.656048999999</v>
      </c>
      <c r="D11977">
        <v>15668.667848999999</v>
      </c>
      <c r="E11977">
        <v>277.98820000000001</v>
      </c>
    </row>
    <row r="11978" spans="1:5" x14ac:dyDescent="0.2">
      <c r="A11978" s="2">
        <v>43955</v>
      </c>
      <c r="B11978" s="1">
        <v>0.70833333333333337</v>
      </c>
      <c r="C11978">
        <f t="shared" si="186"/>
        <v>16342.750536000001</v>
      </c>
      <c r="D11978">
        <v>16087.063555000001</v>
      </c>
      <c r="E11978">
        <v>255.686981</v>
      </c>
    </row>
    <row r="11979" spans="1:5" x14ac:dyDescent="0.2">
      <c r="A11979" s="2">
        <v>43955</v>
      </c>
      <c r="B11979" s="1">
        <v>0.71875</v>
      </c>
      <c r="C11979">
        <f t="shared" ref="C11979:C12042" si="187">SUM(D11979:E11979)</f>
        <v>17318.013229</v>
      </c>
      <c r="D11979">
        <v>17049.314933000001</v>
      </c>
      <c r="E11979">
        <v>268.69829600000003</v>
      </c>
    </row>
    <row r="11980" spans="1:5" x14ac:dyDescent="0.2">
      <c r="A11980" s="2">
        <v>43955</v>
      </c>
      <c r="B11980" s="1">
        <v>0.72916666666666663</v>
      </c>
      <c r="C11980">
        <f t="shared" si="187"/>
        <v>17699.174664999999</v>
      </c>
      <c r="D11980">
        <v>17402.381026999999</v>
      </c>
      <c r="E11980">
        <v>296.79363799999999</v>
      </c>
    </row>
    <row r="11981" spans="1:5" x14ac:dyDescent="0.2">
      <c r="A11981" s="2">
        <v>43955</v>
      </c>
      <c r="B11981" s="1">
        <v>0.73958333333333337</v>
      </c>
      <c r="C11981">
        <f t="shared" si="187"/>
        <v>17285.633643000001</v>
      </c>
      <c r="D11981">
        <v>16971.917172000001</v>
      </c>
      <c r="E11981">
        <v>313.71647100000001</v>
      </c>
    </row>
    <row r="11982" spans="1:5" x14ac:dyDescent="0.2">
      <c r="A11982" s="2">
        <v>43955</v>
      </c>
      <c r="B11982" s="1">
        <v>0.75</v>
      </c>
      <c r="C11982">
        <f t="shared" si="187"/>
        <v>17579.242124</v>
      </c>
      <c r="D11982">
        <v>17241.719996</v>
      </c>
      <c r="E11982">
        <v>337.52212800000001</v>
      </c>
    </row>
    <row r="11983" spans="1:5" x14ac:dyDescent="0.2">
      <c r="A11983" s="2">
        <v>43955</v>
      </c>
      <c r="B11983" s="1">
        <v>0.76041666666666663</v>
      </c>
      <c r="C11983">
        <f t="shared" si="187"/>
        <v>17519.247328000001</v>
      </c>
      <c r="D11983">
        <v>17176.370951000001</v>
      </c>
      <c r="E11983">
        <v>342.87637699999999</v>
      </c>
    </row>
    <row r="11984" spans="1:5" x14ac:dyDescent="0.2">
      <c r="A11984" s="2">
        <v>43955</v>
      </c>
      <c r="B11984" s="1">
        <v>0.77083333333333337</v>
      </c>
      <c r="C11984">
        <f t="shared" si="187"/>
        <v>17827.706525000001</v>
      </c>
      <c r="D11984">
        <v>17494.446260000001</v>
      </c>
      <c r="E11984">
        <v>333.260265</v>
      </c>
    </row>
    <row r="11985" spans="1:5" x14ac:dyDescent="0.2">
      <c r="A11985" s="2">
        <v>43955</v>
      </c>
      <c r="B11985" s="1">
        <v>0.78125</v>
      </c>
      <c r="C11985">
        <f t="shared" si="187"/>
        <v>17774.243349</v>
      </c>
      <c r="D11985">
        <v>17453.668292999999</v>
      </c>
      <c r="E11985">
        <v>320.57505600000002</v>
      </c>
    </row>
    <row r="11986" spans="1:5" x14ac:dyDescent="0.2">
      <c r="A11986" s="2">
        <v>43955</v>
      </c>
      <c r="B11986" s="1">
        <v>0.79166666666666663</v>
      </c>
      <c r="C11986">
        <f t="shared" si="187"/>
        <v>18126.079632000001</v>
      </c>
      <c r="D11986">
        <v>17813.83295</v>
      </c>
      <c r="E11986">
        <v>312.24668200000002</v>
      </c>
    </row>
    <row r="11987" spans="1:5" x14ac:dyDescent="0.2">
      <c r="A11987" s="2">
        <v>43955</v>
      </c>
      <c r="B11987" s="1">
        <v>0.80208333333333337</v>
      </c>
      <c r="C11987">
        <f t="shared" si="187"/>
        <v>18095.512084000002</v>
      </c>
      <c r="D11987">
        <v>17785.516067</v>
      </c>
      <c r="E11987">
        <v>309.99601699999999</v>
      </c>
    </row>
    <row r="11988" spans="1:5" x14ac:dyDescent="0.2">
      <c r="A11988" s="2">
        <v>43955</v>
      </c>
      <c r="B11988" s="1">
        <v>0.8125</v>
      </c>
      <c r="C11988">
        <f t="shared" si="187"/>
        <v>17177.803811999998</v>
      </c>
      <c r="D11988">
        <v>16866.419150999998</v>
      </c>
      <c r="E11988">
        <v>311.38466099999999</v>
      </c>
    </row>
    <row r="11989" spans="1:5" x14ac:dyDescent="0.2">
      <c r="A11989" s="2">
        <v>43955</v>
      </c>
      <c r="B11989" s="1">
        <v>0.82291666666666663</v>
      </c>
      <c r="C11989">
        <f t="shared" si="187"/>
        <v>17047.431017999999</v>
      </c>
      <c r="D11989">
        <v>16741.488619</v>
      </c>
      <c r="E11989">
        <v>305.94239900000002</v>
      </c>
    </row>
    <row r="11990" spans="1:5" x14ac:dyDescent="0.2">
      <c r="A11990" s="2">
        <v>43955</v>
      </c>
      <c r="B11990" s="1">
        <v>0.83333333333333337</v>
      </c>
      <c r="C11990">
        <f t="shared" si="187"/>
        <v>16531.087298999999</v>
      </c>
      <c r="D11990">
        <v>16231.69605</v>
      </c>
      <c r="E11990">
        <v>299.39124900000002</v>
      </c>
    </row>
    <row r="11991" spans="1:5" x14ac:dyDescent="0.2">
      <c r="A11991" s="2">
        <v>43955</v>
      </c>
      <c r="B11991" s="1">
        <v>0.84375</v>
      </c>
      <c r="C11991">
        <f t="shared" si="187"/>
        <v>16145.064155</v>
      </c>
      <c r="D11991">
        <v>15849.307607000001</v>
      </c>
      <c r="E11991">
        <v>295.75654800000001</v>
      </c>
    </row>
    <row r="11992" spans="1:5" x14ac:dyDescent="0.2">
      <c r="A11992" s="2">
        <v>43955</v>
      </c>
      <c r="B11992" s="1">
        <v>0.85416666666666663</v>
      </c>
      <c r="C11992">
        <f t="shared" si="187"/>
        <v>15770.228279999999</v>
      </c>
      <c r="D11992">
        <v>15481.016872</v>
      </c>
      <c r="E11992">
        <v>289.21140800000001</v>
      </c>
    </row>
    <row r="11993" spans="1:5" x14ac:dyDescent="0.2">
      <c r="A11993" s="2">
        <v>43955</v>
      </c>
      <c r="B11993" s="1">
        <v>0.86458333333333337</v>
      </c>
      <c r="C11993">
        <f t="shared" si="187"/>
        <v>15386.669907</v>
      </c>
      <c r="D11993">
        <v>15095.527483</v>
      </c>
      <c r="E11993">
        <v>291.14242400000001</v>
      </c>
    </row>
    <row r="11994" spans="1:5" x14ac:dyDescent="0.2">
      <c r="A11994" s="2">
        <v>43955</v>
      </c>
      <c r="B11994" s="1">
        <v>0.875</v>
      </c>
      <c r="C11994">
        <f t="shared" si="187"/>
        <v>15640.093883</v>
      </c>
      <c r="D11994">
        <v>15336.930458999999</v>
      </c>
      <c r="E11994">
        <v>303.16342400000002</v>
      </c>
    </row>
    <row r="11995" spans="1:5" x14ac:dyDescent="0.2">
      <c r="A11995" s="2">
        <v>43955</v>
      </c>
      <c r="B11995" s="1">
        <v>0.88541666666666663</v>
      </c>
      <c r="C11995">
        <f t="shared" si="187"/>
        <v>15953.791650000001</v>
      </c>
      <c r="D11995">
        <v>15643.304226</v>
      </c>
      <c r="E11995">
        <v>310.48742399999998</v>
      </c>
    </row>
    <row r="11996" spans="1:5" x14ac:dyDescent="0.2">
      <c r="A11996" s="2">
        <v>43955</v>
      </c>
      <c r="B11996" s="1">
        <v>0.89583333333333337</v>
      </c>
      <c r="C11996">
        <f t="shared" si="187"/>
        <v>15688.976419000001</v>
      </c>
      <c r="D11996">
        <v>15383.525995</v>
      </c>
      <c r="E11996">
        <v>305.450424</v>
      </c>
    </row>
    <row r="11997" spans="1:5" x14ac:dyDescent="0.2">
      <c r="A11997" s="2">
        <v>43955</v>
      </c>
      <c r="B11997" s="1">
        <v>0.90625</v>
      </c>
      <c r="C11997">
        <f t="shared" si="187"/>
        <v>15278.527420999999</v>
      </c>
      <c r="D11997">
        <v>14979.357996999999</v>
      </c>
      <c r="E11997">
        <v>299.16942399999999</v>
      </c>
    </row>
    <row r="11998" spans="1:5" x14ac:dyDescent="0.2">
      <c r="A11998" s="2">
        <v>43955</v>
      </c>
      <c r="B11998" s="1">
        <v>0.91666666666666663</v>
      </c>
      <c r="C11998">
        <f t="shared" si="187"/>
        <v>15632.760962</v>
      </c>
      <c r="D11998">
        <v>15347.721538</v>
      </c>
      <c r="E11998">
        <v>285.039424</v>
      </c>
    </row>
    <row r="11999" spans="1:5" x14ac:dyDescent="0.2">
      <c r="A11999" s="2">
        <v>43955</v>
      </c>
      <c r="B11999" s="1">
        <v>0.92708333333333337</v>
      </c>
      <c r="C11999">
        <f t="shared" si="187"/>
        <v>15237.494653</v>
      </c>
      <c r="D11999">
        <v>14961.967229</v>
      </c>
      <c r="E11999">
        <v>275.527424</v>
      </c>
    </row>
    <row r="12000" spans="1:5" x14ac:dyDescent="0.2">
      <c r="A12000" s="2">
        <v>43955</v>
      </c>
      <c r="B12000" s="1">
        <v>0.9375</v>
      </c>
      <c r="C12000">
        <f t="shared" si="187"/>
        <v>14310.306655</v>
      </c>
      <c r="D12000">
        <v>14047.606231</v>
      </c>
      <c r="E12000">
        <v>262.700424</v>
      </c>
    </row>
    <row r="12001" spans="1:5" x14ac:dyDescent="0.2">
      <c r="A12001" s="2">
        <v>43955</v>
      </c>
      <c r="B12001" s="1">
        <v>0.94791666666666663</v>
      </c>
      <c r="C12001">
        <f t="shared" si="187"/>
        <v>13684.959656999999</v>
      </c>
      <c r="D12001">
        <v>13429.282233</v>
      </c>
      <c r="E12001">
        <v>255.677424</v>
      </c>
    </row>
    <row r="12002" spans="1:5" x14ac:dyDescent="0.2">
      <c r="A12002" s="2">
        <v>43955</v>
      </c>
      <c r="B12002" s="1">
        <v>0.95833333333333337</v>
      </c>
      <c r="C12002">
        <f t="shared" si="187"/>
        <v>12955.498657</v>
      </c>
      <c r="D12002">
        <v>12717.607233000001</v>
      </c>
      <c r="E12002">
        <v>237.891424</v>
      </c>
    </row>
    <row r="12003" spans="1:5" x14ac:dyDescent="0.2">
      <c r="A12003" s="2">
        <v>43955</v>
      </c>
      <c r="B12003" s="1">
        <v>0.96875</v>
      </c>
      <c r="C12003">
        <f t="shared" si="187"/>
        <v>12227.373658</v>
      </c>
      <c r="D12003">
        <v>11998.061234000001</v>
      </c>
      <c r="E12003">
        <v>229.31242399999999</v>
      </c>
    </row>
    <row r="12004" spans="1:5" x14ac:dyDescent="0.2">
      <c r="A12004" s="2">
        <v>43955</v>
      </c>
      <c r="B12004" s="1">
        <v>0.97916666666666663</v>
      </c>
      <c r="C12004">
        <f t="shared" si="187"/>
        <v>11561.077657999998</v>
      </c>
      <c r="D12004">
        <v>11339.241233999999</v>
      </c>
      <c r="E12004">
        <v>221.83642399999999</v>
      </c>
    </row>
    <row r="12005" spans="1:5" x14ac:dyDescent="0.2">
      <c r="A12005" s="2">
        <v>43955</v>
      </c>
      <c r="B12005" s="1">
        <v>0.98958333333333337</v>
      </c>
      <c r="C12005">
        <f t="shared" si="187"/>
        <v>10987.23466</v>
      </c>
      <c r="D12005">
        <v>10773.654236</v>
      </c>
      <c r="E12005">
        <v>213.58042399999999</v>
      </c>
    </row>
    <row r="12006" spans="1:5" x14ac:dyDescent="0.2">
      <c r="A12006" s="2">
        <v>43956</v>
      </c>
      <c r="B12006" s="1">
        <v>0</v>
      </c>
      <c r="C12006">
        <f t="shared" si="187"/>
        <v>10543.969660000001</v>
      </c>
      <c r="D12006">
        <v>10336.519236</v>
      </c>
      <c r="E12006">
        <v>207.450424</v>
      </c>
    </row>
    <row r="12007" spans="1:5" x14ac:dyDescent="0.2">
      <c r="A12007" s="2">
        <v>43956</v>
      </c>
      <c r="B12007" s="1">
        <v>1.0416666666666666E-2</v>
      </c>
      <c r="C12007">
        <f t="shared" si="187"/>
        <v>10117.13666</v>
      </c>
      <c r="D12007">
        <v>9918.0402360000007</v>
      </c>
      <c r="E12007">
        <v>199.09642400000001</v>
      </c>
    </row>
    <row r="12008" spans="1:5" x14ac:dyDescent="0.2">
      <c r="A12008" s="2">
        <v>43956</v>
      </c>
      <c r="B12008" s="1">
        <v>2.0833333333333332E-2</v>
      </c>
      <c r="C12008">
        <f t="shared" si="187"/>
        <v>9724.6486600000007</v>
      </c>
      <c r="D12008">
        <v>9549.8522360000006</v>
      </c>
      <c r="E12008">
        <v>174.796424</v>
      </c>
    </row>
    <row r="12009" spans="1:5" x14ac:dyDescent="0.2">
      <c r="A12009" s="2">
        <v>43956</v>
      </c>
      <c r="B12009" s="1">
        <v>3.125E-2</v>
      </c>
      <c r="C12009">
        <f t="shared" si="187"/>
        <v>9417.3696610000006</v>
      </c>
      <c r="D12009">
        <v>9249.0702369999999</v>
      </c>
      <c r="E12009">
        <v>168.29942399999999</v>
      </c>
    </row>
    <row r="12010" spans="1:5" x14ac:dyDescent="0.2">
      <c r="A12010" s="2">
        <v>43956</v>
      </c>
      <c r="B12010" s="1">
        <v>4.1666666666666664E-2</v>
      </c>
      <c r="C12010">
        <f t="shared" si="187"/>
        <v>9337.2846600000012</v>
      </c>
      <c r="D12010">
        <v>9168.9762360000004</v>
      </c>
      <c r="E12010">
        <v>168.308424</v>
      </c>
    </row>
    <row r="12011" spans="1:5" x14ac:dyDescent="0.2">
      <c r="A12011" s="2">
        <v>43956</v>
      </c>
      <c r="B12011" s="1">
        <v>5.2083333333333336E-2</v>
      </c>
      <c r="C12011">
        <f t="shared" si="187"/>
        <v>9194.612654999999</v>
      </c>
      <c r="D12011">
        <v>9025.3092309999993</v>
      </c>
      <c r="E12011">
        <v>169.30342400000001</v>
      </c>
    </row>
    <row r="12012" spans="1:5" x14ac:dyDescent="0.2">
      <c r="A12012" s="2">
        <v>43956</v>
      </c>
      <c r="B12012" s="1">
        <v>6.25E-2</v>
      </c>
      <c r="C12012">
        <f t="shared" si="187"/>
        <v>8941.3386550000014</v>
      </c>
      <c r="D12012">
        <v>8771.0042310000008</v>
      </c>
      <c r="E12012">
        <v>170.33442400000001</v>
      </c>
    </row>
    <row r="12013" spans="1:5" x14ac:dyDescent="0.2">
      <c r="A12013" s="2">
        <v>43956</v>
      </c>
      <c r="B12013" s="1">
        <v>7.2916666666666671E-2</v>
      </c>
      <c r="C12013">
        <f t="shared" si="187"/>
        <v>8881.2276540000003</v>
      </c>
      <c r="D12013">
        <v>8713.3422300000002</v>
      </c>
      <c r="E12013">
        <v>167.885424</v>
      </c>
    </row>
    <row r="12014" spans="1:5" x14ac:dyDescent="0.2">
      <c r="A12014" s="2">
        <v>43956</v>
      </c>
      <c r="B12014" s="1">
        <v>8.3333333333333329E-2</v>
      </c>
      <c r="C12014">
        <f t="shared" si="187"/>
        <v>9148.6906490000001</v>
      </c>
      <c r="D12014">
        <v>8981.0002249999998</v>
      </c>
      <c r="E12014">
        <v>167.69042400000001</v>
      </c>
    </row>
    <row r="12015" spans="1:5" x14ac:dyDescent="0.2">
      <c r="A12015" s="2">
        <v>43956</v>
      </c>
      <c r="B12015" s="1">
        <v>9.375E-2</v>
      </c>
      <c r="C12015">
        <f t="shared" si="187"/>
        <v>9089.5766509999994</v>
      </c>
      <c r="D12015">
        <v>8917.5032269999992</v>
      </c>
      <c r="E12015">
        <v>172.07342399999999</v>
      </c>
    </row>
    <row r="12016" spans="1:5" x14ac:dyDescent="0.2">
      <c r="A12016" s="2">
        <v>43956</v>
      </c>
      <c r="B12016" s="1">
        <v>0.10416666666666667</v>
      </c>
      <c r="C12016">
        <f t="shared" si="187"/>
        <v>9123.3036520000005</v>
      </c>
      <c r="D12016">
        <v>8955.6552279999996</v>
      </c>
      <c r="E12016">
        <v>167.64842400000001</v>
      </c>
    </row>
    <row r="12017" spans="1:5" x14ac:dyDescent="0.2">
      <c r="A12017" s="2">
        <v>43956</v>
      </c>
      <c r="B12017" s="1">
        <v>0.11458333333333333</v>
      </c>
      <c r="C12017">
        <f t="shared" si="187"/>
        <v>9146.0536510000002</v>
      </c>
      <c r="D12017">
        <v>8976.0012270000007</v>
      </c>
      <c r="E12017">
        <v>170.052424</v>
      </c>
    </row>
    <row r="12018" spans="1:5" x14ac:dyDescent="0.2">
      <c r="A12018" s="2">
        <v>43956</v>
      </c>
      <c r="B12018" s="1">
        <v>0.125</v>
      </c>
      <c r="C12018">
        <f t="shared" si="187"/>
        <v>9419.8696479999999</v>
      </c>
      <c r="D12018">
        <v>9248.1092239999998</v>
      </c>
      <c r="E12018">
        <v>171.760424</v>
      </c>
    </row>
    <row r="12019" spans="1:5" x14ac:dyDescent="0.2">
      <c r="A12019" s="2">
        <v>43956</v>
      </c>
      <c r="B12019" s="1">
        <v>0.13541666666666666</v>
      </c>
      <c r="C12019">
        <f t="shared" si="187"/>
        <v>9558.0996489999998</v>
      </c>
      <c r="D12019">
        <v>9380.7002250000005</v>
      </c>
      <c r="E12019">
        <v>177.39942400000001</v>
      </c>
    </row>
    <row r="12020" spans="1:5" x14ac:dyDescent="0.2">
      <c r="A12020" s="2">
        <v>43956</v>
      </c>
      <c r="B12020" s="1">
        <v>0.14583333333333334</v>
      </c>
      <c r="C12020">
        <f t="shared" si="187"/>
        <v>9648.3976490000005</v>
      </c>
      <c r="D12020">
        <v>9467.9492250000003</v>
      </c>
      <c r="E12020">
        <v>180.44842399999999</v>
      </c>
    </row>
    <row r="12021" spans="1:5" x14ac:dyDescent="0.2">
      <c r="A12021" s="2">
        <v>43956</v>
      </c>
      <c r="B12021" s="1">
        <v>0.15625</v>
      </c>
      <c r="C12021">
        <f t="shared" si="187"/>
        <v>9767.0086489999994</v>
      </c>
      <c r="D12021">
        <v>9582.6962249999997</v>
      </c>
      <c r="E12021">
        <v>184.31242399999999</v>
      </c>
    </row>
    <row r="12022" spans="1:5" x14ac:dyDescent="0.2">
      <c r="A12022" s="2">
        <v>43956</v>
      </c>
      <c r="B12022" s="1">
        <v>0.16666666666666666</v>
      </c>
      <c r="C12022">
        <f t="shared" si="187"/>
        <v>10139.657644999999</v>
      </c>
      <c r="D12022">
        <v>9931.597221</v>
      </c>
      <c r="E12022">
        <v>208.06042400000001</v>
      </c>
    </row>
    <row r="12023" spans="1:5" x14ac:dyDescent="0.2">
      <c r="A12023" s="2">
        <v>43956</v>
      </c>
      <c r="B12023" s="1">
        <v>0.17708333333333334</v>
      </c>
      <c r="C12023">
        <f t="shared" si="187"/>
        <v>10424.307639000001</v>
      </c>
      <c r="D12023">
        <v>10208.616215</v>
      </c>
      <c r="E12023">
        <v>215.69142400000001</v>
      </c>
    </row>
    <row r="12024" spans="1:5" x14ac:dyDescent="0.2">
      <c r="A12024" s="2">
        <v>43956</v>
      </c>
      <c r="B12024" s="1">
        <v>0.1875</v>
      </c>
      <c r="C12024">
        <f t="shared" si="187"/>
        <v>10520.333646000001</v>
      </c>
      <c r="D12024">
        <v>10303.418222</v>
      </c>
      <c r="E12024">
        <v>216.915424</v>
      </c>
    </row>
    <row r="12025" spans="1:5" x14ac:dyDescent="0.2">
      <c r="A12025" s="2">
        <v>43956</v>
      </c>
      <c r="B12025" s="1">
        <v>0.19791666666666666</v>
      </c>
      <c r="C12025">
        <f t="shared" si="187"/>
        <v>10852.870648</v>
      </c>
      <c r="D12025">
        <v>10638.878224</v>
      </c>
      <c r="E12025">
        <v>213.992424</v>
      </c>
    </row>
    <row r="12026" spans="1:5" x14ac:dyDescent="0.2">
      <c r="A12026" s="2">
        <v>43956</v>
      </c>
      <c r="B12026" s="1">
        <v>0.20833333333333334</v>
      </c>
      <c r="C12026">
        <f t="shared" si="187"/>
        <v>11257.922648</v>
      </c>
      <c r="D12026">
        <v>11037.939224</v>
      </c>
      <c r="E12026">
        <v>219.98342400000001</v>
      </c>
    </row>
    <row r="12027" spans="1:5" x14ac:dyDescent="0.2">
      <c r="A12027" s="2">
        <v>43956</v>
      </c>
      <c r="B12027" s="1">
        <v>0.21875</v>
      </c>
      <c r="C12027">
        <f t="shared" si="187"/>
        <v>11374.967647000001</v>
      </c>
      <c r="D12027">
        <v>11143.856223000001</v>
      </c>
      <c r="E12027">
        <v>231.111424</v>
      </c>
    </row>
    <row r="12028" spans="1:5" x14ac:dyDescent="0.2">
      <c r="A12028" s="2">
        <v>43956</v>
      </c>
      <c r="B12028" s="1">
        <v>0.22916666666666666</v>
      </c>
      <c r="C12028">
        <f t="shared" si="187"/>
        <v>11143.452650000001</v>
      </c>
      <c r="D12028">
        <v>10921.412226</v>
      </c>
      <c r="E12028">
        <v>222.040424</v>
      </c>
    </row>
    <row r="12029" spans="1:5" x14ac:dyDescent="0.2">
      <c r="A12029" s="2">
        <v>43956</v>
      </c>
      <c r="B12029" s="1">
        <v>0.23958333333333334</v>
      </c>
      <c r="C12029">
        <f t="shared" si="187"/>
        <v>11184.020481</v>
      </c>
      <c r="D12029">
        <v>10962.880503</v>
      </c>
      <c r="E12029">
        <v>221.13997800000001</v>
      </c>
    </row>
    <row r="12030" spans="1:5" x14ac:dyDescent="0.2">
      <c r="A12030" s="2">
        <v>43956</v>
      </c>
      <c r="B12030" s="1">
        <v>0.25</v>
      </c>
      <c r="C12030">
        <f t="shared" si="187"/>
        <v>11272.614583</v>
      </c>
      <c r="D12030">
        <v>11048.447313000001</v>
      </c>
      <c r="E12030">
        <v>224.16727</v>
      </c>
    </row>
    <row r="12031" spans="1:5" x14ac:dyDescent="0.2">
      <c r="A12031" s="2">
        <v>43956</v>
      </c>
      <c r="B12031" s="1">
        <v>0.26041666666666669</v>
      </c>
      <c r="C12031">
        <f t="shared" si="187"/>
        <v>11497.006568000001</v>
      </c>
      <c r="D12031">
        <v>11279.122873</v>
      </c>
      <c r="E12031">
        <v>217.88369499999999</v>
      </c>
    </row>
    <row r="12032" spans="1:5" x14ac:dyDescent="0.2">
      <c r="A12032" s="2">
        <v>43956</v>
      </c>
      <c r="B12032" s="1">
        <v>0.27083333333333331</v>
      </c>
      <c r="C12032">
        <f t="shared" si="187"/>
        <v>12308.108333</v>
      </c>
      <c r="D12032">
        <v>12083.142899</v>
      </c>
      <c r="E12032">
        <v>224.96543399999999</v>
      </c>
    </row>
    <row r="12033" spans="1:5" x14ac:dyDescent="0.2">
      <c r="A12033" s="2">
        <v>43956</v>
      </c>
      <c r="B12033" s="1">
        <v>0.28125</v>
      </c>
      <c r="C12033">
        <f t="shared" si="187"/>
        <v>12871.922801000001</v>
      </c>
      <c r="D12033">
        <v>12630.582349</v>
      </c>
      <c r="E12033">
        <v>241.340452</v>
      </c>
    </row>
    <row r="12034" spans="1:5" x14ac:dyDescent="0.2">
      <c r="A12034" s="2">
        <v>43956</v>
      </c>
      <c r="B12034" s="1">
        <v>0.29166666666666669</v>
      </c>
      <c r="C12034">
        <f t="shared" si="187"/>
        <v>13863.044395999999</v>
      </c>
      <c r="D12034">
        <v>13622.345163</v>
      </c>
      <c r="E12034">
        <v>240.69923299999999</v>
      </c>
    </row>
    <row r="12035" spans="1:5" x14ac:dyDescent="0.2">
      <c r="A12035" s="2">
        <v>43956</v>
      </c>
      <c r="B12035" s="1">
        <v>0.30208333333333331</v>
      </c>
      <c r="C12035">
        <f t="shared" si="187"/>
        <v>14620.797599</v>
      </c>
      <c r="D12035">
        <v>14366.331783</v>
      </c>
      <c r="E12035">
        <v>254.46581599999999</v>
      </c>
    </row>
    <row r="12036" spans="1:5" x14ac:dyDescent="0.2">
      <c r="A12036" s="2">
        <v>43956</v>
      </c>
      <c r="B12036" s="1">
        <v>0.3125</v>
      </c>
      <c r="C12036">
        <f t="shared" si="187"/>
        <v>15191.897075000001</v>
      </c>
      <c r="D12036">
        <v>14920.954056</v>
      </c>
      <c r="E12036">
        <v>270.94301899999999</v>
      </c>
    </row>
    <row r="12037" spans="1:5" x14ac:dyDescent="0.2">
      <c r="A12037" s="2">
        <v>43956</v>
      </c>
      <c r="B12037" s="1">
        <v>0.32291666666666669</v>
      </c>
      <c r="C12037">
        <f t="shared" si="187"/>
        <v>15786.379327000001</v>
      </c>
      <c r="D12037">
        <v>15502.185942</v>
      </c>
      <c r="E12037">
        <v>284.19338499999998</v>
      </c>
    </row>
    <row r="12038" spans="1:5" x14ac:dyDescent="0.2">
      <c r="A12038" s="2">
        <v>43956</v>
      </c>
      <c r="B12038" s="1">
        <v>0.33333333333333331</v>
      </c>
      <c r="C12038">
        <f t="shared" si="187"/>
        <v>16060.254856</v>
      </c>
      <c r="D12038">
        <v>15771.618089</v>
      </c>
      <c r="E12038">
        <v>288.63676700000002</v>
      </c>
    </row>
    <row r="12039" spans="1:5" x14ac:dyDescent="0.2">
      <c r="A12039" s="2">
        <v>43956</v>
      </c>
      <c r="B12039" s="1">
        <v>0.34375</v>
      </c>
      <c r="C12039">
        <f t="shared" si="187"/>
        <v>16208.417475999999</v>
      </c>
      <c r="D12039">
        <v>15934.143928</v>
      </c>
      <c r="E12039">
        <v>274.27354800000001</v>
      </c>
    </row>
    <row r="12040" spans="1:5" x14ac:dyDescent="0.2">
      <c r="A12040" s="2">
        <v>43956</v>
      </c>
      <c r="B12040" s="1">
        <v>0.35416666666666669</v>
      </c>
      <c r="C12040">
        <f t="shared" si="187"/>
        <v>15915.665130000001</v>
      </c>
      <c r="D12040">
        <v>15659.255627</v>
      </c>
      <c r="E12040">
        <v>256.40950299999997</v>
      </c>
    </row>
    <row r="12041" spans="1:5" x14ac:dyDescent="0.2">
      <c r="A12041" s="2">
        <v>43956</v>
      </c>
      <c r="B12041" s="1">
        <v>0.36458333333333331</v>
      </c>
      <c r="C12041">
        <f t="shared" si="187"/>
        <v>15899.29797</v>
      </c>
      <c r="D12041">
        <v>15641.667113</v>
      </c>
      <c r="E12041">
        <v>257.63085699999999</v>
      </c>
    </row>
    <row r="12042" spans="1:5" x14ac:dyDescent="0.2">
      <c r="A12042" s="2">
        <v>43956</v>
      </c>
      <c r="B12042" s="1">
        <v>0.375</v>
      </c>
      <c r="C12042">
        <f t="shared" si="187"/>
        <v>15532.576800999999</v>
      </c>
      <c r="D12042">
        <v>15289.519388999999</v>
      </c>
      <c r="E12042">
        <v>243.057412</v>
      </c>
    </row>
    <row r="12043" spans="1:5" x14ac:dyDescent="0.2">
      <c r="A12043" s="2">
        <v>43956</v>
      </c>
      <c r="B12043" s="1">
        <v>0.38541666666666669</v>
      </c>
      <c r="C12043">
        <f t="shared" ref="C12043:C12106" si="188">SUM(D12043:E12043)</f>
        <v>16843.702694</v>
      </c>
      <c r="D12043">
        <v>16576.308796000001</v>
      </c>
      <c r="E12043">
        <v>267.39389799999998</v>
      </c>
    </row>
    <row r="12044" spans="1:5" x14ac:dyDescent="0.2">
      <c r="A12044" s="2">
        <v>43956</v>
      </c>
      <c r="B12044" s="1">
        <v>0.39583333333333331</v>
      </c>
      <c r="C12044">
        <f t="shared" si="188"/>
        <v>16891.210289999999</v>
      </c>
      <c r="D12044">
        <v>16577.801375999999</v>
      </c>
      <c r="E12044">
        <v>313.40891399999998</v>
      </c>
    </row>
    <row r="12045" spans="1:5" x14ac:dyDescent="0.2">
      <c r="A12045" s="2">
        <v>43956</v>
      </c>
      <c r="B12045" s="1">
        <v>0.40625</v>
      </c>
      <c r="C12045">
        <f t="shared" si="188"/>
        <v>16837.390158999999</v>
      </c>
      <c r="D12045">
        <v>16520.513668</v>
      </c>
      <c r="E12045">
        <v>316.87649099999999</v>
      </c>
    </row>
    <row r="12046" spans="1:5" x14ac:dyDescent="0.2">
      <c r="A12046" s="2">
        <v>43956</v>
      </c>
      <c r="B12046" s="1">
        <v>0.41666666666666669</v>
      </c>
      <c r="C12046">
        <f t="shared" si="188"/>
        <v>16672.936455999999</v>
      </c>
      <c r="D12046">
        <v>16368.290714999999</v>
      </c>
      <c r="E12046">
        <v>304.64574099999999</v>
      </c>
    </row>
    <row r="12047" spans="1:5" x14ac:dyDescent="0.2">
      <c r="A12047" s="2">
        <v>43956</v>
      </c>
      <c r="B12047" s="1">
        <v>0.42708333333333331</v>
      </c>
      <c r="C12047">
        <f t="shared" si="188"/>
        <v>16013.458961999999</v>
      </c>
      <c r="D12047">
        <v>15702.844000999999</v>
      </c>
      <c r="E12047">
        <v>310.61496099999999</v>
      </c>
    </row>
    <row r="12048" spans="1:5" x14ac:dyDescent="0.2">
      <c r="A12048" s="2">
        <v>43956</v>
      </c>
      <c r="B12048" s="1">
        <v>0.4375</v>
      </c>
      <c r="C12048">
        <f t="shared" si="188"/>
        <v>16270.941461999999</v>
      </c>
      <c r="D12048">
        <v>15954.531521999999</v>
      </c>
      <c r="E12048">
        <v>316.40994000000001</v>
      </c>
    </row>
    <row r="12049" spans="1:5" x14ac:dyDescent="0.2">
      <c r="A12049" s="2">
        <v>43956</v>
      </c>
      <c r="B12049" s="1">
        <v>0.44791666666666669</v>
      </c>
      <c r="C12049">
        <f t="shared" si="188"/>
        <v>16114.912224</v>
      </c>
      <c r="D12049">
        <v>15796.864243</v>
      </c>
      <c r="E12049">
        <v>318.04798099999999</v>
      </c>
    </row>
    <row r="12050" spans="1:5" x14ac:dyDescent="0.2">
      <c r="A12050" s="2">
        <v>43956</v>
      </c>
      <c r="B12050" s="1">
        <v>0.45833333333333331</v>
      </c>
      <c r="C12050">
        <f t="shared" si="188"/>
        <v>16479.794375000001</v>
      </c>
      <c r="D12050">
        <v>16144.708495000001</v>
      </c>
      <c r="E12050">
        <v>335.08587999999997</v>
      </c>
    </row>
    <row r="12051" spans="1:5" x14ac:dyDescent="0.2">
      <c r="A12051" s="2">
        <v>43956</v>
      </c>
      <c r="B12051" s="1">
        <v>0.46875</v>
      </c>
      <c r="C12051">
        <f t="shared" si="188"/>
        <v>16054.232325999999</v>
      </c>
      <c r="D12051">
        <v>15695.205812</v>
      </c>
      <c r="E12051">
        <v>359.02651400000002</v>
      </c>
    </row>
    <row r="12052" spans="1:5" x14ac:dyDescent="0.2">
      <c r="A12052" s="2">
        <v>43956</v>
      </c>
      <c r="B12052" s="1">
        <v>0.47916666666666669</v>
      </c>
      <c r="C12052">
        <f t="shared" si="188"/>
        <v>16497.919970999999</v>
      </c>
      <c r="D12052">
        <v>16152.32818</v>
      </c>
      <c r="E12052">
        <v>345.591791</v>
      </c>
    </row>
    <row r="12053" spans="1:5" x14ac:dyDescent="0.2">
      <c r="A12053" s="2">
        <v>43956</v>
      </c>
      <c r="B12053" s="1">
        <v>0.48958333333333331</v>
      </c>
      <c r="C12053">
        <f t="shared" si="188"/>
        <v>16844.737069999999</v>
      </c>
      <c r="D12053">
        <v>16504.024727</v>
      </c>
      <c r="E12053">
        <v>340.71234299999998</v>
      </c>
    </row>
    <row r="12054" spans="1:5" x14ac:dyDescent="0.2">
      <c r="A12054" s="2">
        <v>43956</v>
      </c>
      <c r="B12054" s="1">
        <v>0.5</v>
      </c>
      <c r="C12054">
        <f t="shared" si="188"/>
        <v>16937.615721999999</v>
      </c>
      <c r="D12054">
        <v>16574.171893999999</v>
      </c>
      <c r="E12054">
        <v>363.443828</v>
      </c>
    </row>
    <row r="12055" spans="1:5" x14ac:dyDescent="0.2">
      <c r="A12055" s="2">
        <v>43956</v>
      </c>
      <c r="B12055" s="1">
        <v>0.51041666666666663</v>
      </c>
      <c r="C12055">
        <f t="shared" si="188"/>
        <v>15905.603571</v>
      </c>
      <c r="D12055">
        <v>15583.102871999999</v>
      </c>
      <c r="E12055">
        <v>322.500699</v>
      </c>
    </row>
    <row r="12056" spans="1:5" x14ac:dyDescent="0.2">
      <c r="A12056" s="2">
        <v>43956</v>
      </c>
      <c r="B12056" s="1">
        <v>0.52083333333333337</v>
      </c>
      <c r="C12056">
        <f t="shared" si="188"/>
        <v>15177.302823</v>
      </c>
      <c r="D12056">
        <v>14872.299358</v>
      </c>
      <c r="E12056">
        <v>305.00346500000001</v>
      </c>
    </row>
    <row r="12057" spans="1:5" x14ac:dyDescent="0.2">
      <c r="A12057" s="2">
        <v>43956</v>
      </c>
      <c r="B12057" s="1">
        <v>0.53125</v>
      </c>
      <c r="C12057">
        <f t="shared" si="188"/>
        <v>14986.840947000001</v>
      </c>
      <c r="D12057">
        <v>14688.125797000001</v>
      </c>
      <c r="E12057">
        <v>298.71514999999999</v>
      </c>
    </row>
    <row r="12058" spans="1:5" x14ac:dyDescent="0.2">
      <c r="A12058" s="2">
        <v>43956</v>
      </c>
      <c r="B12058" s="1">
        <v>0.54166666666666663</v>
      </c>
      <c r="C12058">
        <f t="shared" si="188"/>
        <v>14475.128549000001</v>
      </c>
      <c r="D12058">
        <v>14183.701288</v>
      </c>
      <c r="E12058">
        <v>291.42726099999999</v>
      </c>
    </row>
    <row r="12059" spans="1:5" x14ac:dyDescent="0.2">
      <c r="A12059" s="2">
        <v>43956</v>
      </c>
      <c r="B12059" s="1">
        <v>0.55208333333333337</v>
      </c>
      <c r="C12059">
        <f t="shared" si="188"/>
        <v>14589.612086000001</v>
      </c>
      <c r="D12059">
        <v>14292.257568000001</v>
      </c>
      <c r="E12059">
        <v>297.35451799999998</v>
      </c>
    </row>
    <row r="12060" spans="1:5" x14ac:dyDescent="0.2">
      <c r="A12060" s="2">
        <v>43956</v>
      </c>
      <c r="B12060" s="1">
        <v>0.5625</v>
      </c>
      <c r="C12060">
        <f t="shared" si="188"/>
        <v>13981.889449999999</v>
      </c>
      <c r="D12060">
        <v>13698.966562</v>
      </c>
      <c r="E12060">
        <v>282.922888</v>
      </c>
    </row>
    <row r="12061" spans="1:5" x14ac:dyDescent="0.2">
      <c r="A12061" s="2">
        <v>43956</v>
      </c>
      <c r="B12061" s="1">
        <v>0.57291666666666663</v>
      </c>
      <c r="C12061">
        <f t="shared" si="188"/>
        <v>13917.942536</v>
      </c>
      <c r="D12061">
        <v>13632.077746000001</v>
      </c>
      <c r="E12061">
        <v>285.86479000000003</v>
      </c>
    </row>
    <row r="12062" spans="1:5" x14ac:dyDescent="0.2">
      <c r="A12062" s="2">
        <v>43956</v>
      </c>
      <c r="B12062" s="1">
        <v>0.58333333333333337</v>
      </c>
      <c r="C12062">
        <f t="shared" si="188"/>
        <v>13346.190951</v>
      </c>
      <c r="D12062">
        <v>13076.437792000001</v>
      </c>
      <c r="E12062">
        <v>269.75315899999998</v>
      </c>
    </row>
    <row r="12063" spans="1:5" x14ac:dyDescent="0.2">
      <c r="A12063" s="2">
        <v>43956</v>
      </c>
      <c r="B12063" s="1">
        <v>0.59375</v>
      </c>
      <c r="C12063">
        <f t="shared" si="188"/>
        <v>13141.170425</v>
      </c>
      <c r="D12063">
        <v>12862.363319</v>
      </c>
      <c r="E12063">
        <v>278.80710599999998</v>
      </c>
    </row>
    <row r="12064" spans="1:5" x14ac:dyDescent="0.2">
      <c r="A12064" s="2">
        <v>43956</v>
      </c>
      <c r="B12064" s="1">
        <v>0.60416666666666663</v>
      </c>
      <c r="C12064">
        <f t="shared" si="188"/>
        <v>12667.132131</v>
      </c>
      <c r="D12064">
        <v>12396.900134</v>
      </c>
      <c r="E12064">
        <v>270.23199699999998</v>
      </c>
    </row>
    <row r="12065" spans="1:5" x14ac:dyDescent="0.2">
      <c r="A12065" s="2">
        <v>43956</v>
      </c>
      <c r="B12065" s="1">
        <v>0.61458333333333337</v>
      </c>
      <c r="C12065">
        <f t="shared" si="188"/>
        <v>12360.671912</v>
      </c>
      <c r="D12065">
        <v>12092.44002</v>
      </c>
      <c r="E12065">
        <v>268.23189200000002</v>
      </c>
    </row>
    <row r="12066" spans="1:5" x14ac:dyDescent="0.2">
      <c r="A12066" s="2">
        <v>43956</v>
      </c>
      <c r="B12066" s="1">
        <v>0.625</v>
      </c>
      <c r="C12066">
        <f t="shared" si="188"/>
        <v>12268.354699</v>
      </c>
      <c r="D12066">
        <v>11998.972895999999</v>
      </c>
      <c r="E12066">
        <v>269.38180299999999</v>
      </c>
    </row>
    <row r="12067" spans="1:5" x14ac:dyDescent="0.2">
      <c r="A12067" s="2">
        <v>43956</v>
      </c>
      <c r="B12067" s="1">
        <v>0.63541666666666663</v>
      </c>
      <c r="C12067">
        <f t="shared" si="188"/>
        <v>11653.766005000001</v>
      </c>
      <c r="D12067">
        <v>11394.721783000001</v>
      </c>
      <c r="E12067">
        <v>259.04422199999999</v>
      </c>
    </row>
    <row r="12068" spans="1:5" x14ac:dyDescent="0.2">
      <c r="A12068" s="2">
        <v>43956</v>
      </c>
      <c r="B12068" s="1">
        <v>0.64583333333333337</v>
      </c>
      <c r="C12068">
        <f t="shared" si="188"/>
        <v>11535.933292000002</v>
      </c>
      <c r="D12068">
        <v>11260.387414000001</v>
      </c>
      <c r="E12068">
        <v>275.54587800000002</v>
      </c>
    </row>
    <row r="12069" spans="1:5" x14ac:dyDescent="0.2">
      <c r="A12069" s="2">
        <v>43956</v>
      </c>
      <c r="B12069" s="1">
        <v>0.65625</v>
      </c>
      <c r="C12069">
        <f t="shared" si="188"/>
        <v>11170.087705</v>
      </c>
      <c r="D12069">
        <v>10925.500741</v>
      </c>
      <c r="E12069">
        <v>244.58696399999999</v>
      </c>
    </row>
    <row r="12070" spans="1:5" x14ac:dyDescent="0.2">
      <c r="A12070" s="2">
        <v>43956</v>
      </c>
      <c r="B12070" s="1">
        <v>0.66666666666666663</v>
      </c>
      <c r="C12070">
        <f t="shared" si="188"/>
        <v>11302.060592</v>
      </c>
      <c r="D12070">
        <v>11048.023869000001</v>
      </c>
      <c r="E12070">
        <v>254.03672299999999</v>
      </c>
    </row>
    <row r="12071" spans="1:5" x14ac:dyDescent="0.2">
      <c r="A12071" s="2">
        <v>43956</v>
      </c>
      <c r="B12071" s="1">
        <v>0.67708333333333337</v>
      </c>
      <c r="C12071">
        <f t="shared" si="188"/>
        <v>10943.287754999999</v>
      </c>
      <c r="D12071">
        <v>10703.546125999999</v>
      </c>
      <c r="E12071">
        <v>239.74162899999999</v>
      </c>
    </row>
    <row r="12072" spans="1:5" x14ac:dyDescent="0.2">
      <c r="A12072" s="2">
        <v>43956</v>
      </c>
      <c r="B12072" s="1">
        <v>0.6875</v>
      </c>
      <c r="C12072">
        <f t="shared" si="188"/>
        <v>11288.410055</v>
      </c>
      <c r="D12072">
        <v>11048.080227</v>
      </c>
      <c r="E12072">
        <v>240.32982799999999</v>
      </c>
    </row>
    <row r="12073" spans="1:5" x14ac:dyDescent="0.2">
      <c r="A12073" s="2">
        <v>43956</v>
      </c>
      <c r="B12073" s="1">
        <v>0.69791666666666663</v>
      </c>
      <c r="C12073">
        <f t="shared" si="188"/>
        <v>11420.03485</v>
      </c>
      <c r="D12073">
        <v>11184.16373</v>
      </c>
      <c r="E12073">
        <v>235.87111999999999</v>
      </c>
    </row>
    <row r="12074" spans="1:5" x14ac:dyDescent="0.2">
      <c r="A12074" s="2">
        <v>43956</v>
      </c>
      <c r="B12074" s="1">
        <v>0.70833333333333337</v>
      </c>
      <c r="C12074">
        <f t="shared" si="188"/>
        <v>11587.383308999999</v>
      </c>
      <c r="D12074">
        <v>11340.794954999999</v>
      </c>
      <c r="E12074">
        <v>246.58835400000001</v>
      </c>
    </row>
    <row r="12075" spans="1:5" x14ac:dyDescent="0.2">
      <c r="A12075" s="2">
        <v>43956</v>
      </c>
      <c r="B12075" s="1">
        <v>0.71875</v>
      </c>
      <c r="C12075">
        <f t="shared" si="188"/>
        <v>12457.148988999999</v>
      </c>
      <c r="D12075">
        <v>12206.027628</v>
      </c>
      <c r="E12075">
        <v>251.12136100000001</v>
      </c>
    </row>
    <row r="12076" spans="1:5" x14ac:dyDescent="0.2">
      <c r="A12076" s="2">
        <v>43956</v>
      </c>
      <c r="B12076" s="1">
        <v>0.72916666666666663</v>
      </c>
      <c r="C12076">
        <f t="shared" si="188"/>
        <v>12780.86285</v>
      </c>
      <c r="D12076">
        <v>12524.530267</v>
      </c>
      <c r="E12076">
        <v>256.332583</v>
      </c>
    </row>
    <row r="12077" spans="1:5" x14ac:dyDescent="0.2">
      <c r="A12077" s="2">
        <v>43956</v>
      </c>
      <c r="B12077" s="1">
        <v>0.73958333333333337</v>
      </c>
      <c r="C12077">
        <f t="shared" si="188"/>
        <v>13709.606909</v>
      </c>
      <c r="D12077">
        <v>13437.645068</v>
      </c>
      <c r="E12077">
        <v>271.96184099999999</v>
      </c>
    </row>
    <row r="12078" spans="1:5" x14ac:dyDescent="0.2">
      <c r="A12078" s="2">
        <v>43956</v>
      </c>
      <c r="B12078" s="1">
        <v>0.75</v>
      </c>
      <c r="C12078">
        <f t="shared" si="188"/>
        <v>12855.277637000001</v>
      </c>
      <c r="D12078">
        <v>12576.792568000001</v>
      </c>
      <c r="E12078">
        <v>278.48506900000001</v>
      </c>
    </row>
    <row r="12079" spans="1:5" x14ac:dyDescent="0.2">
      <c r="A12079" s="2">
        <v>43956</v>
      </c>
      <c r="B12079" s="1">
        <v>0.76041666666666663</v>
      </c>
      <c r="C12079">
        <f t="shared" si="188"/>
        <v>13226.178612</v>
      </c>
      <c r="D12079">
        <v>12951.00425</v>
      </c>
      <c r="E12079">
        <v>275.17436199999997</v>
      </c>
    </row>
    <row r="12080" spans="1:5" x14ac:dyDescent="0.2">
      <c r="A12080" s="2">
        <v>43956</v>
      </c>
      <c r="B12080" s="1">
        <v>0.77083333333333337</v>
      </c>
      <c r="C12080">
        <f t="shared" si="188"/>
        <v>13972.001688999999</v>
      </c>
      <c r="D12080">
        <v>13693.359205999999</v>
      </c>
      <c r="E12080">
        <v>278.64248300000003</v>
      </c>
    </row>
    <row r="12081" spans="1:5" x14ac:dyDescent="0.2">
      <c r="A12081" s="2">
        <v>43956</v>
      </c>
      <c r="B12081" s="1">
        <v>0.78125</v>
      </c>
      <c r="C12081">
        <f t="shared" si="188"/>
        <v>15179.345915000002</v>
      </c>
      <c r="D12081">
        <v>14903.709833000001</v>
      </c>
      <c r="E12081">
        <v>275.63608199999999</v>
      </c>
    </row>
    <row r="12082" spans="1:5" x14ac:dyDescent="0.2">
      <c r="A12082" s="2">
        <v>43956</v>
      </c>
      <c r="B12082" s="1">
        <v>0.79166666666666663</v>
      </c>
      <c r="C12082">
        <f t="shared" si="188"/>
        <v>15588.784785</v>
      </c>
      <c r="D12082">
        <v>15303.004604</v>
      </c>
      <c r="E12082">
        <v>285.78018100000003</v>
      </c>
    </row>
    <row r="12083" spans="1:5" x14ac:dyDescent="0.2">
      <c r="A12083" s="2">
        <v>43956</v>
      </c>
      <c r="B12083" s="1">
        <v>0.80208333333333337</v>
      </c>
      <c r="C12083">
        <f t="shared" si="188"/>
        <v>16041.454541999999</v>
      </c>
      <c r="D12083">
        <v>15759.915008</v>
      </c>
      <c r="E12083">
        <v>281.539534</v>
      </c>
    </row>
    <row r="12084" spans="1:5" x14ac:dyDescent="0.2">
      <c r="A12084" s="2">
        <v>43956</v>
      </c>
      <c r="B12084" s="1">
        <v>0.8125</v>
      </c>
      <c r="C12084">
        <f t="shared" si="188"/>
        <v>15821.340854</v>
      </c>
      <c r="D12084">
        <v>15537.540183999999</v>
      </c>
      <c r="E12084">
        <v>283.80067000000003</v>
      </c>
    </row>
    <row r="12085" spans="1:5" x14ac:dyDescent="0.2">
      <c r="A12085" s="2">
        <v>43956</v>
      </c>
      <c r="B12085" s="1">
        <v>0.82291666666666663</v>
      </c>
      <c r="C12085">
        <f t="shared" si="188"/>
        <v>15952.460246999999</v>
      </c>
      <c r="D12085">
        <v>15652.126042</v>
      </c>
      <c r="E12085">
        <v>300.334205</v>
      </c>
    </row>
    <row r="12086" spans="1:5" x14ac:dyDescent="0.2">
      <c r="A12086" s="2">
        <v>43956</v>
      </c>
      <c r="B12086" s="1">
        <v>0.83333333333333337</v>
      </c>
      <c r="C12086">
        <f t="shared" si="188"/>
        <v>15969.989866</v>
      </c>
      <c r="D12086">
        <v>15679.590237</v>
      </c>
      <c r="E12086">
        <v>290.399629</v>
      </c>
    </row>
    <row r="12087" spans="1:5" x14ac:dyDescent="0.2">
      <c r="A12087" s="2">
        <v>43956</v>
      </c>
      <c r="B12087" s="1">
        <v>0.84375</v>
      </c>
      <c r="C12087">
        <f t="shared" si="188"/>
        <v>15913.882842999999</v>
      </c>
      <c r="D12087">
        <v>15620.592049999999</v>
      </c>
      <c r="E12087">
        <v>293.29079300000001</v>
      </c>
    </row>
    <row r="12088" spans="1:5" x14ac:dyDescent="0.2">
      <c r="A12088" s="2">
        <v>43956</v>
      </c>
      <c r="B12088" s="1">
        <v>0.85416666666666663</v>
      </c>
      <c r="C12088">
        <f t="shared" si="188"/>
        <v>15685.760289</v>
      </c>
      <c r="D12088">
        <v>15400.061694</v>
      </c>
      <c r="E12088">
        <v>285.69859500000001</v>
      </c>
    </row>
    <row r="12089" spans="1:5" x14ac:dyDescent="0.2">
      <c r="A12089" s="2">
        <v>43956</v>
      </c>
      <c r="B12089" s="1">
        <v>0.86458333333333337</v>
      </c>
      <c r="C12089">
        <f t="shared" si="188"/>
        <v>15522.543320000001</v>
      </c>
      <c r="D12089">
        <v>15229.533896000001</v>
      </c>
      <c r="E12089">
        <v>293.00942400000002</v>
      </c>
    </row>
    <row r="12090" spans="1:5" x14ac:dyDescent="0.2">
      <c r="A12090" s="2">
        <v>43956</v>
      </c>
      <c r="B12090" s="1">
        <v>0.875</v>
      </c>
      <c r="C12090">
        <f t="shared" si="188"/>
        <v>15626.125425</v>
      </c>
      <c r="D12090">
        <v>15323.847001</v>
      </c>
      <c r="E12090">
        <v>302.27842399999997</v>
      </c>
    </row>
    <row r="12091" spans="1:5" x14ac:dyDescent="0.2">
      <c r="A12091" s="2">
        <v>43956</v>
      </c>
      <c r="B12091" s="1">
        <v>0.88541666666666663</v>
      </c>
      <c r="C12091">
        <f t="shared" si="188"/>
        <v>15908.743114999999</v>
      </c>
      <c r="D12091">
        <v>15597.022691</v>
      </c>
      <c r="E12091">
        <v>311.72042399999998</v>
      </c>
    </row>
    <row r="12092" spans="1:5" x14ac:dyDescent="0.2">
      <c r="A12092" s="2">
        <v>43956</v>
      </c>
      <c r="B12092" s="1">
        <v>0.89583333333333337</v>
      </c>
      <c r="C12092">
        <f t="shared" si="188"/>
        <v>15677.846882000002</v>
      </c>
      <c r="D12092">
        <v>15365.359458000001</v>
      </c>
      <c r="E12092">
        <v>312.48742399999998</v>
      </c>
    </row>
    <row r="12093" spans="1:5" x14ac:dyDescent="0.2">
      <c r="A12093" s="2">
        <v>43956</v>
      </c>
      <c r="B12093" s="1">
        <v>0.90625</v>
      </c>
      <c r="C12093">
        <f t="shared" si="188"/>
        <v>15184.749648999999</v>
      </c>
      <c r="D12093">
        <v>14874.670225</v>
      </c>
      <c r="E12093">
        <v>310.07942400000002</v>
      </c>
    </row>
    <row r="12094" spans="1:5" x14ac:dyDescent="0.2">
      <c r="A12094" s="2">
        <v>43956</v>
      </c>
      <c r="B12094" s="1">
        <v>0.91666666666666663</v>
      </c>
      <c r="C12094">
        <f t="shared" si="188"/>
        <v>15503.759804000001</v>
      </c>
      <c r="D12094">
        <v>15211.480380000001</v>
      </c>
      <c r="E12094">
        <v>292.27942400000001</v>
      </c>
    </row>
    <row r="12095" spans="1:5" x14ac:dyDescent="0.2">
      <c r="A12095" s="2">
        <v>43956</v>
      </c>
      <c r="B12095" s="1">
        <v>0.92708333333333337</v>
      </c>
      <c r="C12095">
        <f t="shared" si="188"/>
        <v>15122.311648999999</v>
      </c>
      <c r="D12095">
        <v>14853.725225</v>
      </c>
      <c r="E12095">
        <v>268.58642400000002</v>
      </c>
    </row>
    <row r="12096" spans="1:5" x14ac:dyDescent="0.2">
      <c r="A12096" s="2">
        <v>43956</v>
      </c>
      <c r="B12096" s="1">
        <v>0.9375</v>
      </c>
      <c r="C12096">
        <f t="shared" si="188"/>
        <v>14289.560651</v>
      </c>
      <c r="D12096">
        <v>14031.776227</v>
      </c>
      <c r="E12096">
        <v>257.784424</v>
      </c>
    </row>
    <row r="12097" spans="1:5" x14ac:dyDescent="0.2">
      <c r="A12097" s="2">
        <v>43956</v>
      </c>
      <c r="B12097" s="1">
        <v>0.94791666666666663</v>
      </c>
      <c r="C12097">
        <f t="shared" si="188"/>
        <v>13591.957651000001</v>
      </c>
      <c r="D12097">
        <v>13340.427227</v>
      </c>
      <c r="E12097">
        <v>251.53042400000001</v>
      </c>
    </row>
    <row r="12098" spans="1:5" x14ac:dyDescent="0.2">
      <c r="A12098" s="2">
        <v>43956</v>
      </c>
      <c r="B12098" s="1">
        <v>0.95833333333333337</v>
      </c>
      <c r="C12098">
        <f t="shared" si="188"/>
        <v>12838.288650999999</v>
      </c>
      <c r="D12098">
        <v>12592.595227</v>
      </c>
      <c r="E12098">
        <v>245.69342399999999</v>
      </c>
    </row>
    <row r="12099" spans="1:5" x14ac:dyDescent="0.2">
      <c r="A12099" s="2">
        <v>43956</v>
      </c>
      <c r="B12099" s="1">
        <v>0.96875</v>
      </c>
      <c r="C12099">
        <f t="shared" si="188"/>
        <v>12140.232652000001</v>
      </c>
      <c r="D12099">
        <v>11905.909228</v>
      </c>
      <c r="E12099">
        <v>234.32342399999999</v>
      </c>
    </row>
    <row r="12100" spans="1:5" x14ac:dyDescent="0.2">
      <c r="A12100" s="2">
        <v>43956</v>
      </c>
      <c r="B12100" s="1">
        <v>0.97916666666666663</v>
      </c>
      <c r="C12100">
        <f t="shared" si="188"/>
        <v>11457.458651999999</v>
      </c>
      <c r="D12100">
        <v>11234.849227999999</v>
      </c>
      <c r="E12100">
        <v>222.60942399999999</v>
      </c>
    </row>
    <row r="12101" spans="1:5" x14ac:dyDescent="0.2">
      <c r="A12101" s="2">
        <v>43956</v>
      </c>
      <c r="B12101" s="1">
        <v>0.98958333333333337</v>
      </c>
      <c r="C12101">
        <f t="shared" si="188"/>
        <v>10934.391652</v>
      </c>
      <c r="D12101">
        <v>10719.516228</v>
      </c>
      <c r="E12101">
        <v>214.87542400000001</v>
      </c>
    </row>
    <row r="12102" spans="1:5" x14ac:dyDescent="0.2">
      <c r="A12102" s="2">
        <v>43957</v>
      </c>
      <c r="B12102" s="1">
        <v>0</v>
      </c>
      <c r="C12102">
        <f t="shared" si="188"/>
        <v>10526.927653000001</v>
      </c>
      <c r="D12102">
        <v>10324.154229</v>
      </c>
      <c r="E12102">
        <v>202.77342400000001</v>
      </c>
    </row>
    <row r="12103" spans="1:5" x14ac:dyDescent="0.2">
      <c r="A12103" s="2">
        <v>43957</v>
      </c>
      <c r="B12103" s="1">
        <v>1.0416666666666666E-2</v>
      </c>
      <c r="C12103">
        <f t="shared" si="188"/>
        <v>10073.153652999999</v>
      </c>
      <c r="D12103">
        <v>9879.2942289999992</v>
      </c>
      <c r="E12103">
        <v>193.85942399999999</v>
      </c>
    </row>
    <row r="12104" spans="1:5" x14ac:dyDescent="0.2">
      <c r="A12104" s="2">
        <v>43957</v>
      </c>
      <c r="B12104" s="1">
        <v>2.0833333333333332E-2</v>
      </c>
      <c r="C12104">
        <f t="shared" si="188"/>
        <v>9576.9126530000012</v>
      </c>
      <c r="D12104">
        <v>9403.6852290000006</v>
      </c>
      <c r="E12104">
        <v>173.22742400000001</v>
      </c>
    </row>
    <row r="12105" spans="1:5" x14ac:dyDescent="0.2">
      <c r="A12105" s="2">
        <v>43957</v>
      </c>
      <c r="B12105" s="1">
        <v>3.125E-2</v>
      </c>
      <c r="C12105">
        <f t="shared" si="188"/>
        <v>9307.1476540000003</v>
      </c>
      <c r="D12105">
        <v>9143.82323</v>
      </c>
      <c r="E12105">
        <v>163.32442399999999</v>
      </c>
    </row>
    <row r="12106" spans="1:5" x14ac:dyDescent="0.2">
      <c r="A12106" s="2">
        <v>43957</v>
      </c>
      <c r="B12106" s="1">
        <v>4.1666666666666664E-2</v>
      </c>
      <c r="C12106">
        <f t="shared" si="188"/>
        <v>9170.9206529999992</v>
      </c>
      <c r="D12106">
        <v>9009.5362289999994</v>
      </c>
      <c r="E12106">
        <v>161.384424</v>
      </c>
    </row>
    <row r="12107" spans="1:5" x14ac:dyDescent="0.2">
      <c r="A12107" s="2">
        <v>43957</v>
      </c>
      <c r="B12107" s="1">
        <v>5.2083333333333336E-2</v>
      </c>
      <c r="C12107">
        <f t="shared" ref="C12107:C12170" si="189">SUM(D12107:E12107)</f>
        <v>8955.5866520000018</v>
      </c>
      <c r="D12107">
        <v>8785.3132280000009</v>
      </c>
      <c r="E12107">
        <v>170.27342400000001</v>
      </c>
    </row>
    <row r="12108" spans="1:5" x14ac:dyDescent="0.2">
      <c r="A12108" s="2">
        <v>43957</v>
      </c>
      <c r="B12108" s="1">
        <v>6.25E-2</v>
      </c>
      <c r="C12108">
        <f t="shared" si="189"/>
        <v>8800.7306520000002</v>
      </c>
      <c r="D12108">
        <v>8633.9622280000003</v>
      </c>
      <c r="E12108">
        <v>166.76842400000001</v>
      </c>
    </row>
    <row r="12109" spans="1:5" x14ac:dyDescent="0.2">
      <c r="A12109" s="2">
        <v>43957</v>
      </c>
      <c r="B12109" s="1">
        <v>7.2916666666666671E-2</v>
      </c>
      <c r="C12109">
        <f t="shared" si="189"/>
        <v>8681.7946530000008</v>
      </c>
      <c r="D12109">
        <v>8519.6382290000001</v>
      </c>
      <c r="E12109">
        <v>162.15642399999999</v>
      </c>
    </row>
    <row r="12110" spans="1:5" x14ac:dyDescent="0.2">
      <c r="A12110" s="2">
        <v>43957</v>
      </c>
      <c r="B12110" s="1">
        <v>8.3333333333333329E-2</v>
      </c>
      <c r="C12110">
        <f t="shared" si="189"/>
        <v>8870.0356540000012</v>
      </c>
      <c r="D12110">
        <v>8704.5482300000003</v>
      </c>
      <c r="E12110">
        <v>165.487424</v>
      </c>
    </row>
    <row r="12111" spans="1:5" x14ac:dyDescent="0.2">
      <c r="A12111" s="2">
        <v>43957</v>
      </c>
      <c r="B12111" s="1">
        <v>9.375E-2</v>
      </c>
      <c r="C12111">
        <f t="shared" si="189"/>
        <v>8822.3086550000007</v>
      </c>
      <c r="D12111">
        <v>8654.8782310000006</v>
      </c>
      <c r="E12111">
        <v>167.43042399999999</v>
      </c>
    </row>
    <row r="12112" spans="1:5" x14ac:dyDescent="0.2">
      <c r="A12112" s="2">
        <v>43957</v>
      </c>
      <c r="B12112" s="1">
        <v>0.10416666666666667</v>
      </c>
      <c r="C12112">
        <f t="shared" si="189"/>
        <v>8826.9266549999993</v>
      </c>
      <c r="D12112">
        <v>8660.0052309999992</v>
      </c>
      <c r="E12112">
        <v>166.921424</v>
      </c>
    </row>
    <row r="12113" spans="1:5" x14ac:dyDescent="0.2">
      <c r="A12113" s="2">
        <v>43957</v>
      </c>
      <c r="B12113" s="1">
        <v>0.11458333333333333</v>
      </c>
      <c r="C12113">
        <f t="shared" si="189"/>
        <v>8884.7916550000009</v>
      </c>
      <c r="D12113">
        <v>8712.5932310000007</v>
      </c>
      <c r="E12113">
        <v>172.19842399999999</v>
      </c>
    </row>
    <row r="12114" spans="1:5" x14ac:dyDescent="0.2">
      <c r="A12114" s="2">
        <v>43957</v>
      </c>
      <c r="B12114" s="1">
        <v>0.125</v>
      </c>
      <c r="C12114">
        <f t="shared" si="189"/>
        <v>9110.8756549999998</v>
      </c>
      <c r="D12114">
        <v>8940.7032309999995</v>
      </c>
      <c r="E12114">
        <v>170.17242400000001</v>
      </c>
    </row>
    <row r="12115" spans="1:5" x14ac:dyDescent="0.2">
      <c r="A12115" s="2">
        <v>43957</v>
      </c>
      <c r="B12115" s="1">
        <v>0.13541666666666666</v>
      </c>
      <c r="C12115">
        <f t="shared" si="189"/>
        <v>9163.4296519999989</v>
      </c>
      <c r="D12115">
        <v>8992.8232279999993</v>
      </c>
      <c r="E12115">
        <v>170.606424</v>
      </c>
    </row>
    <row r="12116" spans="1:5" x14ac:dyDescent="0.2">
      <c r="A12116" s="2">
        <v>43957</v>
      </c>
      <c r="B12116" s="1">
        <v>0.14583333333333334</v>
      </c>
      <c r="C12116">
        <f t="shared" si="189"/>
        <v>9281.4446510000016</v>
      </c>
      <c r="D12116">
        <v>9112.9752270000008</v>
      </c>
      <c r="E12116">
        <v>168.469424</v>
      </c>
    </row>
    <row r="12117" spans="1:5" x14ac:dyDescent="0.2">
      <c r="A12117" s="2">
        <v>43957</v>
      </c>
      <c r="B12117" s="1">
        <v>0.15625</v>
      </c>
      <c r="C12117">
        <f t="shared" si="189"/>
        <v>9453.2026490000007</v>
      </c>
      <c r="D12117">
        <v>9279.4292249999999</v>
      </c>
      <c r="E12117">
        <v>173.77342400000001</v>
      </c>
    </row>
    <row r="12118" spans="1:5" x14ac:dyDescent="0.2">
      <c r="A12118" s="2">
        <v>43957</v>
      </c>
      <c r="B12118" s="1">
        <v>0.16666666666666666</v>
      </c>
      <c r="C12118">
        <f t="shared" si="189"/>
        <v>9802.1616520000007</v>
      </c>
      <c r="D12118">
        <v>9606.2322280000008</v>
      </c>
      <c r="E12118">
        <v>195.92942400000001</v>
      </c>
    </row>
    <row r="12119" spans="1:5" x14ac:dyDescent="0.2">
      <c r="A12119" s="2">
        <v>43957</v>
      </c>
      <c r="B12119" s="1">
        <v>0.17708333333333334</v>
      </c>
      <c r="C12119">
        <f t="shared" si="189"/>
        <v>10079.612658999999</v>
      </c>
      <c r="D12119">
        <v>9868.5802349999994</v>
      </c>
      <c r="E12119">
        <v>211.03242399999999</v>
      </c>
    </row>
    <row r="12120" spans="1:5" x14ac:dyDescent="0.2">
      <c r="A12120" s="2">
        <v>43957</v>
      </c>
      <c r="B12120" s="1">
        <v>0.1875</v>
      </c>
      <c r="C12120">
        <f t="shared" si="189"/>
        <v>10385.715659</v>
      </c>
      <c r="D12120">
        <v>10167.981234999999</v>
      </c>
      <c r="E12120">
        <v>217.73442399999999</v>
      </c>
    </row>
    <row r="12121" spans="1:5" x14ac:dyDescent="0.2">
      <c r="A12121" s="2">
        <v>43957</v>
      </c>
      <c r="B12121" s="1">
        <v>0.19791666666666666</v>
      </c>
      <c r="C12121">
        <f t="shared" si="189"/>
        <v>10690.511659</v>
      </c>
      <c r="D12121">
        <v>10463.278235</v>
      </c>
      <c r="E12121">
        <v>227.23342400000001</v>
      </c>
    </row>
    <row r="12122" spans="1:5" x14ac:dyDescent="0.2">
      <c r="A12122" s="2">
        <v>43957</v>
      </c>
      <c r="B12122" s="1">
        <v>0.20833333333333334</v>
      </c>
      <c r="C12122">
        <f t="shared" si="189"/>
        <v>11326.211658</v>
      </c>
      <c r="D12122">
        <v>11086.666234</v>
      </c>
      <c r="E12122">
        <v>239.545424</v>
      </c>
    </row>
    <row r="12123" spans="1:5" x14ac:dyDescent="0.2">
      <c r="A12123" s="2">
        <v>43957</v>
      </c>
      <c r="B12123" s="1">
        <v>0.21875</v>
      </c>
      <c r="C12123">
        <f t="shared" si="189"/>
        <v>11215.629659</v>
      </c>
      <c r="D12123">
        <v>10978.923235</v>
      </c>
      <c r="E12123">
        <v>236.706424</v>
      </c>
    </row>
    <row r="12124" spans="1:5" x14ac:dyDescent="0.2">
      <c r="A12124" s="2">
        <v>43957</v>
      </c>
      <c r="B12124" s="1">
        <v>0.22916666666666666</v>
      </c>
      <c r="C12124">
        <f t="shared" si="189"/>
        <v>11263.994654</v>
      </c>
      <c r="D12124">
        <v>11038.891229999999</v>
      </c>
      <c r="E12124">
        <v>225.10342399999999</v>
      </c>
    </row>
    <row r="12125" spans="1:5" x14ac:dyDescent="0.2">
      <c r="A12125" s="2">
        <v>43957</v>
      </c>
      <c r="B12125" s="1">
        <v>0.23958333333333334</v>
      </c>
      <c r="C12125">
        <f t="shared" si="189"/>
        <v>11335.419368999999</v>
      </c>
      <c r="D12125">
        <v>11116.402312</v>
      </c>
      <c r="E12125">
        <v>219.01705699999999</v>
      </c>
    </row>
    <row r="12126" spans="1:5" x14ac:dyDescent="0.2">
      <c r="A12126" s="2">
        <v>43957</v>
      </c>
      <c r="B12126" s="1">
        <v>0.25</v>
      </c>
      <c r="C12126">
        <f t="shared" si="189"/>
        <v>11448.275847999999</v>
      </c>
      <c r="D12126">
        <v>11216.670410999999</v>
      </c>
      <c r="E12126">
        <v>231.60543699999999</v>
      </c>
    </row>
    <row r="12127" spans="1:5" x14ac:dyDescent="0.2">
      <c r="A12127" s="2">
        <v>43957</v>
      </c>
      <c r="B12127" s="1">
        <v>0.26041666666666669</v>
      </c>
      <c r="C12127">
        <f t="shared" si="189"/>
        <v>11602.733539999999</v>
      </c>
      <c r="D12127">
        <v>11376.52895</v>
      </c>
      <c r="E12127">
        <v>226.20459</v>
      </c>
    </row>
    <row r="12128" spans="1:5" x14ac:dyDescent="0.2">
      <c r="A12128" s="2">
        <v>43957</v>
      </c>
      <c r="B12128" s="1">
        <v>0.27083333333333331</v>
      </c>
      <c r="C12128">
        <f t="shared" si="189"/>
        <v>12173.96125</v>
      </c>
      <c r="D12128">
        <v>11948.872405</v>
      </c>
      <c r="E12128">
        <v>225.08884499999999</v>
      </c>
    </row>
    <row r="12129" spans="1:5" x14ac:dyDescent="0.2">
      <c r="A12129" s="2">
        <v>43957</v>
      </c>
      <c r="B12129" s="1">
        <v>0.28125</v>
      </c>
      <c r="C12129">
        <f t="shared" si="189"/>
        <v>12674.357862000001</v>
      </c>
      <c r="D12129">
        <v>12437.177453</v>
      </c>
      <c r="E12129">
        <v>237.180409</v>
      </c>
    </row>
    <row r="12130" spans="1:5" x14ac:dyDescent="0.2">
      <c r="A12130" s="2">
        <v>43957</v>
      </c>
      <c r="B12130" s="1">
        <v>0.29166666666666669</v>
      </c>
      <c r="C12130">
        <f t="shared" si="189"/>
        <v>13762.667391999999</v>
      </c>
      <c r="D12130">
        <v>13514.439306</v>
      </c>
      <c r="E12130">
        <v>248.22808599999999</v>
      </c>
    </row>
    <row r="12131" spans="1:5" x14ac:dyDescent="0.2">
      <c r="A12131" s="2">
        <v>43957</v>
      </c>
      <c r="B12131" s="1">
        <v>0.30208333333333331</v>
      </c>
      <c r="C12131">
        <f t="shared" si="189"/>
        <v>14827.541665999999</v>
      </c>
      <c r="D12131">
        <v>14568.971074999999</v>
      </c>
      <c r="E12131">
        <v>258.57059099999998</v>
      </c>
    </row>
    <row r="12132" spans="1:5" x14ac:dyDescent="0.2">
      <c r="A12132" s="2">
        <v>43957</v>
      </c>
      <c r="B12132" s="1">
        <v>0.3125</v>
      </c>
      <c r="C12132">
        <f t="shared" si="189"/>
        <v>15429.968228000002</v>
      </c>
      <c r="D12132">
        <v>15165.891471000001</v>
      </c>
      <c r="E12132">
        <v>264.07675699999999</v>
      </c>
    </row>
    <row r="12133" spans="1:5" x14ac:dyDescent="0.2">
      <c r="A12133" s="2">
        <v>43957</v>
      </c>
      <c r="B12133" s="1">
        <v>0.32291666666666669</v>
      </c>
      <c r="C12133">
        <f t="shared" si="189"/>
        <v>16037.726492</v>
      </c>
      <c r="D12133">
        <v>15750.695968</v>
      </c>
      <c r="E12133">
        <v>287.03052400000001</v>
      </c>
    </row>
    <row r="12134" spans="1:5" x14ac:dyDescent="0.2">
      <c r="A12134" s="2">
        <v>43957</v>
      </c>
      <c r="B12134" s="1">
        <v>0.33333333333333331</v>
      </c>
      <c r="C12134">
        <f t="shared" si="189"/>
        <v>16906.048422</v>
      </c>
      <c r="D12134">
        <v>16623.906996999998</v>
      </c>
      <c r="E12134">
        <v>282.14142500000003</v>
      </c>
    </row>
    <row r="12135" spans="1:5" x14ac:dyDescent="0.2">
      <c r="A12135" s="2">
        <v>43957</v>
      </c>
      <c r="B12135" s="1">
        <v>0.34375</v>
      </c>
      <c r="C12135">
        <f t="shared" si="189"/>
        <v>17504.399126</v>
      </c>
      <c r="D12135">
        <v>17214.751506000001</v>
      </c>
      <c r="E12135">
        <v>289.64762000000002</v>
      </c>
    </row>
    <row r="12136" spans="1:5" x14ac:dyDescent="0.2">
      <c r="A12136" s="2">
        <v>43957</v>
      </c>
      <c r="B12136" s="1">
        <v>0.35416666666666669</v>
      </c>
      <c r="C12136">
        <f t="shared" si="189"/>
        <v>17747.176920999998</v>
      </c>
      <c r="D12136">
        <v>17447.707020999998</v>
      </c>
      <c r="E12136">
        <v>299.4699</v>
      </c>
    </row>
    <row r="12137" spans="1:5" x14ac:dyDescent="0.2">
      <c r="A12137" s="2">
        <v>43957</v>
      </c>
      <c r="B12137" s="1">
        <v>0.36458333333333331</v>
      </c>
      <c r="C12137">
        <f t="shared" si="189"/>
        <v>17847.373959</v>
      </c>
      <c r="D12137">
        <v>17548.14921</v>
      </c>
      <c r="E12137">
        <v>299.22474899999997</v>
      </c>
    </row>
    <row r="12138" spans="1:5" x14ac:dyDescent="0.2">
      <c r="A12138" s="2">
        <v>43957</v>
      </c>
      <c r="B12138" s="1">
        <v>0.375</v>
      </c>
      <c r="C12138">
        <f t="shared" si="189"/>
        <v>17769.512429999999</v>
      </c>
      <c r="D12138">
        <v>17453.465907999998</v>
      </c>
      <c r="E12138">
        <v>316.04652199999998</v>
      </c>
    </row>
    <row r="12139" spans="1:5" x14ac:dyDescent="0.2">
      <c r="A12139" s="2">
        <v>43957</v>
      </c>
      <c r="B12139" s="1">
        <v>0.38541666666666669</v>
      </c>
      <c r="C12139">
        <f t="shared" si="189"/>
        <v>17417.064209</v>
      </c>
      <c r="D12139">
        <v>17097.974882999999</v>
      </c>
      <c r="E12139">
        <v>319.08932600000003</v>
      </c>
    </row>
    <row r="12140" spans="1:5" x14ac:dyDescent="0.2">
      <c r="A12140" s="2">
        <v>43957</v>
      </c>
      <c r="B12140" s="1">
        <v>0.39583333333333331</v>
      </c>
      <c r="C12140">
        <f t="shared" si="189"/>
        <v>17269.551313</v>
      </c>
      <c r="D12140">
        <v>16955.658936</v>
      </c>
      <c r="E12140">
        <v>313.89237700000001</v>
      </c>
    </row>
    <row r="12141" spans="1:5" x14ac:dyDescent="0.2">
      <c r="A12141" s="2">
        <v>43957</v>
      </c>
      <c r="B12141" s="1">
        <v>0.40625</v>
      </c>
      <c r="C12141">
        <f t="shared" si="189"/>
        <v>17058.183743000001</v>
      </c>
      <c r="D12141">
        <v>16739.365258000002</v>
      </c>
      <c r="E12141">
        <v>318.81848500000001</v>
      </c>
    </row>
    <row r="12142" spans="1:5" x14ac:dyDescent="0.2">
      <c r="A12142" s="2">
        <v>43957</v>
      </c>
      <c r="B12142" s="1">
        <v>0.41666666666666669</v>
      </c>
      <c r="C12142">
        <f t="shared" si="189"/>
        <v>16779.260847999998</v>
      </c>
      <c r="D12142">
        <v>16466.312736</v>
      </c>
      <c r="E12142">
        <v>312.94811199999998</v>
      </c>
    </row>
    <row r="12143" spans="1:5" x14ac:dyDescent="0.2">
      <c r="A12143" s="2">
        <v>43957</v>
      </c>
      <c r="B12143" s="1">
        <v>0.42708333333333331</v>
      </c>
      <c r="C12143">
        <f t="shared" si="189"/>
        <v>17155.125345999997</v>
      </c>
      <c r="D12143">
        <v>16836.080871999999</v>
      </c>
      <c r="E12143">
        <v>319.04447399999998</v>
      </c>
    </row>
    <row r="12144" spans="1:5" x14ac:dyDescent="0.2">
      <c r="A12144" s="2">
        <v>43957</v>
      </c>
      <c r="B12144" s="1">
        <v>0.4375</v>
      </c>
      <c r="C12144">
        <f t="shared" si="189"/>
        <v>17020.129406</v>
      </c>
      <c r="D12144">
        <v>16700.733941999999</v>
      </c>
      <c r="E12144">
        <v>319.395464</v>
      </c>
    </row>
    <row r="12145" spans="1:5" x14ac:dyDescent="0.2">
      <c r="A12145" s="2">
        <v>43957</v>
      </c>
      <c r="B12145" s="1">
        <v>0.44791666666666669</v>
      </c>
      <c r="C12145">
        <f t="shared" si="189"/>
        <v>16443.419567000001</v>
      </c>
      <c r="D12145">
        <v>16131.116959999999</v>
      </c>
      <c r="E12145">
        <v>312.30260700000002</v>
      </c>
    </row>
    <row r="12146" spans="1:5" x14ac:dyDescent="0.2">
      <c r="A12146" s="2">
        <v>43957</v>
      </c>
      <c r="B12146" s="1">
        <v>0.45833333333333331</v>
      </c>
      <c r="C12146">
        <f t="shared" si="189"/>
        <v>16423.049011999999</v>
      </c>
      <c r="D12146">
        <v>16084.359559</v>
      </c>
      <c r="E12146">
        <v>338.68945300000001</v>
      </c>
    </row>
    <row r="12147" spans="1:5" x14ac:dyDescent="0.2">
      <c r="A12147" s="2">
        <v>43957</v>
      </c>
      <c r="B12147" s="1">
        <v>0.46875</v>
      </c>
      <c r="C12147">
        <f t="shared" si="189"/>
        <v>17210.214841999998</v>
      </c>
      <c r="D12147">
        <v>16870.830829999999</v>
      </c>
      <c r="E12147">
        <v>339.38401199999998</v>
      </c>
    </row>
    <row r="12148" spans="1:5" x14ac:dyDescent="0.2">
      <c r="A12148" s="2">
        <v>43957</v>
      </c>
      <c r="B12148" s="1">
        <v>0.47916666666666669</v>
      </c>
      <c r="C12148">
        <f t="shared" si="189"/>
        <v>17062.248903</v>
      </c>
      <c r="D12148">
        <v>16713.925236999999</v>
      </c>
      <c r="E12148">
        <v>348.323666</v>
      </c>
    </row>
    <row r="12149" spans="1:5" x14ac:dyDescent="0.2">
      <c r="A12149" s="2">
        <v>43957</v>
      </c>
      <c r="B12149" s="1">
        <v>0.48958333333333331</v>
      </c>
      <c r="C12149">
        <f t="shared" si="189"/>
        <v>17329.664852000002</v>
      </c>
      <c r="D12149">
        <v>16984.354596000001</v>
      </c>
      <c r="E12149">
        <v>345.31025599999998</v>
      </c>
    </row>
    <row r="12150" spans="1:5" x14ac:dyDescent="0.2">
      <c r="A12150" s="2">
        <v>43957</v>
      </c>
      <c r="B12150" s="1">
        <v>0.5</v>
      </c>
      <c r="C12150">
        <f t="shared" si="189"/>
        <v>17216.333167999997</v>
      </c>
      <c r="D12150">
        <v>16864.626855999999</v>
      </c>
      <c r="E12150">
        <v>351.70631200000003</v>
      </c>
    </row>
    <row r="12151" spans="1:5" x14ac:dyDescent="0.2">
      <c r="A12151" s="2">
        <v>43957</v>
      </c>
      <c r="B12151" s="1">
        <v>0.51041666666666663</v>
      </c>
      <c r="C12151">
        <f t="shared" si="189"/>
        <v>16726.533983999998</v>
      </c>
      <c r="D12151">
        <v>16421.30791</v>
      </c>
      <c r="E12151">
        <v>305.22607399999998</v>
      </c>
    </row>
    <row r="12152" spans="1:5" x14ac:dyDescent="0.2">
      <c r="A12152" s="2">
        <v>43957</v>
      </c>
      <c r="B12152" s="1">
        <v>0.52083333333333337</v>
      </c>
      <c r="C12152">
        <f t="shared" si="189"/>
        <v>15518.826388000001</v>
      </c>
      <c r="D12152">
        <v>15235.659685000001</v>
      </c>
      <c r="E12152">
        <v>283.16670299999998</v>
      </c>
    </row>
    <row r="12153" spans="1:5" x14ac:dyDescent="0.2">
      <c r="A12153" s="2">
        <v>43957</v>
      </c>
      <c r="B12153" s="1">
        <v>0.53125</v>
      </c>
      <c r="C12153">
        <f t="shared" si="189"/>
        <v>15244.684085000001</v>
      </c>
      <c r="D12153">
        <v>14955.580661</v>
      </c>
      <c r="E12153">
        <v>289.10342400000002</v>
      </c>
    </row>
    <row r="12154" spans="1:5" x14ac:dyDescent="0.2">
      <c r="A12154" s="2">
        <v>43957</v>
      </c>
      <c r="B12154" s="1">
        <v>0.54166666666666663</v>
      </c>
      <c r="C12154">
        <f t="shared" si="189"/>
        <v>14412.653926000001</v>
      </c>
      <c r="D12154">
        <v>14144.46355</v>
      </c>
      <c r="E12154">
        <v>268.19037600000001</v>
      </c>
    </row>
    <row r="12155" spans="1:5" x14ac:dyDescent="0.2">
      <c r="A12155" s="2">
        <v>43957</v>
      </c>
      <c r="B12155" s="1">
        <v>0.55208333333333337</v>
      </c>
      <c r="C12155">
        <f t="shared" si="189"/>
        <v>14019.979037000001</v>
      </c>
      <c r="D12155">
        <v>13760.135807000001</v>
      </c>
      <c r="E12155">
        <v>259.84323000000001</v>
      </c>
    </row>
    <row r="12156" spans="1:5" x14ac:dyDescent="0.2">
      <c r="A12156" s="2">
        <v>43957</v>
      </c>
      <c r="B12156" s="1">
        <v>0.5625</v>
      </c>
      <c r="C12156">
        <f t="shared" si="189"/>
        <v>13614.232934000001</v>
      </c>
      <c r="D12156">
        <v>13354.259427000001</v>
      </c>
      <c r="E12156">
        <v>259.97350699999998</v>
      </c>
    </row>
    <row r="12157" spans="1:5" x14ac:dyDescent="0.2">
      <c r="A12157" s="2">
        <v>43957</v>
      </c>
      <c r="B12157" s="1">
        <v>0.57291666666666663</v>
      </c>
      <c r="C12157">
        <f t="shared" si="189"/>
        <v>13774.943022000001</v>
      </c>
      <c r="D12157">
        <v>13488.982443000001</v>
      </c>
      <c r="E12157">
        <v>285.960579</v>
      </c>
    </row>
    <row r="12158" spans="1:5" x14ac:dyDescent="0.2">
      <c r="A12158" s="2">
        <v>43957</v>
      </c>
      <c r="B12158" s="1">
        <v>0.58333333333333337</v>
      </c>
      <c r="C12158">
        <f t="shared" si="189"/>
        <v>13636.287456</v>
      </c>
      <c r="D12158">
        <v>13322.284471999999</v>
      </c>
      <c r="E12158">
        <v>314.00298400000003</v>
      </c>
    </row>
    <row r="12159" spans="1:5" x14ac:dyDescent="0.2">
      <c r="A12159" s="2">
        <v>43957</v>
      </c>
      <c r="B12159" s="1">
        <v>0.59375</v>
      </c>
      <c r="C12159">
        <f t="shared" si="189"/>
        <v>12296.245206</v>
      </c>
      <c r="D12159">
        <v>11997.451993999999</v>
      </c>
      <c r="E12159">
        <v>298.79321199999998</v>
      </c>
    </row>
    <row r="12160" spans="1:5" x14ac:dyDescent="0.2">
      <c r="A12160" s="2">
        <v>43957</v>
      </c>
      <c r="B12160" s="1">
        <v>0.60416666666666663</v>
      </c>
      <c r="C12160">
        <f t="shared" si="189"/>
        <v>11939.723678</v>
      </c>
      <c r="D12160">
        <v>11678.303366</v>
      </c>
      <c r="E12160">
        <v>261.42031200000002</v>
      </c>
    </row>
    <row r="12161" spans="1:5" x14ac:dyDescent="0.2">
      <c r="A12161" s="2">
        <v>43957</v>
      </c>
      <c r="B12161" s="1">
        <v>0.61458333333333337</v>
      </c>
      <c r="C12161">
        <f t="shared" si="189"/>
        <v>12014.67065</v>
      </c>
      <c r="D12161">
        <v>11712.880746999999</v>
      </c>
      <c r="E12161">
        <v>301.78990299999998</v>
      </c>
    </row>
    <row r="12162" spans="1:5" x14ac:dyDescent="0.2">
      <c r="A12162" s="2">
        <v>43957</v>
      </c>
      <c r="B12162" s="1">
        <v>0.625</v>
      </c>
      <c r="C12162">
        <f t="shared" si="189"/>
        <v>11675.070571</v>
      </c>
      <c r="D12162">
        <v>11383.557639000001</v>
      </c>
      <c r="E12162">
        <v>291.51293199999998</v>
      </c>
    </row>
    <row r="12163" spans="1:5" x14ac:dyDescent="0.2">
      <c r="A12163" s="2">
        <v>43957</v>
      </c>
      <c r="B12163" s="1">
        <v>0.63541666666666663</v>
      </c>
      <c r="C12163">
        <f t="shared" si="189"/>
        <v>11604.299158</v>
      </c>
      <c r="D12163">
        <v>11353.124161</v>
      </c>
      <c r="E12163">
        <v>251.17499699999999</v>
      </c>
    </row>
    <row r="12164" spans="1:5" x14ac:dyDescent="0.2">
      <c r="A12164" s="2">
        <v>43957</v>
      </c>
      <c r="B12164" s="1">
        <v>0.64583333333333337</v>
      </c>
      <c r="C12164">
        <f t="shared" si="189"/>
        <v>10830.797299</v>
      </c>
      <c r="D12164">
        <v>10579.744142</v>
      </c>
      <c r="E12164">
        <v>251.053157</v>
      </c>
    </row>
    <row r="12165" spans="1:5" x14ac:dyDescent="0.2">
      <c r="A12165" s="2">
        <v>43957</v>
      </c>
      <c r="B12165" s="1">
        <v>0.65625</v>
      </c>
      <c r="C12165">
        <f t="shared" si="189"/>
        <v>11177.06155</v>
      </c>
      <c r="D12165">
        <v>10926.343800000001</v>
      </c>
      <c r="E12165">
        <v>250.71775</v>
      </c>
    </row>
    <row r="12166" spans="1:5" x14ac:dyDescent="0.2">
      <c r="A12166" s="2">
        <v>43957</v>
      </c>
      <c r="B12166" s="1">
        <v>0.66666666666666663</v>
      </c>
      <c r="C12166">
        <f t="shared" si="189"/>
        <v>10874.292508999999</v>
      </c>
      <c r="D12166">
        <v>10624.706165</v>
      </c>
      <c r="E12166">
        <v>249.586344</v>
      </c>
    </row>
    <row r="12167" spans="1:5" x14ac:dyDescent="0.2">
      <c r="A12167" s="2">
        <v>43957</v>
      </c>
      <c r="B12167" s="1">
        <v>0.67708333333333337</v>
      </c>
      <c r="C12167">
        <f t="shared" si="189"/>
        <v>11212.521214999999</v>
      </c>
      <c r="D12167">
        <v>10969.478058999999</v>
      </c>
      <c r="E12167">
        <v>243.04315600000001</v>
      </c>
    </row>
    <row r="12168" spans="1:5" x14ac:dyDescent="0.2">
      <c r="A12168" s="2">
        <v>43957</v>
      </c>
      <c r="B12168" s="1">
        <v>0.6875</v>
      </c>
      <c r="C12168">
        <f t="shared" si="189"/>
        <v>11472.018193000002</v>
      </c>
      <c r="D12168">
        <v>11226.005784000001</v>
      </c>
      <c r="E12168">
        <v>246.01240899999999</v>
      </c>
    </row>
    <row r="12169" spans="1:5" x14ac:dyDescent="0.2">
      <c r="A12169" s="2">
        <v>43957</v>
      </c>
      <c r="B12169" s="1">
        <v>0.69791666666666663</v>
      </c>
      <c r="C12169">
        <f t="shared" si="189"/>
        <v>11065.436616999999</v>
      </c>
      <c r="D12169">
        <v>10820.655304</v>
      </c>
      <c r="E12169">
        <v>244.78131300000001</v>
      </c>
    </row>
    <row r="12170" spans="1:5" x14ac:dyDescent="0.2">
      <c r="A12170" s="2">
        <v>43957</v>
      </c>
      <c r="B12170" s="1">
        <v>0.70833333333333337</v>
      </c>
      <c r="C12170">
        <f t="shared" si="189"/>
        <v>11113.930818999999</v>
      </c>
      <c r="D12170">
        <v>10882.208412</v>
      </c>
      <c r="E12170">
        <v>231.722407</v>
      </c>
    </row>
    <row r="12171" spans="1:5" x14ac:dyDescent="0.2">
      <c r="A12171" s="2">
        <v>43957</v>
      </c>
      <c r="B12171" s="1">
        <v>0.71875</v>
      </c>
      <c r="C12171">
        <f t="shared" ref="C12171:C12234" si="190">SUM(D12171:E12171)</f>
        <v>11933.150647</v>
      </c>
      <c r="D12171">
        <v>11692.99829</v>
      </c>
      <c r="E12171">
        <v>240.15235699999999</v>
      </c>
    </row>
    <row r="12172" spans="1:5" x14ac:dyDescent="0.2">
      <c r="A12172" s="2">
        <v>43957</v>
      </c>
      <c r="B12172" s="1">
        <v>0.72916666666666663</v>
      </c>
      <c r="C12172">
        <f t="shared" si="190"/>
        <v>12378.167527</v>
      </c>
      <c r="D12172">
        <v>12134.857134</v>
      </c>
      <c r="E12172">
        <v>243.310393</v>
      </c>
    </row>
    <row r="12173" spans="1:5" x14ac:dyDescent="0.2">
      <c r="A12173" s="2">
        <v>43957</v>
      </c>
      <c r="B12173" s="1">
        <v>0.73958333333333337</v>
      </c>
      <c r="C12173">
        <f t="shared" si="190"/>
        <v>12704.20953</v>
      </c>
      <c r="D12173">
        <v>12431.594405</v>
      </c>
      <c r="E12173">
        <v>272.61512499999998</v>
      </c>
    </row>
    <row r="12174" spans="1:5" x14ac:dyDescent="0.2">
      <c r="A12174" s="2">
        <v>43957</v>
      </c>
      <c r="B12174" s="1">
        <v>0.75</v>
      </c>
      <c r="C12174">
        <f t="shared" si="190"/>
        <v>12904.044885000001</v>
      </c>
      <c r="D12174">
        <v>12610.138897000001</v>
      </c>
      <c r="E12174">
        <v>293.90598799999998</v>
      </c>
    </row>
    <row r="12175" spans="1:5" x14ac:dyDescent="0.2">
      <c r="A12175" s="2">
        <v>43957</v>
      </c>
      <c r="B12175" s="1">
        <v>0.76041666666666663</v>
      </c>
      <c r="C12175">
        <f t="shared" si="190"/>
        <v>13544.574080999999</v>
      </c>
      <c r="D12175">
        <v>13251.602699999999</v>
      </c>
      <c r="E12175">
        <v>292.97138100000001</v>
      </c>
    </row>
    <row r="12176" spans="1:5" x14ac:dyDescent="0.2">
      <c r="A12176" s="2">
        <v>43957</v>
      </c>
      <c r="B12176" s="1">
        <v>0.77083333333333337</v>
      </c>
      <c r="C12176">
        <f t="shared" si="190"/>
        <v>13716.021676</v>
      </c>
      <c r="D12176">
        <v>13430.127943</v>
      </c>
      <c r="E12176">
        <v>285.893733</v>
      </c>
    </row>
    <row r="12177" spans="1:5" x14ac:dyDescent="0.2">
      <c r="A12177" s="2">
        <v>43957</v>
      </c>
      <c r="B12177" s="1">
        <v>0.78125</v>
      </c>
      <c r="C12177">
        <f t="shared" si="190"/>
        <v>14201.53667</v>
      </c>
      <c r="D12177">
        <v>13923.94181</v>
      </c>
      <c r="E12177">
        <v>277.59485999999998</v>
      </c>
    </row>
    <row r="12178" spans="1:5" x14ac:dyDescent="0.2">
      <c r="A12178" s="2">
        <v>43957</v>
      </c>
      <c r="B12178" s="1">
        <v>0.79166666666666663</v>
      </c>
      <c r="C12178">
        <f t="shared" si="190"/>
        <v>14529.829911000001</v>
      </c>
      <c r="D12178">
        <v>14248.123001</v>
      </c>
      <c r="E12178">
        <v>281.70690999999999</v>
      </c>
    </row>
    <row r="12179" spans="1:5" x14ac:dyDescent="0.2">
      <c r="A12179" s="2">
        <v>43957</v>
      </c>
      <c r="B12179" s="1">
        <v>0.80208333333333337</v>
      </c>
      <c r="C12179">
        <f t="shared" si="190"/>
        <v>14796.316173000001</v>
      </c>
      <c r="D12179">
        <v>14507.383018</v>
      </c>
      <c r="E12179">
        <v>288.933155</v>
      </c>
    </row>
    <row r="12180" spans="1:5" x14ac:dyDescent="0.2">
      <c r="A12180" s="2">
        <v>43957</v>
      </c>
      <c r="B12180" s="1">
        <v>0.8125</v>
      </c>
      <c r="C12180">
        <f t="shared" si="190"/>
        <v>15203.624460000001</v>
      </c>
      <c r="D12180">
        <v>14925.669266000001</v>
      </c>
      <c r="E12180">
        <v>277.95519400000001</v>
      </c>
    </row>
    <row r="12181" spans="1:5" x14ac:dyDescent="0.2">
      <c r="A12181" s="2">
        <v>43957</v>
      </c>
      <c r="B12181" s="1">
        <v>0.82291666666666663</v>
      </c>
      <c r="C12181">
        <f t="shared" si="190"/>
        <v>15398.840276000001</v>
      </c>
      <c r="D12181">
        <v>15100.437501</v>
      </c>
      <c r="E12181">
        <v>298.40277500000002</v>
      </c>
    </row>
    <row r="12182" spans="1:5" x14ac:dyDescent="0.2">
      <c r="A12182" s="2">
        <v>43957</v>
      </c>
      <c r="B12182" s="1">
        <v>0.83333333333333337</v>
      </c>
      <c r="C12182">
        <f t="shared" si="190"/>
        <v>15526.670189999999</v>
      </c>
      <c r="D12182">
        <v>15228.622063999999</v>
      </c>
      <c r="E12182">
        <v>298.04812600000002</v>
      </c>
    </row>
    <row r="12183" spans="1:5" x14ac:dyDescent="0.2">
      <c r="A12183" s="2">
        <v>43957</v>
      </c>
      <c r="B12183" s="1">
        <v>0.84375</v>
      </c>
      <c r="C12183">
        <f t="shared" si="190"/>
        <v>15418.123073999999</v>
      </c>
      <c r="D12183">
        <v>15118.877138</v>
      </c>
      <c r="E12183">
        <v>299.24593599999997</v>
      </c>
    </row>
    <row r="12184" spans="1:5" x14ac:dyDescent="0.2">
      <c r="A12184" s="2">
        <v>43957</v>
      </c>
      <c r="B12184" s="1">
        <v>0.85416666666666663</v>
      </c>
      <c r="C12184">
        <f t="shared" si="190"/>
        <v>15241.639757000001</v>
      </c>
      <c r="D12184">
        <v>14942.969241000001</v>
      </c>
      <c r="E12184">
        <v>298.67051600000002</v>
      </c>
    </row>
    <row r="12185" spans="1:5" x14ac:dyDescent="0.2">
      <c r="A12185" s="2">
        <v>43957</v>
      </c>
      <c r="B12185" s="1">
        <v>0.86458333333333337</v>
      </c>
      <c r="C12185">
        <f t="shared" si="190"/>
        <v>14946.543223999999</v>
      </c>
      <c r="D12185">
        <v>14657.783799999999</v>
      </c>
      <c r="E12185">
        <v>288.75942400000002</v>
      </c>
    </row>
    <row r="12186" spans="1:5" x14ac:dyDescent="0.2">
      <c r="A12186" s="2">
        <v>43957</v>
      </c>
      <c r="B12186" s="1">
        <v>0.875</v>
      </c>
      <c r="C12186">
        <f t="shared" si="190"/>
        <v>15113.661123</v>
      </c>
      <c r="D12186">
        <v>14828.961698999999</v>
      </c>
      <c r="E12186">
        <v>284.69942400000002</v>
      </c>
    </row>
    <row r="12187" spans="1:5" x14ac:dyDescent="0.2">
      <c r="A12187" s="2">
        <v>43957</v>
      </c>
      <c r="B12187" s="1">
        <v>0.88541666666666663</v>
      </c>
      <c r="C12187">
        <f t="shared" si="190"/>
        <v>15508.012892000001</v>
      </c>
      <c r="D12187">
        <v>15212.653468</v>
      </c>
      <c r="E12187">
        <v>295.35942399999999</v>
      </c>
    </row>
    <row r="12188" spans="1:5" x14ac:dyDescent="0.2">
      <c r="A12188" s="2">
        <v>43957</v>
      </c>
      <c r="B12188" s="1">
        <v>0.89583333333333337</v>
      </c>
      <c r="C12188">
        <f t="shared" si="190"/>
        <v>15404.578661</v>
      </c>
      <c r="D12188">
        <v>15106.899237</v>
      </c>
      <c r="E12188">
        <v>297.67942399999998</v>
      </c>
    </row>
    <row r="12189" spans="1:5" x14ac:dyDescent="0.2">
      <c r="A12189" s="2">
        <v>43957</v>
      </c>
      <c r="B12189" s="1">
        <v>0.90625</v>
      </c>
      <c r="C12189">
        <f t="shared" si="190"/>
        <v>14976.390969</v>
      </c>
      <c r="D12189">
        <v>14672.360545</v>
      </c>
      <c r="E12189">
        <v>304.03042399999998</v>
      </c>
    </row>
    <row r="12190" spans="1:5" x14ac:dyDescent="0.2">
      <c r="A12190" s="2">
        <v>43957</v>
      </c>
      <c r="B12190" s="1">
        <v>0.91666666666666663</v>
      </c>
      <c r="C12190">
        <f t="shared" si="190"/>
        <v>15296.434969</v>
      </c>
      <c r="D12190">
        <v>15017.010544999999</v>
      </c>
      <c r="E12190">
        <v>279.42442399999999</v>
      </c>
    </row>
    <row r="12191" spans="1:5" x14ac:dyDescent="0.2">
      <c r="A12191" s="2">
        <v>43957</v>
      </c>
      <c r="B12191" s="1">
        <v>0.92708333333333337</v>
      </c>
      <c r="C12191">
        <f t="shared" si="190"/>
        <v>14748.393661</v>
      </c>
      <c r="D12191">
        <v>14473.003237000001</v>
      </c>
      <c r="E12191">
        <v>275.390424</v>
      </c>
    </row>
    <row r="12192" spans="1:5" x14ac:dyDescent="0.2">
      <c r="A12192" s="2">
        <v>43957</v>
      </c>
      <c r="B12192" s="1">
        <v>0.9375</v>
      </c>
      <c r="C12192">
        <f t="shared" si="190"/>
        <v>13858.937661</v>
      </c>
      <c r="D12192">
        <v>13594.338237</v>
      </c>
      <c r="E12192">
        <v>264.599424</v>
      </c>
    </row>
    <row r="12193" spans="1:5" x14ac:dyDescent="0.2">
      <c r="A12193" s="2">
        <v>43957</v>
      </c>
      <c r="B12193" s="1">
        <v>0.94791666666666663</v>
      </c>
      <c r="C12193">
        <f t="shared" si="190"/>
        <v>13196.307660999999</v>
      </c>
      <c r="D12193">
        <v>12940.220237</v>
      </c>
      <c r="E12193">
        <v>256.087424</v>
      </c>
    </row>
    <row r="12194" spans="1:5" x14ac:dyDescent="0.2">
      <c r="A12194" s="2">
        <v>43957</v>
      </c>
      <c r="B12194" s="1">
        <v>0.95833333333333337</v>
      </c>
      <c r="C12194">
        <f t="shared" si="190"/>
        <v>12501.996660999999</v>
      </c>
      <c r="D12194">
        <v>12262.544237</v>
      </c>
      <c r="E12194">
        <v>239.45242400000001</v>
      </c>
    </row>
    <row r="12195" spans="1:5" x14ac:dyDescent="0.2">
      <c r="A12195" s="2">
        <v>43957</v>
      </c>
      <c r="B12195" s="1">
        <v>0.96875</v>
      </c>
      <c r="C12195">
        <f t="shared" si="190"/>
        <v>11806.042660999999</v>
      </c>
      <c r="D12195">
        <v>11580.479237</v>
      </c>
      <c r="E12195">
        <v>225.563424</v>
      </c>
    </row>
    <row r="12196" spans="1:5" x14ac:dyDescent="0.2">
      <c r="A12196" s="2">
        <v>43957</v>
      </c>
      <c r="B12196" s="1">
        <v>0.97916666666666663</v>
      </c>
      <c r="C12196">
        <f t="shared" si="190"/>
        <v>11082.090717999999</v>
      </c>
      <c r="D12196">
        <v>10865.343294</v>
      </c>
      <c r="E12196">
        <v>216.747424</v>
      </c>
    </row>
    <row r="12197" spans="1:5" x14ac:dyDescent="0.2">
      <c r="A12197" s="2">
        <v>43957</v>
      </c>
      <c r="B12197" s="1">
        <v>0.98958333333333337</v>
      </c>
      <c r="C12197">
        <f t="shared" si="190"/>
        <v>10542.945661000002</v>
      </c>
      <c r="D12197">
        <v>10330.038237000001</v>
      </c>
      <c r="E12197">
        <v>212.90742399999999</v>
      </c>
    </row>
    <row r="12198" spans="1:5" x14ac:dyDescent="0.2">
      <c r="A12198" s="2">
        <v>43958</v>
      </c>
      <c r="B12198" s="1">
        <v>0</v>
      </c>
      <c r="C12198">
        <f t="shared" si="190"/>
        <v>10205.935660000001</v>
      </c>
      <c r="D12198">
        <v>9998.9242360000007</v>
      </c>
      <c r="E12198">
        <v>207.01142400000001</v>
      </c>
    </row>
    <row r="12199" spans="1:5" x14ac:dyDescent="0.2">
      <c r="A12199" s="2">
        <v>43958</v>
      </c>
      <c r="B12199" s="1">
        <v>1.0416666666666666E-2</v>
      </c>
      <c r="C12199">
        <f t="shared" si="190"/>
        <v>9875.3746570000003</v>
      </c>
      <c r="D12199">
        <v>9683.1072330000006</v>
      </c>
      <c r="E12199">
        <v>192.26742400000001</v>
      </c>
    </row>
    <row r="12200" spans="1:5" x14ac:dyDescent="0.2">
      <c r="A12200" s="2">
        <v>43958</v>
      </c>
      <c r="B12200" s="1">
        <v>2.0833333333333332E-2</v>
      </c>
      <c r="C12200">
        <f t="shared" si="190"/>
        <v>9377.7156539999996</v>
      </c>
      <c r="D12200">
        <v>9199.9762300000002</v>
      </c>
      <c r="E12200">
        <v>177.73942400000001</v>
      </c>
    </row>
    <row r="12201" spans="1:5" x14ac:dyDescent="0.2">
      <c r="A12201" s="2">
        <v>43958</v>
      </c>
      <c r="B12201" s="1">
        <v>3.125E-2</v>
      </c>
      <c r="C12201">
        <f t="shared" si="190"/>
        <v>9088.8356540000004</v>
      </c>
      <c r="D12201">
        <v>8923.3212299999996</v>
      </c>
      <c r="E12201">
        <v>165.51442399999999</v>
      </c>
    </row>
    <row r="12202" spans="1:5" x14ac:dyDescent="0.2">
      <c r="A12202" s="2">
        <v>43958</v>
      </c>
      <c r="B12202" s="1">
        <v>4.1666666666666664E-2</v>
      </c>
      <c r="C12202">
        <f t="shared" si="190"/>
        <v>8924.2866549999999</v>
      </c>
      <c r="D12202">
        <v>8760.9472310000001</v>
      </c>
      <c r="E12202">
        <v>163.33942400000001</v>
      </c>
    </row>
    <row r="12203" spans="1:5" x14ac:dyDescent="0.2">
      <c r="A12203" s="2">
        <v>43958</v>
      </c>
      <c r="B12203" s="1">
        <v>5.2083333333333336E-2</v>
      </c>
      <c r="C12203">
        <f t="shared" si="190"/>
        <v>8729.7446560000008</v>
      </c>
      <c r="D12203">
        <v>8564.3582320000005</v>
      </c>
      <c r="E12203">
        <v>165.38642400000001</v>
      </c>
    </row>
    <row r="12204" spans="1:5" x14ac:dyDescent="0.2">
      <c r="A12204" s="2">
        <v>43958</v>
      </c>
      <c r="B12204" s="1">
        <v>6.25E-2</v>
      </c>
      <c r="C12204">
        <f t="shared" si="190"/>
        <v>8524.3566559999999</v>
      </c>
      <c r="D12204">
        <v>8356.2762320000002</v>
      </c>
      <c r="E12204">
        <v>168.08042399999999</v>
      </c>
    </row>
    <row r="12205" spans="1:5" x14ac:dyDescent="0.2">
      <c r="A12205" s="2">
        <v>43958</v>
      </c>
      <c r="B12205" s="1">
        <v>7.2916666666666671E-2</v>
      </c>
      <c r="C12205">
        <f t="shared" si="190"/>
        <v>8404.4986570000001</v>
      </c>
      <c r="D12205">
        <v>8238.4262330000001</v>
      </c>
      <c r="E12205">
        <v>166.07242400000001</v>
      </c>
    </row>
    <row r="12206" spans="1:5" x14ac:dyDescent="0.2">
      <c r="A12206" s="2">
        <v>43958</v>
      </c>
      <c r="B12206" s="1">
        <v>8.3333333333333329E-2</v>
      </c>
      <c r="C12206">
        <f t="shared" si="190"/>
        <v>8633.9286569999986</v>
      </c>
      <c r="D12206">
        <v>8464.8412329999992</v>
      </c>
      <c r="E12206">
        <v>169.087424</v>
      </c>
    </row>
    <row r="12207" spans="1:5" x14ac:dyDescent="0.2">
      <c r="A12207" s="2">
        <v>43958</v>
      </c>
      <c r="B12207" s="1">
        <v>9.375E-2</v>
      </c>
      <c r="C12207">
        <f t="shared" si="190"/>
        <v>8561.2296579999984</v>
      </c>
      <c r="D12207">
        <v>8392.3752339999992</v>
      </c>
      <c r="E12207">
        <v>168.85442399999999</v>
      </c>
    </row>
    <row r="12208" spans="1:5" x14ac:dyDescent="0.2">
      <c r="A12208" s="2">
        <v>43958</v>
      </c>
      <c r="B12208" s="1">
        <v>0.10416666666666667</v>
      </c>
      <c r="C12208">
        <f t="shared" si="190"/>
        <v>8503.1456579999995</v>
      </c>
      <c r="D12208">
        <v>8326.9762339999997</v>
      </c>
      <c r="E12208">
        <v>176.16942399999999</v>
      </c>
    </row>
    <row r="12209" spans="1:5" x14ac:dyDescent="0.2">
      <c r="A12209" s="2">
        <v>43958</v>
      </c>
      <c r="B12209" s="1">
        <v>0.11458333333333333</v>
      </c>
      <c r="C12209">
        <f t="shared" si="190"/>
        <v>8499.6936569999998</v>
      </c>
      <c r="D12209">
        <v>8331.2162329999992</v>
      </c>
      <c r="E12209">
        <v>168.47742400000001</v>
      </c>
    </row>
    <row r="12210" spans="1:5" x14ac:dyDescent="0.2">
      <c r="A12210" s="2">
        <v>43958</v>
      </c>
      <c r="B12210" s="1">
        <v>0.125</v>
      </c>
      <c r="C12210">
        <f t="shared" si="190"/>
        <v>8724.185657</v>
      </c>
      <c r="D12210">
        <v>8553.6142330000002</v>
      </c>
      <c r="E12210">
        <v>170.57142400000001</v>
      </c>
    </row>
    <row r="12211" spans="1:5" x14ac:dyDescent="0.2">
      <c r="A12211" s="2">
        <v>43958</v>
      </c>
      <c r="B12211" s="1">
        <v>0.13541666666666666</v>
      </c>
      <c r="C12211">
        <f t="shared" si="190"/>
        <v>8778.2556569999997</v>
      </c>
      <c r="D12211">
        <v>8611.452233</v>
      </c>
      <c r="E12211">
        <v>166.80342400000001</v>
      </c>
    </row>
    <row r="12212" spans="1:5" x14ac:dyDescent="0.2">
      <c r="A12212" s="2">
        <v>43958</v>
      </c>
      <c r="B12212" s="1">
        <v>0.14583333333333334</v>
      </c>
      <c r="C12212">
        <f t="shared" si="190"/>
        <v>8842.7006570000012</v>
      </c>
      <c r="D12212">
        <v>8675.0342330000003</v>
      </c>
      <c r="E12212">
        <v>167.66642400000001</v>
      </c>
    </row>
    <row r="12213" spans="1:5" x14ac:dyDescent="0.2">
      <c r="A12213" s="2">
        <v>43958</v>
      </c>
      <c r="B12213" s="1">
        <v>0.15625</v>
      </c>
      <c r="C12213">
        <f t="shared" si="190"/>
        <v>8949.8906580000003</v>
      </c>
      <c r="D12213">
        <v>8773.8112340000007</v>
      </c>
      <c r="E12213">
        <v>176.07942399999999</v>
      </c>
    </row>
    <row r="12214" spans="1:5" x14ac:dyDescent="0.2">
      <c r="A12214" s="2">
        <v>43958</v>
      </c>
      <c r="B12214" s="1">
        <v>0.16666666666666666</v>
      </c>
      <c r="C12214">
        <f t="shared" si="190"/>
        <v>9198.119659</v>
      </c>
      <c r="D12214">
        <v>9004.3272350000007</v>
      </c>
      <c r="E12214">
        <v>193.79242400000001</v>
      </c>
    </row>
    <row r="12215" spans="1:5" x14ac:dyDescent="0.2">
      <c r="A12215" s="2">
        <v>43958</v>
      </c>
      <c r="B12215" s="1">
        <v>0.17708333333333334</v>
      </c>
      <c r="C12215">
        <f t="shared" si="190"/>
        <v>9444.3816590000006</v>
      </c>
      <c r="D12215">
        <v>9240.145235</v>
      </c>
      <c r="E12215">
        <v>204.236424</v>
      </c>
    </row>
    <row r="12216" spans="1:5" x14ac:dyDescent="0.2">
      <c r="A12216" s="2">
        <v>43958</v>
      </c>
      <c r="B12216" s="1">
        <v>0.1875</v>
      </c>
      <c r="C12216">
        <f t="shared" si="190"/>
        <v>9742.2956589999994</v>
      </c>
      <c r="D12216">
        <v>9525.9852350000001</v>
      </c>
      <c r="E12216">
        <v>216.31042400000001</v>
      </c>
    </row>
    <row r="12217" spans="1:5" x14ac:dyDescent="0.2">
      <c r="A12217" s="2">
        <v>43958</v>
      </c>
      <c r="B12217" s="1">
        <v>0.19791666666666666</v>
      </c>
      <c r="C12217">
        <f t="shared" si="190"/>
        <v>10156.695659999999</v>
      </c>
      <c r="D12217">
        <v>9935.5162359999995</v>
      </c>
      <c r="E12217">
        <v>221.17942400000001</v>
      </c>
    </row>
    <row r="12218" spans="1:5" x14ac:dyDescent="0.2">
      <c r="A12218" s="2">
        <v>43958</v>
      </c>
      <c r="B12218" s="1">
        <v>0.20833333333333334</v>
      </c>
      <c r="C12218">
        <f t="shared" si="190"/>
        <v>10692.907660000001</v>
      </c>
      <c r="D12218">
        <v>10472.206236</v>
      </c>
      <c r="E12218">
        <v>220.701424</v>
      </c>
    </row>
    <row r="12219" spans="1:5" x14ac:dyDescent="0.2">
      <c r="A12219" s="2">
        <v>43958</v>
      </c>
      <c r="B12219" s="1">
        <v>0.21875</v>
      </c>
      <c r="C12219">
        <f t="shared" si="190"/>
        <v>10676.725661</v>
      </c>
      <c r="D12219">
        <v>10455.287237</v>
      </c>
      <c r="E12219">
        <v>221.438424</v>
      </c>
    </row>
    <row r="12220" spans="1:5" x14ac:dyDescent="0.2">
      <c r="A12220" s="2">
        <v>43958</v>
      </c>
      <c r="B12220" s="1">
        <v>0.22916666666666666</v>
      </c>
      <c r="C12220">
        <f t="shared" si="190"/>
        <v>10824.228661000001</v>
      </c>
      <c r="D12220">
        <v>10608.009237</v>
      </c>
      <c r="E12220">
        <v>216.219424</v>
      </c>
    </row>
    <row r="12221" spans="1:5" x14ac:dyDescent="0.2">
      <c r="A12221" s="2">
        <v>43958</v>
      </c>
      <c r="B12221" s="1">
        <v>0.23958333333333334</v>
      </c>
      <c r="C12221">
        <f t="shared" si="190"/>
        <v>10918.427105000001</v>
      </c>
      <c r="D12221">
        <v>10699.936127000001</v>
      </c>
      <c r="E12221">
        <v>218.49097800000001</v>
      </c>
    </row>
    <row r="12222" spans="1:5" x14ac:dyDescent="0.2">
      <c r="A12222" s="2">
        <v>43958</v>
      </c>
      <c r="B12222" s="1">
        <v>0.25</v>
      </c>
      <c r="C12222">
        <f t="shared" si="190"/>
        <v>11030.35269</v>
      </c>
      <c r="D12222">
        <v>10805.509814999999</v>
      </c>
      <c r="E12222">
        <v>224.84287499999999</v>
      </c>
    </row>
    <row r="12223" spans="1:5" x14ac:dyDescent="0.2">
      <c r="A12223" s="2">
        <v>43958</v>
      </c>
      <c r="B12223" s="1">
        <v>0.26041666666666669</v>
      </c>
      <c r="C12223">
        <f t="shared" si="190"/>
        <v>11258.232662999999</v>
      </c>
      <c r="D12223">
        <v>11038.482647999999</v>
      </c>
      <c r="E12223">
        <v>219.75001499999999</v>
      </c>
    </row>
    <row r="12224" spans="1:5" x14ac:dyDescent="0.2">
      <c r="A12224" s="2">
        <v>43958</v>
      </c>
      <c r="B12224" s="1">
        <v>0.27083333333333331</v>
      </c>
      <c r="C12224">
        <f t="shared" si="190"/>
        <v>11735.151041000001</v>
      </c>
      <c r="D12224">
        <v>11515.719476</v>
      </c>
      <c r="E12224">
        <v>219.43156500000001</v>
      </c>
    </row>
    <row r="12225" spans="1:5" x14ac:dyDescent="0.2">
      <c r="A12225" s="2">
        <v>43958</v>
      </c>
      <c r="B12225" s="1">
        <v>0.28125</v>
      </c>
      <c r="C12225">
        <f t="shared" si="190"/>
        <v>12419.493397999999</v>
      </c>
      <c r="D12225">
        <v>12188.211305999999</v>
      </c>
      <c r="E12225">
        <v>231.28209200000001</v>
      </c>
    </row>
    <row r="12226" spans="1:5" x14ac:dyDescent="0.2">
      <c r="A12226" s="2">
        <v>43958</v>
      </c>
      <c r="B12226" s="1">
        <v>0.29166666666666669</v>
      </c>
      <c r="C12226">
        <f t="shared" si="190"/>
        <v>13313.139981</v>
      </c>
      <c r="D12226">
        <v>13083.124045</v>
      </c>
      <c r="E12226">
        <v>230.01593600000001</v>
      </c>
    </row>
    <row r="12227" spans="1:5" x14ac:dyDescent="0.2">
      <c r="A12227" s="2">
        <v>43958</v>
      </c>
      <c r="B12227" s="1">
        <v>0.30208333333333331</v>
      </c>
      <c r="C12227">
        <f t="shared" si="190"/>
        <v>14456.047924</v>
      </c>
      <c r="D12227">
        <v>14209.739082</v>
      </c>
      <c r="E12227">
        <v>246.308842</v>
      </c>
    </row>
    <row r="12228" spans="1:5" x14ac:dyDescent="0.2">
      <c r="A12228" s="2">
        <v>43958</v>
      </c>
      <c r="B12228" s="1">
        <v>0.3125</v>
      </c>
      <c r="C12228">
        <f t="shared" si="190"/>
        <v>15180.378776000001</v>
      </c>
      <c r="D12228">
        <v>14910.464657</v>
      </c>
      <c r="E12228">
        <v>269.91411900000003</v>
      </c>
    </row>
    <row r="12229" spans="1:5" x14ac:dyDescent="0.2">
      <c r="A12229" s="2">
        <v>43958</v>
      </c>
      <c r="B12229" s="1">
        <v>0.32291666666666669</v>
      </c>
      <c r="C12229">
        <f t="shared" si="190"/>
        <v>15820.145077000001</v>
      </c>
      <c r="D12229">
        <v>15548.994387000001</v>
      </c>
      <c r="E12229">
        <v>271.15069</v>
      </c>
    </row>
    <row r="12230" spans="1:5" x14ac:dyDescent="0.2">
      <c r="A12230" s="2">
        <v>43958</v>
      </c>
      <c r="B12230" s="1">
        <v>0.33333333333333331</v>
      </c>
      <c r="C12230">
        <f t="shared" si="190"/>
        <v>16751.807926000001</v>
      </c>
      <c r="D12230">
        <v>16487.482808000001</v>
      </c>
      <c r="E12230">
        <v>264.32511799999997</v>
      </c>
    </row>
    <row r="12231" spans="1:5" x14ac:dyDescent="0.2">
      <c r="A12231" s="2">
        <v>43958</v>
      </c>
      <c r="B12231" s="1">
        <v>0.34375</v>
      </c>
      <c r="C12231">
        <f t="shared" si="190"/>
        <v>17154.311366999998</v>
      </c>
      <c r="D12231">
        <v>16871.783189999998</v>
      </c>
      <c r="E12231">
        <v>282.52817700000003</v>
      </c>
    </row>
    <row r="12232" spans="1:5" x14ac:dyDescent="0.2">
      <c r="A12232" s="2">
        <v>43958</v>
      </c>
      <c r="B12232" s="1">
        <v>0.35416666666666669</v>
      </c>
      <c r="C12232">
        <f t="shared" si="190"/>
        <v>17458.927705000002</v>
      </c>
      <c r="D12232">
        <v>17167.583155</v>
      </c>
      <c r="E12232">
        <v>291.34455000000003</v>
      </c>
    </row>
    <row r="12233" spans="1:5" x14ac:dyDescent="0.2">
      <c r="A12233" s="2">
        <v>43958</v>
      </c>
      <c r="B12233" s="1">
        <v>0.36458333333333331</v>
      </c>
      <c r="C12233">
        <f t="shared" si="190"/>
        <v>17501.236395</v>
      </c>
      <c r="D12233">
        <v>17204.347104</v>
      </c>
      <c r="E12233">
        <v>296.88929100000001</v>
      </c>
    </row>
    <row r="12234" spans="1:5" x14ac:dyDescent="0.2">
      <c r="A12234" s="2">
        <v>43958</v>
      </c>
      <c r="B12234" s="1">
        <v>0.375</v>
      </c>
      <c r="C12234">
        <f t="shared" si="190"/>
        <v>17326.776216000002</v>
      </c>
      <c r="D12234">
        <v>17036.864742000002</v>
      </c>
      <c r="E12234">
        <v>289.911474</v>
      </c>
    </row>
    <row r="12235" spans="1:5" x14ac:dyDescent="0.2">
      <c r="A12235" s="2">
        <v>43958</v>
      </c>
      <c r="B12235" s="1">
        <v>0.38541666666666669</v>
      </c>
      <c r="C12235">
        <f t="shared" ref="C12235:C12298" si="191">SUM(D12235:E12235)</f>
        <v>17238.484089000001</v>
      </c>
      <c r="D12235">
        <v>16950.213882</v>
      </c>
      <c r="E12235">
        <v>288.27020700000003</v>
      </c>
    </row>
    <row r="12236" spans="1:5" x14ac:dyDescent="0.2">
      <c r="A12236" s="2">
        <v>43958</v>
      </c>
      <c r="B12236" s="1">
        <v>0.39583333333333331</v>
      </c>
      <c r="C12236">
        <f t="shared" si="191"/>
        <v>17085.344831999999</v>
      </c>
      <c r="D12236">
        <v>16792.663438</v>
      </c>
      <c r="E12236">
        <v>292.68139400000001</v>
      </c>
    </row>
    <row r="12237" spans="1:5" x14ac:dyDescent="0.2">
      <c r="A12237" s="2">
        <v>43958</v>
      </c>
      <c r="B12237" s="1">
        <v>0.40625</v>
      </c>
      <c r="C12237">
        <f t="shared" si="191"/>
        <v>17046.298341999998</v>
      </c>
      <c r="D12237">
        <v>16744.421795999999</v>
      </c>
      <c r="E12237">
        <v>301.87654600000002</v>
      </c>
    </row>
    <row r="12238" spans="1:5" x14ac:dyDescent="0.2">
      <c r="A12238" s="2">
        <v>43958</v>
      </c>
      <c r="B12238" s="1">
        <v>0.41666666666666669</v>
      </c>
      <c r="C12238">
        <f t="shared" si="191"/>
        <v>16613.509750000001</v>
      </c>
      <c r="D12238">
        <v>16312.799841</v>
      </c>
      <c r="E12238">
        <v>300.70990899999998</v>
      </c>
    </row>
    <row r="12239" spans="1:5" x14ac:dyDescent="0.2">
      <c r="A12239" s="2">
        <v>43958</v>
      </c>
      <c r="B12239" s="1">
        <v>0.42708333333333331</v>
      </c>
      <c r="C12239">
        <f t="shared" si="191"/>
        <v>16513.203196000002</v>
      </c>
      <c r="D12239">
        <v>16202.751405000001</v>
      </c>
      <c r="E12239">
        <v>310.45179100000001</v>
      </c>
    </row>
    <row r="12240" spans="1:5" x14ac:dyDescent="0.2">
      <c r="A12240" s="2">
        <v>43958</v>
      </c>
      <c r="B12240" s="1">
        <v>0.4375</v>
      </c>
      <c r="C12240">
        <f t="shared" si="191"/>
        <v>16215.949808000001</v>
      </c>
      <c r="D12240">
        <v>15910.163377000001</v>
      </c>
      <c r="E12240">
        <v>305.78643099999999</v>
      </c>
    </row>
    <row r="12241" spans="1:5" x14ac:dyDescent="0.2">
      <c r="A12241" s="2">
        <v>43958</v>
      </c>
      <c r="B12241" s="1">
        <v>0.44791666666666669</v>
      </c>
      <c r="C12241">
        <f t="shared" si="191"/>
        <v>15946.931355999999</v>
      </c>
      <c r="D12241">
        <v>15618.621109</v>
      </c>
      <c r="E12241">
        <v>328.310247</v>
      </c>
    </row>
    <row r="12242" spans="1:5" x14ac:dyDescent="0.2">
      <c r="A12242" s="2">
        <v>43958</v>
      </c>
      <c r="B12242" s="1">
        <v>0.45833333333333331</v>
      </c>
      <c r="C12242">
        <f t="shared" si="191"/>
        <v>15966.063139000002</v>
      </c>
      <c r="D12242">
        <v>15647.158090000001</v>
      </c>
      <c r="E12242">
        <v>318.90504900000002</v>
      </c>
    </row>
    <row r="12243" spans="1:5" x14ac:dyDescent="0.2">
      <c r="A12243" s="2">
        <v>43958</v>
      </c>
      <c r="B12243" s="1">
        <v>0.46875</v>
      </c>
      <c r="C12243">
        <f t="shared" si="191"/>
        <v>16152.622166000001</v>
      </c>
      <c r="D12243">
        <v>15819.677513000001</v>
      </c>
      <c r="E12243">
        <v>332.94465300000002</v>
      </c>
    </row>
    <row r="12244" spans="1:5" x14ac:dyDescent="0.2">
      <c r="A12244" s="2">
        <v>43958</v>
      </c>
      <c r="B12244" s="1">
        <v>0.47916666666666669</v>
      </c>
      <c r="C12244">
        <f t="shared" si="191"/>
        <v>16357.331894000001</v>
      </c>
      <c r="D12244">
        <v>16028.934336</v>
      </c>
      <c r="E12244">
        <v>328.397558</v>
      </c>
    </row>
    <row r="12245" spans="1:5" x14ac:dyDescent="0.2">
      <c r="A12245" s="2">
        <v>43958</v>
      </c>
      <c r="B12245" s="1">
        <v>0.48958333333333331</v>
      </c>
      <c r="C12245">
        <f t="shared" si="191"/>
        <v>16486.882684</v>
      </c>
      <c r="D12245">
        <v>16167.065506000001</v>
      </c>
      <c r="E12245">
        <v>319.81717800000001</v>
      </c>
    </row>
    <row r="12246" spans="1:5" x14ac:dyDescent="0.2">
      <c r="A12246" s="2">
        <v>43958</v>
      </c>
      <c r="B12246" s="1">
        <v>0.5</v>
      </c>
      <c r="C12246">
        <f t="shared" si="191"/>
        <v>16259.453006000002</v>
      </c>
      <c r="D12246">
        <v>15932.212176000001</v>
      </c>
      <c r="E12246">
        <v>327.24083000000002</v>
      </c>
    </row>
    <row r="12247" spans="1:5" x14ac:dyDescent="0.2">
      <c r="A12247" s="2">
        <v>43958</v>
      </c>
      <c r="B12247" s="1">
        <v>0.51041666666666663</v>
      </c>
      <c r="C12247">
        <f t="shared" si="191"/>
        <v>15694.004982</v>
      </c>
      <c r="D12247">
        <v>15383.312900000001</v>
      </c>
      <c r="E12247">
        <v>310.69208200000003</v>
      </c>
    </row>
    <row r="12248" spans="1:5" x14ac:dyDescent="0.2">
      <c r="A12248" s="2">
        <v>43958</v>
      </c>
      <c r="B12248" s="1">
        <v>0.52083333333333337</v>
      </c>
      <c r="C12248">
        <f t="shared" si="191"/>
        <v>15157.540374</v>
      </c>
      <c r="D12248">
        <v>14873.870860999999</v>
      </c>
      <c r="E12248">
        <v>283.66951299999999</v>
      </c>
    </row>
    <row r="12249" spans="1:5" x14ac:dyDescent="0.2">
      <c r="A12249" s="2">
        <v>43958</v>
      </c>
      <c r="B12249" s="1">
        <v>0.53125</v>
      </c>
      <c r="C12249">
        <f t="shared" si="191"/>
        <v>14803.734426000001</v>
      </c>
      <c r="D12249">
        <v>14518.298451000001</v>
      </c>
      <c r="E12249">
        <v>285.43597499999998</v>
      </c>
    </row>
    <row r="12250" spans="1:5" x14ac:dyDescent="0.2">
      <c r="A12250" s="2">
        <v>43958</v>
      </c>
      <c r="B12250" s="1">
        <v>0.54166666666666663</v>
      </c>
      <c r="C12250">
        <f t="shared" si="191"/>
        <v>14203.866299000001</v>
      </c>
      <c r="D12250">
        <v>13928.178900000001</v>
      </c>
      <c r="E12250">
        <v>275.68739900000003</v>
      </c>
    </row>
    <row r="12251" spans="1:5" x14ac:dyDescent="0.2">
      <c r="A12251" s="2">
        <v>43958</v>
      </c>
      <c r="B12251" s="1">
        <v>0.55208333333333337</v>
      </c>
      <c r="C12251">
        <f t="shared" si="191"/>
        <v>13877.677365</v>
      </c>
      <c r="D12251">
        <v>13619.479459</v>
      </c>
      <c r="E12251">
        <v>258.19790599999999</v>
      </c>
    </row>
    <row r="12252" spans="1:5" x14ac:dyDescent="0.2">
      <c r="A12252" s="2">
        <v>43958</v>
      </c>
      <c r="B12252" s="1">
        <v>0.5625</v>
      </c>
      <c r="C12252">
        <f t="shared" si="191"/>
        <v>13390.676079000001</v>
      </c>
      <c r="D12252">
        <v>13137.460552</v>
      </c>
      <c r="E12252">
        <v>253.21552700000001</v>
      </c>
    </row>
    <row r="12253" spans="1:5" x14ac:dyDescent="0.2">
      <c r="A12253" s="2">
        <v>43958</v>
      </c>
      <c r="B12253" s="1">
        <v>0.57291666666666663</v>
      </c>
      <c r="C12253">
        <f t="shared" si="191"/>
        <v>12988.795758999999</v>
      </c>
      <c r="D12253">
        <v>12747.100336</v>
      </c>
      <c r="E12253">
        <v>241.69542300000001</v>
      </c>
    </row>
    <row r="12254" spans="1:5" x14ac:dyDescent="0.2">
      <c r="A12254" s="2">
        <v>43958</v>
      </c>
      <c r="B12254" s="1">
        <v>0.58333333333333337</v>
      </c>
      <c r="C12254">
        <f t="shared" si="191"/>
        <v>12631.302729999999</v>
      </c>
      <c r="D12254">
        <v>12382.835514</v>
      </c>
      <c r="E12254">
        <v>248.46721600000001</v>
      </c>
    </row>
    <row r="12255" spans="1:5" x14ac:dyDescent="0.2">
      <c r="A12255" s="2">
        <v>43958</v>
      </c>
      <c r="B12255" s="1">
        <v>0.59375</v>
      </c>
      <c r="C12255">
        <f t="shared" si="191"/>
        <v>12328.736616</v>
      </c>
      <c r="D12255">
        <v>12078.361464</v>
      </c>
      <c r="E12255">
        <v>250.37515200000001</v>
      </c>
    </row>
    <row r="12256" spans="1:5" x14ac:dyDescent="0.2">
      <c r="A12256" s="2">
        <v>43958</v>
      </c>
      <c r="B12256" s="1">
        <v>0.60416666666666663</v>
      </c>
      <c r="C12256">
        <f t="shared" si="191"/>
        <v>12053.113863</v>
      </c>
      <c r="D12256">
        <v>11797.11455</v>
      </c>
      <c r="E12256">
        <v>255.999313</v>
      </c>
    </row>
    <row r="12257" spans="1:5" x14ac:dyDescent="0.2">
      <c r="A12257" s="2">
        <v>43958</v>
      </c>
      <c r="B12257" s="1">
        <v>0.61458333333333337</v>
      </c>
      <c r="C12257">
        <f t="shared" si="191"/>
        <v>11796.324327999999</v>
      </c>
      <c r="D12257">
        <v>11547.266191999999</v>
      </c>
      <c r="E12257">
        <v>249.05813599999999</v>
      </c>
    </row>
    <row r="12258" spans="1:5" x14ac:dyDescent="0.2">
      <c r="A12258" s="2">
        <v>43958</v>
      </c>
      <c r="B12258" s="1">
        <v>0.625</v>
      </c>
      <c r="C12258">
        <f t="shared" si="191"/>
        <v>11738.358332000002</v>
      </c>
      <c r="D12258">
        <v>11491.712896000001</v>
      </c>
      <c r="E12258">
        <v>246.64543599999999</v>
      </c>
    </row>
    <row r="12259" spans="1:5" x14ac:dyDescent="0.2">
      <c r="A12259" s="2">
        <v>43958</v>
      </c>
      <c r="B12259" s="1">
        <v>0.63541666666666663</v>
      </c>
      <c r="C12259">
        <f t="shared" si="191"/>
        <v>11354.504178000001</v>
      </c>
      <c r="D12259">
        <v>11109.600484000001</v>
      </c>
      <c r="E12259">
        <v>244.903694</v>
      </c>
    </row>
    <row r="12260" spans="1:5" x14ac:dyDescent="0.2">
      <c r="A12260" s="2">
        <v>43958</v>
      </c>
      <c r="B12260" s="1">
        <v>0.64583333333333337</v>
      </c>
      <c r="C12260">
        <f t="shared" si="191"/>
        <v>11077.159876</v>
      </c>
      <c r="D12260">
        <v>10834.355887</v>
      </c>
      <c r="E12260">
        <v>242.803989</v>
      </c>
    </row>
    <row r="12261" spans="1:5" x14ac:dyDescent="0.2">
      <c r="A12261" s="2">
        <v>43958</v>
      </c>
      <c r="B12261" s="1">
        <v>0.65625</v>
      </c>
      <c r="C12261">
        <f t="shared" si="191"/>
        <v>10809.207096999999</v>
      </c>
      <c r="D12261">
        <v>10582.306097999999</v>
      </c>
      <c r="E12261">
        <v>226.90099900000001</v>
      </c>
    </row>
    <row r="12262" spans="1:5" x14ac:dyDescent="0.2">
      <c r="A12262" s="2">
        <v>43958</v>
      </c>
      <c r="B12262" s="1">
        <v>0.66666666666666663</v>
      </c>
      <c r="C12262">
        <f t="shared" si="191"/>
        <v>10950.114807</v>
      </c>
      <c r="D12262">
        <v>10723.467005</v>
      </c>
      <c r="E12262">
        <v>226.64780200000001</v>
      </c>
    </row>
    <row r="12263" spans="1:5" x14ac:dyDescent="0.2">
      <c r="A12263" s="2">
        <v>43958</v>
      </c>
      <c r="B12263" s="1">
        <v>0.67708333333333337</v>
      </c>
      <c r="C12263">
        <f t="shared" si="191"/>
        <v>10866.070578000001</v>
      </c>
      <c r="D12263">
        <v>10645.209476</v>
      </c>
      <c r="E12263">
        <v>220.86110199999999</v>
      </c>
    </row>
    <row r="12264" spans="1:5" x14ac:dyDescent="0.2">
      <c r="A12264" s="2">
        <v>43958</v>
      </c>
      <c r="B12264" s="1">
        <v>0.6875</v>
      </c>
      <c r="C12264">
        <f t="shared" si="191"/>
        <v>10832.565191</v>
      </c>
      <c r="D12264">
        <v>10610.251418</v>
      </c>
      <c r="E12264">
        <v>222.313773</v>
      </c>
    </row>
    <row r="12265" spans="1:5" x14ac:dyDescent="0.2">
      <c r="A12265" s="2">
        <v>43958</v>
      </c>
      <c r="B12265" s="1">
        <v>0.69791666666666663</v>
      </c>
      <c r="C12265">
        <f t="shared" si="191"/>
        <v>10888.300584999999</v>
      </c>
      <c r="D12265">
        <v>10682.731414</v>
      </c>
      <c r="E12265">
        <v>205.56917100000001</v>
      </c>
    </row>
    <row r="12266" spans="1:5" x14ac:dyDescent="0.2">
      <c r="A12266" s="2">
        <v>43958</v>
      </c>
      <c r="B12266" s="1">
        <v>0.70833333333333337</v>
      </c>
      <c r="C12266">
        <f t="shared" si="191"/>
        <v>11126.953480999999</v>
      </c>
      <c r="D12266">
        <v>10900.377033999999</v>
      </c>
      <c r="E12266">
        <v>226.576447</v>
      </c>
    </row>
    <row r="12267" spans="1:5" x14ac:dyDescent="0.2">
      <c r="A12267" s="2">
        <v>43958</v>
      </c>
      <c r="B12267" s="1">
        <v>0.71875</v>
      </c>
      <c r="C12267">
        <f t="shared" si="191"/>
        <v>11386.761632000002</v>
      </c>
      <c r="D12267">
        <v>11156.215743000001</v>
      </c>
      <c r="E12267">
        <v>230.54588899999999</v>
      </c>
    </row>
    <row r="12268" spans="1:5" x14ac:dyDescent="0.2">
      <c r="A12268" s="2">
        <v>43958</v>
      </c>
      <c r="B12268" s="1">
        <v>0.72916666666666663</v>
      </c>
      <c r="C12268">
        <f t="shared" si="191"/>
        <v>11672.372780000002</v>
      </c>
      <c r="D12268">
        <v>11433.760184000001</v>
      </c>
      <c r="E12268">
        <v>238.612596</v>
      </c>
    </row>
    <row r="12269" spans="1:5" x14ac:dyDescent="0.2">
      <c r="A12269" s="2">
        <v>43958</v>
      </c>
      <c r="B12269" s="1">
        <v>0.73958333333333337</v>
      </c>
      <c r="C12269">
        <f t="shared" si="191"/>
        <v>12187.796813999999</v>
      </c>
      <c r="D12269">
        <v>11952.933494999999</v>
      </c>
      <c r="E12269">
        <v>234.86331899999999</v>
      </c>
    </row>
    <row r="12270" spans="1:5" x14ac:dyDescent="0.2">
      <c r="A12270" s="2">
        <v>43958</v>
      </c>
      <c r="B12270" s="1">
        <v>0.75</v>
      </c>
      <c r="C12270">
        <f t="shared" si="191"/>
        <v>12588.490277999999</v>
      </c>
      <c r="D12270">
        <v>12334.909774</v>
      </c>
      <c r="E12270">
        <v>253.58050399999999</v>
      </c>
    </row>
    <row r="12271" spans="1:5" x14ac:dyDescent="0.2">
      <c r="A12271" s="2">
        <v>43958</v>
      </c>
      <c r="B12271" s="1">
        <v>0.76041666666666663</v>
      </c>
      <c r="C12271">
        <f t="shared" si="191"/>
        <v>12891.954264</v>
      </c>
      <c r="D12271">
        <v>12631.527776999999</v>
      </c>
      <c r="E12271">
        <v>260.42648700000001</v>
      </c>
    </row>
    <row r="12272" spans="1:5" x14ac:dyDescent="0.2">
      <c r="A12272" s="2">
        <v>43958</v>
      </c>
      <c r="B12272" s="1">
        <v>0.77083333333333337</v>
      </c>
      <c r="C12272">
        <f t="shared" si="191"/>
        <v>13269.512189000001</v>
      </c>
      <c r="D12272">
        <v>13010.521681</v>
      </c>
      <c r="E12272">
        <v>258.99050799999998</v>
      </c>
    </row>
    <row r="12273" spans="1:5" x14ac:dyDescent="0.2">
      <c r="A12273" s="2">
        <v>43958</v>
      </c>
      <c r="B12273" s="1">
        <v>0.78125</v>
      </c>
      <c r="C12273">
        <f t="shared" si="191"/>
        <v>13732.387017000001</v>
      </c>
      <c r="D12273">
        <v>13479.652817</v>
      </c>
      <c r="E12273">
        <v>252.73419999999999</v>
      </c>
    </row>
    <row r="12274" spans="1:5" x14ac:dyDescent="0.2">
      <c r="A12274" s="2">
        <v>43958</v>
      </c>
      <c r="B12274" s="1">
        <v>0.79166666666666663</v>
      </c>
      <c r="C12274">
        <f t="shared" si="191"/>
        <v>14160.353865999999</v>
      </c>
      <c r="D12274">
        <v>13891.402351999999</v>
      </c>
      <c r="E12274">
        <v>268.95151399999997</v>
      </c>
    </row>
    <row r="12275" spans="1:5" x14ac:dyDescent="0.2">
      <c r="A12275" s="2">
        <v>43958</v>
      </c>
      <c r="B12275" s="1">
        <v>0.80208333333333337</v>
      </c>
      <c r="C12275">
        <f t="shared" si="191"/>
        <v>14067.341864</v>
      </c>
      <c r="D12275">
        <v>13788.16697</v>
      </c>
      <c r="E12275">
        <v>279.17489399999999</v>
      </c>
    </row>
    <row r="12276" spans="1:5" x14ac:dyDescent="0.2">
      <c r="A12276" s="2">
        <v>43958</v>
      </c>
      <c r="B12276" s="1">
        <v>0.8125</v>
      </c>
      <c r="C12276">
        <f t="shared" si="191"/>
        <v>14399.945224000001</v>
      </c>
      <c r="D12276">
        <v>14125.635957</v>
      </c>
      <c r="E12276">
        <v>274.30926699999998</v>
      </c>
    </row>
    <row r="12277" spans="1:5" x14ac:dyDescent="0.2">
      <c r="A12277" s="2">
        <v>43958</v>
      </c>
      <c r="B12277" s="1">
        <v>0.82291666666666663</v>
      </c>
      <c r="C12277">
        <f t="shared" si="191"/>
        <v>14743.737017000001</v>
      </c>
      <c r="D12277">
        <v>14467.055463000001</v>
      </c>
      <c r="E12277">
        <v>276.68155400000001</v>
      </c>
    </row>
    <row r="12278" spans="1:5" x14ac:dyDescent="0.2">
      <c r="A12278" s="2">
        <v>43958</v>
      </c>
      <c r="B12278" s="1">
        <v>0.83333333333333337</v>
      </c>
      <c r="C12278">
        <f t="shared" si="191"/>
        <v>14790.823928000002</v>
      </c>
      <c r="D12278">
        <v>14513.195508000001</v>
      </c>
      <c r="E12278">
        <v>277.62842000000001</v>
      </c>
    </row>
    <row r="12279" spans="1:5" x14ac:dyDescent="0.2">
      <c r="A12279" s="2">
        <v>43958</v>
      </c>
      <c r="B12279" s="1">
        <v>0.84375</v>
      </c>
      <c r="C12279">
        <f t="shared" si="191"/>
        <v>14790.518273</v>
      </c>
      <c r="D12279">
        <v>14510.170251</v>
      </c>
      <c r="E12279">
        <v>280.34802200000001</v>
      </c>
    </row>
    <row r="12280" spans="1:5" x14ac:dyDescent="0.2">
      <c r="A12280" s="2">
        <v>43958</v>
      </c>
      <c r="B12280" s="1">
        <v>0.85416666666666663</v>
      </c>
      <c r="C12280">
        <f t="shared" si="191"/>
        <v>14799.844527000001</v>
      </c>
      <c r="D12280">
        <v>14506.807263000001</v>
      </c>
      <c r="E12280">
        <v>293.03726399999999</v>
      </c>
    </row>
    <row r="12281" spans="1:5" x14ac:dyDescent="0.2">
      <c r="A12281" s="2">
        <v>43958</v>
      </c>
      <c r="B12281" s="1">
        <v>0.86458333333333337</v>
      </c>
      <c r="C12281">
        <f t="shared" si="191"/>
        <v>14665.762912999999</v>
      </c>
      <c r="D12281">
        <v>14377.026776999999</v>
      </c>
      <c r="E12281">
        <v>288.73613599999999</v>
      </c>
    </row>
    <row r="12282" spans="1:5" x14ac:dyDescent="0.2">
      <c r="A12282" s="2">
        <v>43958</v>
      </c>
      <c r="B12282" s="1">
        <v>0.875</v>
      </c>
      <c r="C12282">
        <f t="shared" si="191"/>
        <v>14782.138046</v>
      </c>
      <c r="D12282">
        <v>14497.995622</v>
      </c>
      <c r="E12282">
        <v>284.14242400000001</v>
      </c>
    </row>
    <row r="12283" spans="1:5" x14ac:dyDescent="0.2">
      <c r="A12283" s="2">
        <v>43958</v>
      </c>
      <c r="B12283" s="1">
        <v>0.88541666666666663</v>
      </c>
      <c r="C12283">
        <f t="shared" si="191"/>
        <v>15255.767123000001</v>
      </c>
      <c r="D12283">
        <v>14957.351699000001</v>
      </c>
      <c r="E12283">
        <v>298.41542399999997</v>
      </c>
    </row>
    <row r="12284" spans="1:5" x14ac:dyDescent="0.2">
      <c r="A12284" s="2">
        <v>43958</v>
      </c>
      <c r="B12284" s="1">
        <v>0.89583333333333337</v>
      </c>
      <c r="C12284">
        <f t="shared" si="191"/>
        <v>15031.912891999998</v>
      </c>
      <c r="D12284">
        <v>14744.692467999999</v>
      </c>
      <c r="E12284">
        <v>287.22042399999998</v>
      </c>
    </row>
    <row r="12285" spans="1:5" x14ac:dyDescent="0.2">
      <c r="A12285" s="2">
        <v>43958</v>
      </c>
      <c r="B12285" s="1">
        <v>0.90625</v>
      </c>
      <c r="C12285">
        <f t="shared" si="191"/>
        <v>14535.498814999999</v>
      </c>
      <c r="D12285">
        <v>14247.964391</v>
      </c>
      <c r="E12285">
        <v>287.534424</v>
      </c>
    </row>
    <row r="12286" spans="1:5" x14ac:dyDescent="0.2">
      <c r="A12286" s="2">
        <v>43958</v>
      </c>
      <c r="B12286" s="1">
        <v>0.91666666666666663</v>
      </c>
      <c r="C12286">
        <f t="shared" si="191"/>
        <v>14865.256046</v>
      </c>
      <c r="D12286">
        <v>14578.708622</v>
      </c>
      <c r="E12286">
        <v>286.54742399999998</v>
      </c>
    </row>
    <row r="12287" spans="1:5" x14ac:dyDescent="0.2">
      <c r="A12287" s="2">
        <v>43958</v>
      </c>
      <c r="B12287" s="1">
        <v>0.92708333333333337</v>
      </c>
      <c r="C12287">
        <f t="shared" si="191"/>
        <v>14415.028661</v>
      </c>
      <c r="D12287">
        <v>14146.212237</v>
      </c>
      <c r="E12287">
        <v>268.81642399999998</v>
      </c>
    </row>
    <row r="12288" spans="1:5" x14ac:dyDescent="0.2">
      <c r="A12288" s="2">
        <v>43958</v>
      </c>
      <c r="B12288" s="1">
        <v>0.9375</v>
      </c>
      <c r="C12288">
        <f t="shared" si="191"/>
        <v>13577.010661</v>
      </c>
      <c r="D12288">
        <v>13317.642237</v>
      </c>
      <c r="E12288">
        <v>259.368424</v>
      </c>
    </row>
    <row r="12289" spans="1:5" x14ac:dyDescent="0.2">
      <c r="A12289" s="2">
        <v>43958</v>
      </c>
      <c r="B12289" s="1">
        <v>0.94791666666666663</v>
      </c>
      <c r="C12289">
        <f t="shared" si="191"/>
        <v>12949.184660999999</v>
      </c>
      <c r="D12289">
        <v>12700.575236999999</v>
      </c>
      <c r="E12289">
        <v>248.60942399999999</v>
      </c>
    </row>
    <row r="12290" spans="1:5" x14ac:dyDescent="0.2">
      <c r="A12290" s="2">
        <v>43958</v>
      </c>
      <c r="B12290" s="1">
        <v>0.95833333333333337</v>
      </c>
      <c r="C12290">
        <f t="shared" si="191"/>
        <v>12232.847661000002</v>
      </c>
      <c r="D12290">
        <v>11989.878237000001</v>
      </c>
      <c r="E12290">
        <v>242.969424</v>
      </c>
    </row>
    <row r="12291" spans="1:5" x14ac:dyDescent="0.2">
      <c r="A12291" s="2">
        <v>43958</v>
      </c>
      <c r="B12291" s="1">
        <v>0.96875</v>
      </c>
      <c r="C12291">
        <f t="shared" si="191"/>
        <v>11474.926661</v>
      </c>
      <c r="D12291">
        <v>11243.979237</v>
      </c>
      <c r="E12291">
        <v>230.94742400000001</v>
      </c>
    </row>
    <row r="12292" spans="1:5" x14ac:dyDescent="0.2">
      <c r="A12292" s="2">
        <v>43958</v>
      </c>
      <c r="B12292" s="1">
        <v>0.97916666666666663</v>
      </c>
      <c r="C12292">
        <f t="shared" si="191"/>
        <v>10802.540660999999</v>
      </c>
      <c r="D12292">
        <v>10583.249237</v>
      </c>
      <c r="E12292">
        <v>219.29142400000001</v>
      </c>
    </row>
    <row r="12293" spans="1:5" x14ac:dyDescent="0.2">
      <c r="A12293" s="2">
        <v>43958</v>
      </c>
      <c r="B12293" s="1">
        <v>0.98958333333333337</v>
      </c>
      <c r="C12293">
        <f t="shared" si="191"/>
        <v>10158.108660999998</v>
      </c>
      <c r="D12293">
        <v>9952.7452369999992</v>
      </c>
      <c r="E12293">
        <v>205.36342400000001</v>
      </c>
    </row>
    <row r="12294" spans="1:5" x14ac:dyDescent="0.2">
      <c r="A12294" s="2">
        <v>43959</v>
      </c>
      <c r="B12294" s="1">
        <v>0</v>
      </c>
      <c r="C12294">
        <f t="shared" si="191"/>
        <v>9791.875661</v>
      </c>
      <c r="D12294">
        <v>9593.0142369999994</v>
      </c>
      <c r="E12294">
        <v>198.861424</v>
      </c>
    </row>
    <row r="12295" spans="1:5" x14ac:dyDescent="0.2">
      <c r="A12295" s="2">
        <v>43959</v>
      </c>
      <c r="B12295" s="1">
        <v>1.0416666666666666E-2</v>
      </c>
      <c r="C12295">
        <f t="shared" si="191"/>
        <v>9291.6016610000006</v>
      </c>
      <c r="D12295">
        <v>9104.4472370000003</v>
      </c>
      <c r="E12295">
        <v>187.15442400000001</v>
      </c>
    </row>
    <row r="12296" spans="1:5" x14ac:dyDescent="0.2">
      <c r="A12296" s="2">
        <v>43959</v>
      </c>
      <c r="B12296" s="1">
        <v>2.0833333333333332E-2</v>
      </c>
      <c r="C12296">
        <f t="shared" si="191"/>
        <v>8901.504660999999</v>
      </c>
      <c r="D12296">
        <v>8733.2822369999994</v>
      </c>
      <c r="E12296">
        <v>168.22242399999999</v>
      </c>
    </row>
    <row r="12297" spans="1:5" x14ac:dyDescent="0.2">
      <c r="A12297" s="2">
        <v>43959</v>
      </c>
      <c r="B12297" s="1">
        <v>3.125E-2</v>
      </c>
      <c r="C12297">
        <f t="shared" si="191"/>
        <v>8523.1936609999993</v>
      </c>
      <c r="D12297">
        <v>8366.0042369999992</v>
      </c>
      <c r="E12297">
        <v>157.189424</v>
      </c>
    </row>
    <row r="12298" spans="1:5" x14ac:dyDescent="0.2">
      <c r="A12298" s="2">
        <v>43959</v>
      </c>
      <c r="B12298" s="1">
        <v>4.1666666666666664E-2</v>
      </c>
      <c r="C12298">
        <f t="shared" si="191"/>
        <v>8423.361660999999</v>
      </c>
      <c r="D12298">
        <v>8260.2472369999996</v>
      </c>
      <c r="E12298">
        <v>163.11442400000001</v>
      </c>
    </row>
    <row r="12299" spans="1:5" x14ac:dyDescent="0.2">
      <c r="A12299" s="2">
        <v>43959</v>
      </c>
      <c r="B12299" s="1">
        <v>5.2083333333333336E-2</v>
      </c>
      <c r="C12299">
        <f t="shared" ref="C12299:C12362" si="192">SUM(D12299:E12299)</f>
        <v>8222.5226610000009</v>
      </c>
      <c r="D12299">
        <v>8063.8852370000004</v>
      </c>
      <c r="E12299">
        <v>158.63742400000001</v>
      </c>
    </row>
    <row r="12300" spans="1:5" x14ac:dyDescent="0.2">
      <c r="A12300" s="2">
        <v>43959</v>
      </c>
      <c r="B12300" s="1">
        <v>6.25E-2</v>
      </c>
      <c r="C12300">
        <f t="shared" si="192"/>
        <v>8036.4006610000006</v>
      </c>
      <c r="D12300">
        <v>7881.5402370000002</v>
      </c>
      <c r="E12300">
        <v>154.86042399999999</v>
      </c>
    </row>
    <row r="12301" spans="1:5" x14ac:dyDescent="0.2">
      <c r="A12301" s="2">
        <v>43959</v>
      </c>
      <c r="B12301" s="1">
        <v>7.2916666666666671E-2</v>
      </c>
      <c r="C12301">
        <f t="shared" si="192"/>
        <v>7845.4866609999999</v>
      </c>
      <c r="D12301">
        <v>7697.7862370000003</v>
      </c>
      <c r="E12301">
        <v>147.700424</v>
      </c>
    </row>
    <row r="12302" spans="1:5" x14ac:dyDescent="0.2">
      <c r="A12302" s="2">
        <v>43959</v>
      </c>
      <c r="B12302" s="1">
        <v>8.3333333333333329E-2</v>
      </c>
      <c r="C12302">
        <f t="shared" si="192"/>
        <v>8096.1896610000003</v>
      </c>
      <c r="D12302">
        <v>7946.6692370000001</v>
      </c>
      <c r="E12302">
        <v>149.52042399999999</v>
      </c>
    </row>
    <row r="12303" spans="1:5" x14ac:dyDescent="0.2">
      <c r="A12303" s="2">
        <v>43959</v>
      </c>
      <c r="B12303" s="1">
        <v>9.375E-2</v>
      </c>
      <c r="C12303">
        <f t="shared" si="192"/>
        <v>7965.6486610000002</v>
      </c>
      <c r="D12303">
        <v>7815.2632370000001</v>
      </c>
      <c r="E12303">
        <v>150.385424</v>
      </c>
    </row>
    <row r="12304" spans="1:5" x14ac:dyDescent="0.2">
      <c r="A12304" s="2">
        <v>43959</v>
      </c>
      <c r="B12304" s="1">
        <v>0.10416666666666667</v>
      </c>
      <c r="C12304">
        <f t="shared" si="192"/>
        <v>7846.0356609999999</v>
      </c>
      <c r="D12304">
        <v>7696.526237</v>
      </c>
      <c r="E12304">
        <v>149.509424</v>
      </c>
    </row>
    <row r="12305" spans="1:5" x14ac:dyDescent="0.2">
      <c r="A12305" s="2">
        <v>43959</v>
      </c>
      <c r="B12305" s="1">
        <v>0.11458333333333333</v>
      </c>
      <c r="C12305">
        <f t="shared" si="192"/>
        <v>7832.2926609999995</v>
      </c>
      <c r="D12305">
        <v>7683.3232369999996</v>
      </c>
      <c r="E12305">
        <v>148.969424</v>
      </c>
    </row>
    <row r="12306" spans="1:5" x14ac:dyDescent="0.2">
      <c r="A12306" s="2">
        <v>43959</v>
      </c>
      <c r="B12306" s="1">
        <v>0.125</v>
      </c>
      <c r="C12306">
        <f t="shared" si="192"/>
        <v>7987.1786609999999</v>
      </c>
      <c r="D12306">
        <v>7835.6892369999996</v>
      </c>
      <c r="E12306">
        <v>151.48942400000001</v>
      </c>
    </row>
    <row r="12307" spans="1:5" x14ac:dyDescent="0.2">
      <c r="A12307" s="2">
        <v>43959</v>
      </c>
      <c r="B12307" s="1">
        <v>0.13541666666666666</v>
      </c>
      <c r="C12307">
        <f t="shared" si="192"/>
        <v>8069.4306610000003</v>
      </c>
      <c r="D12307">
        <v>7913.9332370000002</v>
      </c>
      <c r="E12307">
        <v>155.497424</v>
      </c>
    </row>
    <row r="12308" spans="1:5" x14ac:dyDescent="0.2">
      <c r="A12308" s="2">
        <v>43959</v>
      </c>
      <c r="B12308" s="1">
        <v>0.14583333333333334</v>
      </c>
      <c r="C12308">
        <f t="shared" si="192"/>
        <v>8040.3206610000007</v>
      </c>
      <c r="D12308">
        <v>7882.3092370000004</v>
      </c>
      <c r="E12308">
        <v>158.01142400000001</v>
      </c>
    </row>
    <row r="12309" spans="1:5" x14ac:dyDescent="0.2">
      <c r="A12309" s="2">
        <v>43959</v>
      </c>
      <c r="B12309" s="1">
        <v>0.15625</v>
      </c>
      <c r="C12309">
        <f t="shared" si="192"/>
        <v>8030.8326610000004</v>
      </c>
      <c r="D12309">
        <v>7867.6462369999999</v>
      </c>
      <c r="E12309">
        <v>163.18642399999999</v>
      </c>
    </row>
    <row r="12310" spans="1:5" x14ac:dyDescent="0.2">
      <c r="A12310" s="2">
        <v>43959</v>
      </c>
      <c r="B12310" s="1">
        <v>0.16666666666666666</v>
      </c>
      <c r="C12310">
        <f t="shared" si="192"/>
        <v>8238.1676609999995</v>
      </c>
      <c r="D12310">
        <v>8054.5302369999999</v>
      </c>
      <c r="E12310">
        <v>183.63742400000001</v>
      </c>
    </row>
    <row r="12311" spans="1:5" x14ac:dyDescent="0.2">
      <c r="A12311" s="2">
        <v>43959</v>
      </c>
      <c r="B12311" s="1">
        <v>0.17708333333333334</v>
      </c>
      <c r="C12311">
        <f t="shared" si="192"/>
        <v>8357.3286609999996</v>
      </c>
      <c r="D12311">
        <v>8168.9122369999995</v>
      </c>
      <c r="E12311">
        <v>188.41642400000001</v>
      </c>
    </row>
    <row r="12312" spans="1:5" x14ac:dyDescent="0.2">
      <c r="A12312" s="2">
        <v>43959</v>
      </c>
      <c r="B12312" s="1">
        <v>0.1875</v>
      </c>
      <c r="C12312">
        <f t="shared" si="192"/>
        <v>8553.7636610000009</v>
      </c>
      <c r="D12312">
        <v>8354.2152370000003</v>
      </c>
      <c r="E12312">
        <v>199.54842400000001</v>
      </c>
    </row>
    <row r="12313" spans="1:5" x14ac:dyDescent="0.2">
      <c r="A12313" s="2">
        <v>43959</v>
      </c>
      <c r="B12313" s="1">
        <v>0.19791666666666666</v>
      </c>
      <c r="C12313">
        <f t="shared" si="192"/>
        <v>8843.2166609999986</v>
      </c>
      <c r="D12313">
        <v>8636.5322369999994</v>
      </c>
      <c r="E12313">
        <v>206.68442400000001</v>
      </c>
    </row>
    <row r="12314" spans="1:5" x14ac:dyDescent="0.2">
      <c r="A12314" s="2">
        <v>43959</v>
      </c>
      <c r="B12314" s="1">
        <v>0.20833333333333334</v>
      </c>
      <c r="C12314">
        <f t="shared" si="192"/>
        <v>9455.227660999999</v>
      </c>
      <c r="D12314">
        <v>9227.7462369999994</v>
      </c>
      <c r="E12314">
        <v>227.481424</v>
      </c>
    </row>
    <row r="12315" spans="1:5" x14ac:dyDescent="0.2">
      <c r="A12315" s="2">
        <v>43959</v>
      </c>
      <c r="B12315" s="1">
        <v>0.21875</v>
      </c>
      <c r="C12315">
        <f t="shared" si="192"/>
        <v>9533.1526610000001</v>
      </c>
      <c r="D12315">
        <v>9315.5892370000001</v>
      </c>
      <c r="E12315">
        <v>217.563424</v>
      </c>
    </row>
    <row r="12316" spans="1:5" x14ac:dyDescent="0.2">
      <c r="A12316" s="2">
        <v>43959</v>
      </c>
      <c r="B12316" s="1">
        <v>0.22916666666666666</v>
      </c>
      <c r="C12316">
        <f t="shared" si="192"/>
        <v>9554.4516609999991</v>
      </c>
      <c r="D12316">
        <v>9354.5592369999995</v>
      </c>
      <c r="E12316">
        <v>199.89242400000001</v>
      </c>
    </row>
    <row r="12317" spans="1:5" x14ac:dyDescent="0.2">
      <c r="A12317" s="2">
        <v>43959</v>
      </c>
      <c r="B12317" s="1">
        <v>0.23958333333333334</v>
      </c>
      <c r="C12317">
        <f t="shared" si="192"/>
        <v>9739.9936249999992</v>
      </c>
      <c r="D12317">
        <v>9538.4700209999992</v>
      </c>
      <c r="E12317">
        <v>201.52360400000001</v>
      </c>
    </row>
    <row r="12318" spans="1:5" x14ac:dyDescent="0.2">
      <c r="A12318" s="2">
        <v>43959</v>
      </c>
      <c r="B12318" s="1">
        <v>0.25</v>
      </c>
      <c r="C12318">
        <f t="shared" si="192"/>
        <v>9926.1651540000003</v>
      </c>
      <c r="D12318">
        <v>9718.6865820000003</v>
      </c>
      <c r="E12318">
        <v>207.47857200000001</v>
      </c>
    </row>
    <row r="12319" spans="1:5" x14ac:dyDescent="0.2">
      <c r="A12319" s="2">
        <v>43959</v>
      </c>
      <c r="B12319" s="1">
        <v>0.26041666666666669</v>
      </c>
      <c r="C12319">
        <f t="shared" si="192"/>
        <v>10088.140386999999</v>
      </c>
      <c r="D12319">
        <v>9878.9068769999994</v>
      </c>
      <c r="E12319">
        <v>209.23351</v>
      </c>
    </row>
    <row r="12320" spans="1:5" x14ac:dyDescent="0.2">
      <c r="A12320" s="2">
        <v>43959</v>
      </c>
      <c r="B12320" s="1">
        <v>0.27083333333333331</v>
      </c>
      <c r="C12320">
        <f t="shared" si="192"/>
        <v>10470.298873000002</v>
      </c>
      <c r="D12320">
        <v>10267.682887000001</v>
      </c>
      <c r="E12320">
        <v>202.61598599999999</v>
      </c>
    </row>
    <row r="12321" spans="1:5" x14ac:dyDescent="0.2">
      <c r="A12321" s="2">
        <v>43959</v>
      </c>
      <c r="B12321" s="1">
        <v>0.28125</v>
      </c>
      <c r="C12321">
        <f t="shared" si="192"/>
        <v>10924.549763999999</v>
      </c>
      <c r="D12321">
        <v>10705.284471999999</v>
      </c>
      <c r="E12321">
        <v>219.26529199999999</v>
      </c>
    </row>
    <row r="12322" spans="1:5" x14ac:dyDescent="0.2">
      <c r="A12322" s="2">
        <v>43959</v>
      </c>
      <c r="B12322" s="1">
        <v>0.29166666666666669</v>
      </c>
      <c r="C12322">
        <f t="shared" si="192"/>
        <v>11802.5939</v>
      </c>
      <c r="D12322">
        <v>11568.319047999999</v>
      </c>
      <c r="E12322">
        <v>234.27485200000001</v>
      </c>
    </row>
    <row r="12323" spans="1:5" x14ac:dyDescent="0.2">
      <c r="A12323" s="2">
        <v>43959</v>
      </c>
      <c r="B12323" s="1">
        <v>0.30208333333333331</v>
      </c>
      <c r="C12323">
        <f t="shared" si="192"/>
        <v>12644.340921999999</v>
      </c>
      <c r="D12323">
        <v>12408.221082</v>
      </c>
      <c r="E12323">
        <v>236.11984000000001</v>
      </c>
    </row>
    <row r="12324" spans="1:5" x14ac:dyDescent="0.2">
      <c r="A12324" s="2">
        <v>43959</v>
      </c>
      <c r="B12324" s="1">
        <v>0.3125</v>
      </c>
      <c r="C12324">
        <f t="shared" si="192"/>
        <v>12719.09332</v>
      </c>
      <c r="D12324">
        <v>12472.21329</v>
      </c>
      <c r="E12324">
        <v>246.88003</v>
      </c>
    </row>
    <row r="12325" spans="1:5" x14ac:dyDescent="0.2">
      <c r="A12325" s="2">
        <v>43959</v>
      </c>
      <c r="B12325" s="1">
        <v>0.32291666666666669</v>
      </c>
      <c r="C12325">
        <f t="shared" si="192"/>
        <v>13218.156116</v>
      </c>
      <c r="D12325">
        <v>12950.145548</v>
      </c>
      <c r="E12325">
        <v>268.01056799999998</v>
      </c>
    </row>
    <row r="12326" spans="1:5" x14ac:dyDescent="0.2">
      <c r="A12326" s="2">
        <v>43959</v>
      </c>
      <c r="B12326" s="1">
        <v>0.33333333333333331</v>
      </c>
      <c r="C12326">
        <f t="shared" si="192"/>
        <v>15372.386712</v>
      </c>
      <c r="D12326">
        <v>15109.057231999999</v>
      </c>
      <c r="E12326">
        <v>263.32947999999999</v>
      </c>
    </row>
    <row r="12327" spans="1:5" x14ac:dyDescent="0.2">
      <c r="A12327" s="2">
        <v>43959</v>
      </c>
      <c r="B12327" s="1">
        <v>0.34375</v>
      </c>
      <c r="C12327">
        <f t="shared" si="192"/>
        <v>15870.769682</v>
      </c>
      <c r="D12327">
        <v>15563.313866</v>
      </c>
      <c r="E12327">
        <v>307.45581600000003</v>
      </c>
    </row>
    <row r="12328" spans="1:5" x14ac:dyDescent="0.2">
      <c r="A12328" s="2">
        <v>43959</v>
      </c>
      <c r="B12328" s="1">
        <v>0.35416666666666669</v>
      </c>
      <c r="C12328">
        <f t="shared" si="192"/>
        <v>15618.976834999999</v>
      </c>
      <c r="D12328">
        <v>15330.966789</v>
      </c>
      <c r="E12328">
        <v>288.01004599999999</v>
      </c>
    </row>
    <row r="12329" spans="1:5" x14ac:dyDescent="0.2">
      <c r="A12329" s="2">
        <v>43959</v>
      </c>
      <c r="B12329" s="1">
        <v>0.36458333333333331</v>
      </c>
      <c r="C12329">
        <f t="shared" si="192"/>
        <v>15821.810384</v>
      </c>
      <c r="D12329">
        <v>15521.781258000001</v>
      </c>
      <c r="E12329">
        <v>300.02912600000002</v>
      </c>
    </row>
    <row r="12330" spans="1:5" x14ac:dyDescent="0.2">
      <c r="A12330" s="2">
        <v>43959</v>
      </c>
      <c r="B12330" s="1">
        <v>0.375</v>
      </c>
      <c r="C12330">
        <f t="shared" si="192"/>
        <v>16151.408660999999</v>
      </c>
      <c r="D12330">
        <v>15868.511004</v>
      </c>
      <c r="E12330">
        <v>282.89765699999998</v>
      </c>
    </row>
    <row r="12331" spans="1:5" x14ac:dyDescent="0.2">
      <c r="A12331" s="2">
        <v>43959</v>
      </c>
      <c r="B12331" s="1">
        <v>0.38541666666666669</v>
      </c>
      <c r="C12331">
        <f t="shared" si="192"/>
        <v>15881.323060999999</v>
      </c>
      <c r="D12331">
        <v>15607.210325</v>
      </c>
      <c r="E12331">
        <v>274.11273599999998</v>
      </c>
    </row>
    <row r="12332" spans="1:5" x14ac:dyDescent="0.2">
      <c r="A12332" s="2">
        <v>43959</v>
      </c>
      <c r="B12332" s="1">
        <v>0.39583333333333331</v>
      </c>
      <c r="C12332">
        <f t="shared" si="192"/>
        <v>16661.500381999998</v>
      </c>
      <c r="D12332">
        <v>16349.973875</v>
      </c>
      <c r="E12332">
        <v>311.52650699999998</v>
      </c>
    </row>
    <row r="12333" spans="1:5" x14ac:dyDescent="0.2">
      <c r="A12333" s="2">
        <v>43959</v>
      </c>
      <c r="B12333" s="1">
        <v>0.40625</v>
      </c>
      <c r="C12333">
        <f t="shared" si="192"/>
        <v>15492.608764000001</v>
      </c>
      <c r="D12333">
        <v>15205.607144</v>
      </c>
      <c r="E12333">
        <v>287.00162</v>
      </c>
    </row>
    <row r="12334" spans="1:5" x14ac:dyDescent="0.2">
      <c r="A12334" s="2">
        <v>43959</v>
      </c>
      <c r="B12334" s="1">
        <v>0.41666666666666669</v>
      </c>
      <c r="C12334">
        <f t="shared" si="192"/>
        <v>14619.958959</v>
      </c>
      <c r="D12334">
        <v>14323.461684</v>
      </c>
      <c r="E12334">
        <v>296.497275</v>
      </c>
    </row>
    <row r="12335" spans="1:5" x14ac:dyDescent="0.2">
      <c r="A12335" s="2">
        <v>43959</v>
      </c>
      <c r="B12335" s="1">
        <v>0.42708333333333331</v>
      </c>
      <c r="C12335">
        <f t="shared" si="192"/>
        <v>16218.759474</v>
      </c>
      <c r="D12335">
        <v>15921.392250000001</v>
      </c>
      <c r="E12335">
        <v>297.36722400000002</v>
      </c>
    </row>
    <row r="12336" spans="1:5" x14ac:dyDescent="0.2">
      <c r="A12336" s="2">
        <v>43959</v>
      </c>
      <c r="B12336" s="1">
        <v>0.4375</v>
      </c>
      <c r="C12336">
        <f t="shared" si="192"/>
        <v>15582.915418999999</v>
      </c>
      <c r="D12336">
        <v>15295.111285999999</v>
      </c>
      <c r="E12336">
        <v>287.80413299999998</v>
      </c>
    </row>
    <row r="12337" spans="1:5" x14ac:dyDescent="0.2">
      <c r="A12337" s="2">
        <v>43959</v>
      </c>
      <c r="B12337" s="1">
        <v>0.44791666666666669</v>
      </c>
      <c r="C12337">
        <f t="shared" si="192"/>
        <v>16241.097614999999</v>
      </c>
      <c r="D12337">
        <v>15922.599267</v>
      </c>
      <c r="E12337">
        <v>318.49834800000002</v>
      </c>
    </row>
    <row r="12338" spans="1:5" x14ac:dyDescent="0.2">
      <c r="A12338" s="2">
        <v>43959</v>
      </c>
      <c r="B12338" s="1">
        <v>0.45833333333333331</v>
      </c>
      <c r="C12338">
        <f t="shared" si="192"/>
        <v>15879.839310000001</v>
      </c>
      <c r="D12338">
        <v>15578.225774</v>
      </c>
      <c r="E12338">
        <v>301.61353600000001</v>
      </c>
    </row>
    <row r="12339" spans="1:5" x14ac:dyDescent="0.2">
      <c r="A12339" s="2">
        <v>43959</v>
      </c>
      <c r="B12339" s="1">
        <v>0.46875</v>
      </c>
      <c r="C12339">
        <f t="shared" si="192"/>
        <v>16010.96803</v>
      </c>
      <c r="D12339">
        <v>15664.821763</v>
      </c>
      <c r="E12339">
        <v>346.14626700000002</v>
      </c>
    </row>
    <row r="12340" spans="1:5" x14ac:dyDescent="0.2">
      <c r="A12340" s="2">
        <v>43959</v>
      </c>
      <c r="B12340" s="1">
        <v>0.47916666666666669</v>
      </c>
      <c r="C12340">
        <f t="shared" si="192"/>
        <v>16408.846020000001</v>
      </c>
      <c r="D12340">
        <v>16021.809982999999</v>
      </c>
      <c r="E12340">
        <v>387.03603700000002</v>
      </c>
    </row>
    <row r="12341" spans="1:5" x14ac:dyDescent="0.2">
      <c r="A12341" s="2">
        <v>43959</v>
      </c>
      <c r="B12341" s="1">
        <v>0.48958333333333331</v>
      </c>
      <c r="C12341">
        <f t="shared" si="192"/>
        <v>16511.586345</v>
      </c>
      <c r="D12341">
        <v>16160.734616</v>
      </c>
      <c r="E12341">
        <v>350.85172899999998</v>
      </c>
    </row>
    <row r="12342" spans="1:5" x14ac:dyDescent="0.2">
      <c r="A12342" s="2">
        <v>43959</v>
      </c>
      <c r="B12342" s="1">
        <v>0.5</v>
      </c>
      <c r="C12342">
        <f t="shared" si="192"/>
        <v>16420.341279</v>
      </c>
      <c r="D12342">
        <v>16083.356985</v>
      </c>
      <c r="E12342">
        <v>336.98429399999998</v>
      </c>
    </row>
    <row r="12343" spans="1:5" x14ac:dyDescent="0.2">
      <c r="A12343" s="2">
        <v>43959</v>
      </c>
      <c r="B12343" s="1">
        <v>0.51041666666666663</v>
      </c>
      <c r="C12343">
        <f t="shared" si="192"/>
        <v>15679.324773999999</v>
      </c>
      <c r="D12343">
        <v>15354.934232</v>
      </c>
      <c r="E12343">
        <v>324.39054199999998</v>
      </c>
    </row>
    <row r="12344" spans="1:5" x14ac:dyDescent="0.2">
      <c r="A12344" s="2">
        <v>43959</v>
      </c>
      <c r="B12344" s="1">
        <v>0.52083333333333337</v>
      </c>
      <c r="C12344">
        <f t="shared" si="192"/>
        <v>15518.911183</v>
      </c>
      <c r="D12344">
        <v>15222.417753</v>
      </c>
      <c r="E12344">
        <v>296.49342999999999</v>
      </c>
    </row>
    <row r="12345" spans="1:5" x14ac:dyDescent="0.2">
      <c r="A12345" s="2">
        <v>43959</v>
      </c>
      <c r="B12345" s="1">
        <v>0.53125</v>
      </c>
      <c r="C12345">
        <f t="shared" si="192"/>
        <v>15161.551142</v>
      </c>
      <c r="D12345">
        <v>14870.091128</v>
      </c>
      <c r="E12345">
        <v>291.460014</v>
      </c>
    </row>
    <row r="12346" spans="1:5" x14ac:dyDescent="0.2">
      <c r="A12346" s="2">
        <v>43959</v>
      </c>
      <c r="B12346" s="1">
        <v>0.54166666666666663</v>
      </c>
      <c r="C12346">
        <f t="shared" si="192"/>
        <v>14388.549891999999</v>
      </c>
      <c r="D12346">
        <v>14104.645049999999</v>
      </c>
      <c r="E12346">
        <v>283.90484199999997</v>
      </c>
    </row>
    <row r="12347" spans="1:5" x14ac:dyDescent="0.2">
      <c r="A12347" s="2">
        <v>43959</v>
      </c>
      <c r="B12347" s="1">
        <v>0.55208333333333337</v>
      </c>
      <c r="C12347">
        <f t="shared" si="192"/>
        <v>13872.902403</v>
      </c>
      <c r="D12347">
        <v>13604.601497</v>
      </c>
      <c r="E12347">
        <v>268.300906</v>
      </c>
    </row>
    <row r="12348" spans="1:5" x14ac:dyDescent="0.2">
      <c r="A12348" s="2">
        <v>43959</v>
      </c>
      <c r="B12348" s="1">
        <v>0.5625</v>
      </c>
      <c r="C12348">
        <f t="shared" si="192"/>
        <v>13500.291229</v>
      </c>
      <c r="D12348">
        <v>13235.226773</v>
      </c>
      <c r="E12348">
        <v>265.06445600000001</v>
      </c>
    </row>
    <row r="12349" spans="1:5" x14ac:dyDescent="0.2">
      <c r="A12349" s="2">
        <v>43959</v>
      </c>
      <c r="B12349" s="1">
        <v>0.57291666666666663</v>
      </c>
      <c r="C12349">
        <f t="shared" si="192"/>
        <v>13162.833806999999</v>
      </c>
      <c r="D12349">
        <v>12894.917197999999</v>
      </c>
      <c r="E12349">
        <v>267.91660899999999</v>
      </c>
    </row>
    <row r="12350" spans="1:5" x14ac:dyDescent="0.2">
      <c r="A12350" s="2">
        <v>43959</v>
      </c>
      <c r="B12350" s="1">
        <v>0.58333333333333337</v>
      </c>
      <c r="C12350">
        <f t="shared" si="192"/>
        <v>12806.098012</v>
      </c>
      <c r="D12350">
        <v>12534.686295</v>
      </c>
      <c r="E12350">
        <v>271.41171700000001</v>
      </c>
    </row>
    <row r="12351" spans="1:5" x14ac:dyDescent="0.2">
      <c r="A12351" s="2">
        <v>43959</v>
      </c>
      <c r="B12351" s="1">
        <v>0.59375</v>
      </c>
      <c r="C12351">
        <f t="shared" si="192"/>
        <v>12291.888440999999</v>
      </c>
      <c r="D12351">
        <v>12036.721624</v>
      </c>
      <c r="E12351">
        <v>255.16681700000001</v>
      </c>
    </row>
    <row r="12352" spans="1:5" x14ac:dyDescent="0.2">
      <c r="A12352" s="2">
        <v>43959</v>
      </c>
      <c r="B12352" s="1">
        <v>0.60416666666666663</v>
      </c>
      <c r="C12352">
        <f t="shared" si="192"/>
        <v>12211.24062</v>
      </c>
      <c r="D12352">
        <v>11959.423004</v>
      </c>
      <c r="E12352">
        <v>251.81761599999999</v>
      </c>
    </row>
    <row r="12353" spans="1:5" x14ac:dyDescent="0.2">
      <c r="A12353" s="2">
        <v>43959</v>
      </c>
      <c r="B12353" s="1">
        <v>0.61458333333333337</v>
      </c>
      <c r="C12353">
        <f t="shared" si="192"/>
        <v>11814.407735999999</v>
      </c>
      <c r="D12353">
        <v>11566.566003</v>
      </c>
      <c r="E12353">
        <v>247.841733</v>
      </c>
    </row>
    <row r="12354" spans="1:5" x14ac:dyDescent="0.2">
      <c r="A12354" s="2">
        <v>43959</v>
      </c>
      <c r="B12354" s="1">
        <v>0.625</v>
      </c>
      <c r="C12354">
        <f t="shared" si="192"/>
        <v>11679.68772</v>
      </c>
      <c r="D12354">
        <v>11406.818491</v>
      </c>
      <c r="E12354">
        <v>272.86922900000002</v>
      </c>
    </row>
    <row r="12355" spans="1:5" x14ac:dyDescent="0.2">
      <c r="A12355" s="2">
        <v>43959</v>
      </c>
      <c r="B12355" s="1">
        <v>0.63541666666666663</v>
      </c>
      <c r="C12355">
        <f t="shared" si="192"/>
        <v>11356.243623</v>
      </c>
      <c r="D12355">
        <v>11103.022169</v>
      </c>
      <c r="E12355">
        <v>253.22145399999999</v>
      </c>
    </row>
    <row r="12356" spans="1:5" x14ac:dyDescent="0.2">
      <c r="A12356" s="2">
        <v>43959</v>
      </c>
      <c r="B12356" s="1">
        <v>0.64583333333333337</v>
      </c>
      <c r="C12356">
        <f t="shared" si="192"/>
        <v>11586.073113</v>
      </c>
      <c r="D12356">
        <v>11339.987085000001</v>
      </c>
      <c r="E12356">
        <v>246.086028</v>
      </c>
    </row>
    <row r="12357" spans="1:5" x14ac:dyDescent="0.2">
      <c r="A12357" s="2">
        <v>43959</v>
      </c>
      <c r="B12357" s="1">
        <v>0.65625</v>
      </c>
      <c r="C12357">
        <f t="shared" si="192"/>
        <v>11037.138664999999</v>
      </c>
      <c r="D12357">
        <v>10795.196319999999</v>
      </c>
      <c r="E12357">
        <v>241.94234499999999</v>
      </c>
    </row>
    <row r="12358" spans="1:5" x14ac:dyDescent="0.2">
      <c r="A12358" s="2">
        <v>43959</v>
      </c>
      <c r="B12358" s="1">
        <v>0.66666666666666663</v>
      </c>
      <c r="C12358">
        <f t="shared" si="192"/>
        <v>10933.11759</v>
      </c>
      <c r="D12358">
        <v>10699.232528</v>
      </c>
      <c r="E12358">
        <v>233.885062</v>
      </c>
    </row>
    <row r="12359" spans="1:5" x14ac:dyDescent="0.2">
      <c r="A12359" s="2">
        <v>43959</v>
      </c>
      <c r="B12359" s="1">
        <v>0.67708333333333337</v>
      </c>
      <c r="C12359">
        <f t="shared" si="192"/>
        <v>10540.00597</v>
      </c>
      <c r="D12359">
        <v>10314.942768999999</v>
      </c>
      <c r="E12359">
        <v>225.06320099999999</v>
      </c>
    </row>
    <row r="12360" spans="1:5" x14ac:dyDescent="0.2">
      <c r="A12360" s="2">
        <v>43959</v>
      </c>
      <c r="B12360" s="1">
        <v>0.6875</v>
      </c>
      <c r="C12360">
        <f t="shared" si="192"/>
        <v>11415.653401</v>
      </c>
      <c r="D12360">
        <v>11188.90425</v>
      </c>
      <c r="E12360">
        <v>226.74915100000001</v>
      </c>
    </row>
    <row r="12361" spans="1:5" x14ac:dyDescent="0.2">
      <c r="A12361" s="2">
        <v>43959</v>
      </c>
      <c r="B12361" s="1">
        <v>0.69791666666666663</v>
      </c>
      <c r="C12361">
        <f t="shared" si="192"/>
        <v>11639.748681999999</v>
      </c>
      <c r="D12361">
        <v>11409.763916</v>
      </c>
      <c r="E12361">
        <v>229.98476600000001</v>
      </c>
    </row>
    <row r="12362" spans="1:5" x14ac:dyDescent="0.2">
      <c r="A12362" s="2">
        <v>43959</v>
      </c>
      <c r="B12362" s="1">
        <v>0.70833333333333337</v>
      </c>
      <c r="C12362">
        <f t="shared" si="192"/>
        <v>11968.658149000001</v>
      </c>
      <c r="D12362">
        <v>11730.324069</v>
      </c>
      <c r="E12362">
        <v>238.33408</v>
      </c>
    </row>
    <row r="12363" spans="1:5" x14ac:dyDescent="0.2">
      <c r="A12363" s="2">
        <v>43959</v>
      </c>
      <c r="B12363" s="1">
        <v>0.71875</v>
      </c>
      <c r="C12363">
        <f t="shared" ref="C12363:C12426" si="193">SUM(D12363:E12363)</f>
        <v>11414.579463</v>
      </c>
      <c r="D12363">
        <v>11183.119521000001</v>
      </c>
      <c r="E12363">
        <v>231.45994200000001</v>
      </c>
    </row>
    <row r="12364" spans="1:5" x14ac:dyDescent="0.2">
      <c r="A12364" s="2">
        <v>43959</v>
      </c>
      <c r="B12364" s="1">
        <v>0.72916666666666663</v>
      </c>
      <c r="C12364">
        <f t="shared" si="193"/>
        <v>12351.428104999999</v>
      </c>
      <c r="D12364">
        <v>12112.182419999999</v>
      </c>
      <c r="E12364">
        <v>239.24568500000001</v>
      </c>
    </row>
    <row r="12365" spans="1:5" x14ac:dyDescent="0.2">
      <c r="A12365" s="2">
        <v>43959</v>
      </c>
      <c r="B12365" s="1">
        <v>0.73958333333333337</v>
      </c>
      <c r="C12365">
        <f t="shared" si="193"/>
        <v>13342.322083999999</v>
      </c>
      <c r="D12365">
        <v>13093.182294</v>
      </c>
      <c r="E12365">
        <v>249.13979</v>
      </c>
    </row>
    <row r="12366" spans="1:5" x14ac:dyDescent="0.2">
      <c r="A12366" s="2">
        <v>43959</v>
      </c>
      <c r="B12366" s="1">
        <v>0.75</v>
      </c>
      <c r="C12366">
        <f t="shared" si="193"/>
        <v>13605.927110000001</v>
      </c>
      <c r="D12366">
        <v>13346.265427</v>
      </c>
      <c r="E12366">
        <v>259.66168299999998</v>
      </c>
    </row>
    <row r="12367" spans="1:5" x14ac:dyDescent="0.2">
      <c r="A12367" s="2">
        <v>43959</v>
      </c>
      <c r="B12367" s="1">
        <v>0.76041666666666663</v>
      </c>
      <c r="C12367">
        <f t="shared" si="193"/>
        <v>14388.053548</v>
      </c>
      <c r="D12367">
        <v>14131.228762000001</v>
      </c>
      <c r="E12367">
        <v>256.82478600000002</v>
      </c>
    </row>
    <row r="12368" spans="1:5" x14ac:dyDescent="0.2">
      <c r="A12368" s="2">
        <v>43959</v>
      </c>
      <c r="B12368" s="1">
        <v>0.77083333333333337</v>
      </c>
      <c r="C12368">
        <f t="shared" si="193"/>
        <v>14431.004175</v>
      </c>
      <c r="D12368">
        <v>14165.379723</v>
      </c>
      <c r="E12368">
        <v>265.62445200000002</v>
      </c>
    </row>
    <row r="12369" spans="1:5" x14ac:dyDescent="0.2">
      <c r="A12369" s="2">
        <v>43959</v>
      </c>
      <c r="B12369" s="1">
        <v>0.78125</v>
      </c>
      <c r="C12369">
        <f t="shared" si="193"/>
        <v>14914.795715</v>
      </c>
      <c r="D12369">
        <v>14657.271570000001</v>
      </c>
      <c r="E12369">
        <v>257.52414499999998</v>
      </c>
    </row>
    <row r="12370" spans="1:5" x14ac:dyDescent="0.2">
      <c r="A12370" s="2">
        <v>43959</v>
      </c>
      <c r="B12370" s="1">
        <v>0.79166666666666663</v>
      </c>
      <c r="C12370">
        <f t="shared" si="193"/>
        <v>14688.993162000001</v>
      </c>
      <c r="D12370">
        <v>14415.713705</v>
      </c>
      <c r="E12370">
        <v>273.27945699999998</v>
      </c>
    </row>
    <row r="12371" spans="1:5" x14ac:dyDescent="0.2">
      <c r="A12371" s="2">
        <v>43959</v>
      </c>
      <c r="B12371" s="1">
        <v>0.80208333333333337</v>
      </c>
      <c r="C12371">
        <f t="shared" si="193"/>
        <v>14556.649308</v>
      </c>
      <c r="D12371">
        <v>14274.693988000001</v>
      </c>
      <c r="E12371">
        <v>281.95531999999997</v>
      </c>
    </row>
    <row r="12372" spans="1:5" x14ac:dyDescent="0.2">
      <c r="A12372" s="2">
        <v>43959</v>
      </c>
      <c r="B12372" s="1">
        <v>0.8125</v>
      </c>
      <c r="C12372">
        <f t="shared" si="193"/>
        <v>14303.908629</v>
      </c>
      <c r="D12372">
        <v>14021.702431</v>
      </c>
      <c r="E12372">
        <v>282.20619799999997</v>
      </c>
    </row>
    <row r="12373" spans="1:5" x14ac:dyDescent="0.2">
      <c r="A12373" s="2">
        <v>43959</v>
      </c>
      <c r="B12373" s="1">
        <v>0.82291666666666663</v>
      </c>
      <c r="C12373">
        <f t="shared" si="193"/>
        <v>14555.335298999998</v>
      </c>
      <c r="D12373">
        <v>14271.548548999999</v>
      </c>
      <c r="E12373">
        <v>283.78674999999998</v>
      </c>
    </row>
    <row r="12374" spans="1:5" x14ac:dyDescent="0.2">
      <c r="A12374" s="2">
        <v>43959</v>
      </c>
      <c r="B12374" s="1">
        <v>0.83333333333333337</v>
      </c>
      <c r="C12374">
        <f t="shared" si="193"/>
        <v>14406.530745</v>
      </c>
      <c r="D12374">
        <v>14138.179899999999</v>
      </c>
      <c r="E12374">
        <v>268.35084499999999</v>
      </c>
    </row>
    <row r="12375" spans="1:5" x14ac:dyDescent="0.2">
      <c r="A12375" s="2">
        <v>43959</v>
      </c>
      <c r="B12375" s="1">
        <v>0.84375</v>
      </c>
      <c r="C12375">
        <f t="shared" si="193"/>
        <v>14281.854464</v>
      </c>
      <c r="D12375">
        <v>14016.933986</v>
      </c>
      <c r="E12375">
        <v>264.920478</v>
      </c>
    </row>
    <row r="12376" spans="1:5" x14ac:dyDescent="0.2">
      <c r="A12376" s="2">
        <v>43959</v>
      </c>
      <c r="B12376" s="1">
        <v>0.85416666666666663</v>
      </c>
      <c r="C12376">
        <f t="shared" si="193"/>
        <v>14328.747452000001</v>
      </c>
      <c r="D12376">
        <v>14047.243297000001</v>
      </c>
      <c r="E12376">
        <v>281.50415500000003</v>
      </c>
    </row>
    <row r="12377" spans="1:5" x14ac:dyDescent="0.2">
      <c r="A12377" s="2">
        <v>43959</v>
      </c>
      <c r="B12377" s="1">
        <v>0.86458333333333337</v>
      </c>
      <c r="C12377">
        <f t="shared" si="193"/>
        <v>14331.401959000001</v>
      </c>
      <c r="D12377">
        <v>14057.699823000001</v>
      </c>
      <c r="E12377">
        <v>273.702136</v>
      </c>
    </row>
    <row r="12378" spans="1:5" x14ac:dyDescent="0.2">
      <c r="A12378" s="2">
        <v>43959</v>
      </c>
      <c r="B12378" s="1">
        <v>0.875</v>
      </c>
      <c r="C12378">
        <f t="shared" si="193"/>
        <v>14536.796801999999</v>
      </c>
      <c r="D12378">
        <v>14260.476377999999</v>
      </c>
      <c r="E12378">
        <v>276.320424</v>
      </c>
    </row>
    <row r="12379" spans="1:5" x14ac:dyDescent="0.2">
      <c r="A12379" s="2">
        <v>43959</v>
      </c>
      <c r="B12379" s="1">
        <v>0.88541666666666663</v>
      </c>
      <c r="C12379">
        <f t="shared" si="193"/>
        <v>15042.086643999999</v>
      </c>
      <c r="D12379">
        <v>14752.75722</v>
      </c>
      <c r="E12379">
        <v>289.32942400000002</v>
      </c>
    </row>
    <row r="12380" spans="1:5" x14ac:dyDescent="0.2">
      <c r="A12380" s="2">
        <v>43959</v>
      </c>
      <c r="B12380" s="1">
        <v>0.89583333333333337</v>
      </c>
      <c r="C12380">
        <f t="shared" si="193"/>
        <v>14751.022793</v>
      </c>
      <c r="D12380">
        <v>14455.171369</v>
      </c>
      <c r="E12380">
        <v>295.85142400000001</v>
      </c>
    </row>
    <row r="12381" spans="1:5" x14ac:dyDescent="0.2">
      <c r="A12381" s="2">
        <v>43959</v>
      </c>
      <c r="B12381" s="1">
        <v>0.90625</v>
      </c>
      <c r="C12381">
        <f t="shared" si="193"/>
        <v>14428.823328</v>
      </c>
      <c r="D12381">
        <v>14136.795904000001</v>
      </c>
      <c r="E12381">
        <v>292.027424</v>
      </c>
    </row>
    <row r="12382" spans="1:5" x14ac:dyDescent="0.2">
      <c r="A12382" s="2">
        <v>43959</v>
      </c>
      <c r="B12382" s="1">
        <v>0.91666666666666663</v>
      </c>
      <c r="C12382">
        <f t="shared" si="193"/>
        <v>14741.147403000001</v>
      </c>
      <c r="D12382">
        <v>14462.679979</v>
      </c>
      <c r="E12382">
        <v>278.46742399999999</v>
      </c>
    </row>
    <row r="12383" spans="1:5" x14ac:dyDescent="0.2">
      <c r="A12383" s="2">
        <v>43959</v>
      </c>
      <c r="B12383" s="1">
        <v>0.92708333333333337</v>
      </c>
      <c r="C12383">
        <f t="shared" si="193"/>
        <v>14296.685633999999</v>
      </c>
      <c r="D12383">
        <v>14020.40221</v>
      </c>
      <c r="E12383">
        <v>276.28342400000002</v>
      </c>
    </row>
    <row r="12384" spans="1:5" x14ac:dyDescent="0.2">
      <c r="A12384" s="2">
        <v>43959</v>
      </c>
      <c r="B12384" s="1">
        <v>0.9375</v>
      </c>
      <c r="C12384">
        <f t="shared" si="193"/>
        <v>13645.993632000002</v>
      </c>
      <c r="D12384">
        <v>13375.239208000001</v>
      </c>
      <c r="E12384">
        <v>270.75442399999997</v>
      </c>
    </row>
    <row r="12385" spans="1:5" x14ac:dyDescent="0.2">
      <c r="A12385" s="2">
        <v>43959</v>
      </c>
      <c r="B12385" s="1">
        <v>0.94791666666666663</v>
      </c>
      <c r="C12385">
        <f t="shared" si="193"/>
        <v>13105.334632999999</v>
      </c>
      <c r="D12385">
        <v>12855.702208999999</v>
      </c>
      <c r="E12385">
        <v>249.63242399999999</v>
      </c>
    </row>
    <row r="12386" spans="1:5" x14ac:dyDescent="0.2">
      <c r="A12386" s="2">
        <v>43959</v>
      </c>
      <c r="B12386" s="1">
        <v>0.95833333333333337</v>
      </c>
      <c r="C12386">
        <f t="shared" si="193"/>
        <v>12444.468640000001</v>
      </c>
      <c r="D12386">
        <v>12202.590216000001</v>
      </c>
      <c r="E12386">
        <v>241.878424</v>
      </c>
    </row>
    <row r="12387" spans="1:5" x14ac:dyDescent="0.2">
      <c r="A12387" s="2">
        <v>43959</v>
      </c>
      <c r="B12387" s="1">
        <v>0.96875</v>
      </c>
      <c r="C12387">
        <f t="shared" si="193"/>
        <v>11728.017644</v>
      </c>
      <c r="D12387">
        <v>11501.74322</v>
      </c>
      <c r="E12387">
        <v>226.27442400000001</v>
      </c>
    </row>
    <row r="12388" spans="1:5" x14ac:dyDescent="0.2">
      <c r="A12388" s="2">
        <v>43959</v>
      </c>
      <c r="B12388" s="1">
        <v>0.97916666666666663</v>
      </c>
      <c r="C12388">
        <f t="shared" si="193"/>
        <v>10984.139643</v>
      </c>
      <c r="D12388">
        <v>10763.452219000001</v>
      </c>
      <c r="E12388">
        <v>220.68742399999999</v>
      </c>
    </row>
    <row r="12389" spans="1:5" x14ac:dyDescent="0.2">
      <c r="A12389" s="2">
        <v>43959</v>
      </c>
      <c r="B12389" s="1">
        <v>0.98958333333333337</v>
      </c>
      <c r="C12389">
        <f t="shared" si="193"/>
        <v>10407.447644000002</v>
      </c>
      <c r="D12389">
        <v>10197.924220000001</v>
      </c>
      <c r="E12389">
        <v>209.52342400000001</v>
      </c>
    </row>
    <row r="12390" spans="1:5" x14ac:dyDescent="0.2">
      <c r="A12390" s="2">
        <v>43960</v>
      </c>
      <c r="B12390" s="1">
        <v>0</v>
      </c>
      <c r="C12390">
        <f t="shared" si="193"/>
        <v>10003.369645999999</v>
      </c>
      <c r="D12390">
        <v>9793.6032219999997</v>
      </c>
      <c r="E12390">
        <v>209.766424</v>
      </c>
    </row>
    <row r="12391" spans="1:5" x14ac:dyDescent="0.2">
      <c r="A12391" s="2">
        <v>43960</v>
      </c>
      <c r="B12391" s="1">
        <v>1.0416666666666666E-2</v>
      </c>
      <c r="C12391">
        <f t="shared" si="193"/>
        <v>9596.6266479999995</v>
      </c>
      <c r="D12391">
        <v>9406.217224</v>
      </c>
      <c r="E12391">
        <v>190.409424</v>
      </c>
    </row>
    <row r="12392" spans="1:5" x14ac:dyDescent="0.2">
      <c r="A12392" s="2">
        <v>43960</v>
      </c>
      <c r="B12392" s="1">
        <v>2.0833333333333332E-2</v>
      </c>
      <c r="C12392">
        <f t="shared" si="193"/>
        <v>9078.4146469999996</v>
      </c>
      <c r="D12392">
        <v>8908.0142230000001</v>
      </c>
      <c r="E12392">
        <v>170.40042399999999</v>
      </c>
    </row>
    <row r="12393" spans="1:5" x14ac:dyDescent="0.2">
      <c r="A12393" s="2">
        <v>43960</v>
      </c>
      <c r="B12393" s="1">
        <v>3.125E-2</v>
      </c>
      <c r="C12393">
        <f t="shared" si="193"/>
        <v>8700.1996479999998</v>
      </c>
      <c r="D12393">
        <v>8533.5262239999993</v>
      </c>
      <c r="E12393">
        <v>166.67342400000001</v>
      </c>
    </row>
    <row r="12394" spans="1:5" x14ac:dyDescent="0.2">
      <c r="A12394" s="2">
        <v>43960</v>
      </c>
      <c r="B12394" s="1">
        <v>4.1666666666666664E-2</v>
      </c>
      <c r="C12394">
        <f t="shared" si="193"/>
        <v>8527.8426510000008</v>
      </c>
      <c r="D12394">
        <v>8363.8582270000006</v>
      </c>
      <c r="E12394">
        <v>163.98442399999999</v>
      </c>
    </row>
    <row r="12395" spans="1:5" x14ac:dyDescent="0.2">
      <c r="A12395" s="2">
        <v>43960</v>
      </c>
      <c r="B12395" s="1">
        <v>5.2083333333333336E-2</v>
      </c>
      <c r="C12395">
        <f t="shared" si="193"/>
        <v>8282.552651</v>
      </c>
      <c r="D12395">
        <v>8129.6992270000001</v>
      </c>
      <c r="E12395">
        <v>152.85342399999999</v>
      </c>
    </row>
    <row r="12396" spans="1:5" x14ac:dyDescent="0.2">
      <c r="A12396" s="2">
        <v>43960</v>
      </c>
      <c r="B12396" s="1">
        <v>6.25E-2</v>
      </c>
      <c r="C12396">
        <f t="shared" si="193"/>
        <v>8054.8886540000003</v>
      </c>
      <c r="D12396">
        <v>7903.8272299999999</v>
      </c>
      <c r="E12396">
        <v>151.06142399999999</v>
      </c>
    </row>
    <row r="12397" spans="1:5" x14ac:dyDescent="0.2">
      <c r="A12397" s="2">
        <v>43960</v>
      </c>
      <c r="B12397" s="1">
        <v>7.2916666666666671E-2</v>
      </c>
      <c r="C12397">
        <f t="shared" si="193"/>
        <v>7924.3346569999994</v>
      </c>
      <c r="D12397">
        <v>7770.1212329999998</v>
      </c>
      <c r="E12397">
        <v>154.213424</v>
      </c>
    </row>
    <row r="12398" spans="1:5" x14ac:dyDescent="0.2">
      <c r="A12398" s="2">
        <v>43960</v>
      </c>
      <c r="B12398" s="1">
        <v>8.3333333333333329E-2</v>
      </c>
      <c r="C12398">
        <f t="shared" si="193"/>
        <v>7969.6416559999998</v>
      </c>
      <c r="D12398">
        <v>7811.0262320000002</v>
      </c>
      <c r="E12398">
        <v>158.61542399999999</v>
      </c>
    </row>
    <row r="12399" spans="1:5" x14ac:dyDescent="0.2">
      <c r="A12399" s="2">
        <v>43960</v>
      </c>
      <c r="B12399" s="1">
        <v>9.375E-2</v>
      </c>
      <c r="C12399">
        <f t="shared" si="193"/>
        <v>7944.3266570000005</v>
      </c>
      <c r="D12399">
        <v>7788.8732330000003</v>
      </c>
      <c r="E12399">
        <v>155.45342400000001</v>
      </c>
    </row>
    <row r="12400" spans="1:5" x14ac:dyDescent="0.2">
      <c r="A12400" s="2">
        <v>43960</v>
      </c>
      <c r="B12400" s="1">
        <v>0.10416666666666667</v>
      </c>
      <c r="C12400">
        <f t="shared" si="193"/>
        <v>7839.2976570000001</v>
      </c>
      <c r="D12400">
        <v>7686.6682330000003</v>
      </c>
      <c r="E12400">
        <v>152.629424</v>
      </c>
    </row>
    <row r="12401" spans="1:5" x14ac:dyDescent="0.2">
      <c r="A12401" s="2">
        <v>43960</v>
      </c>
      <c r="B12401" s="1">
        <v>0.11458333333333333</v>
      </c>
      <c r="C12401">
        <f t="shared" si="193"/>
        <v>7794.3076570000003</v>
      </c>
      <c r="D12401">
        <v>7645.3492329999999</v>
      </c>
      <c r="E12401">
        <v>148.95842400000001</v>
      </c>
    </row>
    <row r="12402" spans="1:5" x14ac:dyDescent="0.2">
      <c r="A12402" s="2">
        <v>43960</v>
      </c>
      <c r="B12402" s="1">
        <v>0.125</v>
      </c>
      <c r="C12402">
        <f t="shared" si="193"/>
        <v>7929.9976569999999</v>
      </c>
      <c r="D12402">
        <v>7781.2282329999998</v>
      </c>
      <c r="E12402">
        <v>148.76942399999999</v>
      </c>
    </row>
    <row r="12403" spans="1:5" x14ac:dyDescent="0.2">
      <c r="A12403" s="2">
        <v>43960</v>
      </c>
      <c r="B12403" s="1">
        <v>0.13541666666666666</v>
      </c>
      <c r="C12403">
        <f t="shared" si="193"/>
        <v>7941.5896579999999</v>
      </c>
      <c r="D12403">
        <v>7796.848234</v>
      </c>
      <c r="E12403">
        <v>144.74142399999999</v>
      </c>
    </row>
    <row r="12404" spans="1:5" x14ac:dyDescent="0.2">
      <c r="A12404" s="2">
        <v>43960</v>
      </c>
      <c r="B12404" s="1">
        <v>0.14583333333333334</v>
      </c>
      <c r="C12404">
        <f t="shared" si="193"/>
        <v>7891.9746579999992</v>
      </c>
      <c r="D12404">
        <v>7742.5382339999996</v>
      </c>
      <c r="E12404">
        <v>149.43642399999999</v>
      </c>
    </row>
    <row r="12405" spans="1:5" x14ac:dyDescent="0.2">
      <c r="A12405" s="2">
        <v>43960</v>
      </c>
      <c r="B12405" s="1">
        <v>0.15625</v>
      </c>
      <c r="C12405">
        <f t="shared" si="193"/>
        <v>7912.9126589999996</v>
      </c>
      <c r="D12405">
        <v>7757.5052349999996</v>
      </c>
      <c r="E12405">
        <v>155.40742399999999</v>
      </c>
    </row>
    <row r="12406" spans="1:5" x14ac:dyDescent="0.2">
      <c r="A12406" s="2">
        <v>43960</v>
      </c>
      <c r="B12406" s="1">
        <v>0.16666666666666666</v>
      </c>
      <c r="C12406">
        <f t="shared" si="193"/>
        <v>8063.7486589999999</v>
      </c>
      <c r="D12406">
        <v>7889.2432349999999</v>
      </c>
      <c r="E12406">
        <v>174.505424</v>
      </c>
    </row>
    <row r="12407" spans="1:5" x14ac:dyDescent="0.2">
      <c r="A12407" s="2">
        <v>43960</v>
      </c>
      <c r="B12407" s="1">
        <v>0.17708333333333334</v>
      </c>
      <c r="C12407">
        <f t="shared" si="193"/>
        <v>8127.2496590000001</v>
      </c>
      <c r="D12407">
        <v>7955.3542349999998</v>
      </c>
      <c r="E12407">
        <v>171.89542399999999</v>
      </c>
    </row>
    <row r="12408" spans="1:5" x14ac:dyDescent="0.2">
      <c r="A12408" s="2">
        <v>43960</v>
      </c>
      <c r="B12408" s="1">
        <v>0.1875</v>
      </c>
      <c r="C12408">
        <f t="shared" si="193"/>
        <v>8293.8436579999998</v>
      </c>
      <c r="D12408">
        <v>8108.8072339999999</v>
      </c>
      <c r="E12408">
        <v>185.03642400000001</v>
      </c>
    </row>
    <row r="12409" spans="1:5" x14ac:dyDescent="0.2">
      <c r="A12409" s="2">
        <v>43960</v>
      </c>
      <c r="B12409" s="1">
        <v>0.19791666666666666</v>
      </c>
      <c r="C12409">
        <f t="shared" si="193"/>
        <v>8572.5826589999997</v>
      </c>
      <c r="D12409">
        <v>8389.4232350000002</v>
      </c>
      <c r="E12409">
        <v>183.159424</v>
      </c>
    </row>
    <row r="12410" spans="1:5" x14ac:dyDescent="0.2">
      <c r="A12410" s="2">
        <v>43960</v>
      </c>
      <c r="B12410" s="1">
        <v>0.20833333333333334</v>
      </c>
      <c r="C12410">
        <f t="shared" si="193"/>
        <v>8905.4796580000002</v>
      </c>
      <c r="D12410">
        <v>8717.8112340000007</v>
      </c>
      <c r="E12410">
        <v>187.66842399999999</v>
      </c>
    </row>
    <row r="12411" spans="1:5" x14ac:dyDescent="0.2">
      <c r="A12411" s="2">
        <v>43960</v>
      </c>
      <c r="B12411" s="1">
        <v>0.21875</v>
      </c>
      <c r="C12411">
        <f t="shared" si="193"/>
        <v>8740.3506579999994</v>
      </c>
      <c r="D12411">
        <v>8555.7012340000001</v>
      </c>
      <c r="E12411">
        <v>184.64942400000001</v>
      </c>
    </row>
    <row r="12412" spans="1:5" x14ac:dyDescent="0.2">
      <c r="A12412" s="2">
        <v>43960</v>
      </c>
      <c r="B12412" s="1">
        <v>0.22916666666666666</v>
      </c>
      <c r="C12412">
        <f t="shared" si="193"/>
        <v>8784.7498970000015</v>
      </c>
      <c r="D12412">
        <v>8611.9144730000007</v>
      </c>
      <c r="E12412">
        <v>172.83542399999999</v>
      </c>
    </row>
    <row r="12413" spans="1:5" x14ac:dyDescent="0.2">
      <c r="A12413" s="2">
        <v>43960</v>
      </c>
      <c r="B12413" s="1">
        <v>0.23958333333333334</v>
      </c>
      <c r="C12413">
        <f t="shared" si="193"/>
        <v>8853.935109</v>
      </c>
      <c r="D12413">
        <v>8683.2800599999991</v>
      </c>
      <c r="E12413">
        <v>170.65504899999999</v>
      </c>
    </row>
    <row r="12414" spans="1:5" x14ac:dyDescent="0.2">
      <c r="A12414" s="2">
        <v>43960</v>
      </c>
      <c r="B12414" s="1">
        <v>0.25</v>
      </c>
      <c r="C12414">
        <f t="shared" si="193"/>
        <v>9015.5441549999996</v>
      </c>
      <c r="D12414">
        <v>8841.7883989999991</v>
      </c>
      <c r="E12414">
        <v>173.75575599999999</v>
      </c>
    </row>
    <row r="12415" spans="1:5" x14ac:dyDescent="0.2">
      <c r="A12415" s="2">
        <v>43960</v>
      </c>
      <c r="B12415" s="1">
        <v>0.26041666666666669</v>
      </c>
      <c r="C12415">
        <f t="shared" si="193"/>
        <v>8951.509376</v>
      </c>
      <c r="D12415">
        <v>8780.5336640000005</v>
      </c>
      <c r="E12415">
        <v>170.97571199999999</v>
      </c>
    </row>
    <row r="12416" spans="1:5" x14ac:dyDescent="0.2">
      <c r="A12416" s="2">
        <v>43960</v>
      </c>
      <c r="B12416" s="1">
        <v>0.27083333333333331</v>
      </c>
      <c r="C12416">
        <f t="shared" si="193"/>
        <v>9452.1726820000003</v>
      </c>
      <c r="D12416">
        <v>9267.6710299999995</v>
      </c>
      <c r="E12416">
        <v>184.50165200000001</v>
      </c>
    </row>
    <row r="12417" spans="1:5" x14ac:dyDescent="0.2">
      <c r="A12417" s="2">
        <v>43960</v>
      </c>
      <c r="B12417" s="1">
        <v>0.28125</v>
      </c>
      <c r="C12417">
        <f t="shared" si="193"/>
        <v>9639.7402239999992</v>
      </c>
      <c r="D12417">
        <v>9446.4813909999993</v>
      </c>
      <c r="E12417">
        <v>193.25883300000001</v>
      </c>
    </row>
    <row r="12418" spans="1:5" x14ac:dyDescent="0.2">
      <c r="A12418" s="2">
        <v>43960</v>
      </c>
      <c r="B12418" s="1">
        <v>0.29166666666666669</v>
      </c>
      <c r="C12418">
        <f t="shared" si="193"/>
        <v>10469.394502000001</v>
      </c>
      <c r="D12418">
        <v>10255.234064</v>
      </c>
      <c r="E12418">
        <v>214.160438</v>
      </c>
    </row>
    <row r="12419" spans="1:5" x14ac:dyDescent="0.2">
      <c r="A12419" s="2">
        <v>43960</v>
      </c>
      <c r="B12419" s="1">
        <v>0.30208333333333331</v>
      </c>
      <c r="C12419">
        <f t="shared" si="193"/>
        <v>10886.776441</v>
      </c>
      <c r="D12419">
        <v>10652.877694999999</v>
      </c>
      <c r="E12419">
        <v>233.89874599999999</v>
      </c>
    </row>
    <row r="12420" spans="1:5" x14ac:dyDescent="0.2">
      <c r="A12420" s="2">
        <v>43960</v>
      </c>
      <c r="B12420" s="1">
        <v>0.3125</v>
      </c>
      <c r="C12420">
        <f t="shared" si="193"/>
        <v>11356.329487000001</v>
      </c>
      <c r="D12420">
        <v>11126.776175000001</v>
      </c>
      <c r="E12420">
        <v>229.55331200000001</v>
      </c>
    </row>
    <row r="12421" spans="1:5" x14ac:dyDescent="0.2">
      <c r="A12421" s="2">
        <v>43960</v>
      </c>
      <c r="B12421" s="1">
        <v>0.32291666666666669</v>
      </c>
      <c r="C12421">
        <f t="shared" si="193"/>
        <v>12307.099106</v>
      </c>
      <c r="D12421">
        <v>12057.316397000001</v>
      </c>
      <c r="E12421">
        <v>249.78270900000001</v>
      </c>
    </row>
    <row r="12422" spans="1:5" x14ac:dyDescent="0.2">
      <c r="A12422" s="2">
        <v>43960</v>
      </c>
      <c r="B12422" s="1">
        <v>0.33333333333333331</v>
      </c>
      <c r="C12422">
        <f t="shared" si="193"/>
        <v>12926.579503999999</v>
      </c>
      <c r="D12422">
        <v>12664.318012</v>
      </c>
      <c r="E12422">
        <v>262.26149199999998</v>
      </c>
    </row>
    <row r="12423" spans="1:5" x14ac:dyDescent="0.2">
      <c r="A12423" s="2">
        <v>43960</v>
      </c>
      <c r="B12423" s="1">
        <v>0.34375</v>
      </c>
      <c r="C12423">
        <f t="shared" si="193"/>
        <v>13507.926609</v>
      </c>
      <c r="D12423">
        <v>13230.013113999999</v>
      </c>
      <c r="E12423">
        <v>277.91349500000001</v>
      </c>
    </row>
    <row r="12424" spans="1:5" x14ac:dyDescent="0.2">
      <c r="A12424" s="2">
        <v>43960</v>
      </c>
      <c r="B12424" s="1">
        <v>0.35416666666666669</v>
      </c>
      <c r="C12424">
        <f t="shared" si="193"/>
        <v>13218.248506</v>
      </c>
      <c r="D12424">
        <v>12941.288355000001</v>
      </c>
      <c r="E12424">
        <v>276.960151</v>
      </c>
    </row>
    <row r="12425" spans="1:5" x14ac:dyDescent="0.2">
      <c r="A12425" s="2">
        <v>43960</v>
      </c>
      <c r="B12425" s="1">
        <v>0.36458333333333331</v>
      </c>
      <c r="C12425">
        <f t="shared" si="193"/>
        <v>13835.578701</v>
      </c>
      <c r="D12425">
        <v>13551.652518000001</v>
      </c>
      <c r="E12425">
        <v>283.92618299999998</v>
      </c>
    </row>
    <row r="12426" spans="1:5" x14ac:dyDescent="0.2">
      <c r="A12426" s="2">
        <v>43960</v>
      </c>
      <c r="B12426" s="1">
        <v>0.375</v>
      </c>
      <c r="C12426">
        <f t="shared" si="193"/>
        <v>14254.667144999999</v>
      </c>
      <c r="D12426">
        <v>13945.989288999999</v>
      </c>
      <c r="E12426">
        <v>308.67785600000002</v>
      </c>
    </row>
    <row r="12427" spans="1:5" x14ac:dyDescent="0.2">
      <c r="A12427" s="2">
        <v>43960</v>
      </c>
      <c r="B12427" s="1">
        <v>0.38541666666666669</v>
      </c>
      <c r="C12427">
        <f t="shared" ref="C12427:C12490" si="194">SUM(D12427:E12427)</f>
        <v>14767.805885</v>
      </c>
      <c r="D12427">
        <v>14449.808284000001</v>
      </c>
      <c r="E12427">
        <v>317.99760099999997</v>
      </c>
    </row>
    <row r="12428" spans="1:5" x14ac:dyDescent="0.2">
      <c r="A12428" s="2">
        <v>43960</v>
      </c>
      <c r="B12428" s="1">
        <v>0.39583333333333331</v>
      </c>
      <c r="C12428">
        <f t="shared" si="194"/>
        <v>15518.638003</v>
      </c>
      <c r="D12428">
        <v>15192.897719000001</v>
      </c>
      <c r="E12428">
        <v>325.74028399999997</v>
      </c>
    </row>
    <row r="12429" spans="1:5" x14ac:dyDescent="0.2">
      <c r="A12429" s="2">
        <v>43960</v>
      </c>
      <c r="B12429" s="1">
        <v>0.40625</v>
      </c>
      <c r="C12429">
        <f t="shared" si="194"/>
        <v>15817.206033</v>
      </c>
      <c r="D12429">
        <v>15472.178247</v>
      </c>
      <c r="E12429">
        <v>345.02778599999999</v>
      </c>
    </row>
    <row r="12430" spans="1:5" x14ac:dyDescent="0.2">
      <c r="A12430" s="2">
        <v>43960</v>
      </c>
      <c r="B12430" s="1">
        <v>0.41666666666666669</v>
      </c>
      <c r="C12430">
        <f t="shared" si="194"/>
        <v>16444.174352000002</v>
      </c>
      <c r="D12430">
        <v>16087.523094</v>
      </c>
      <c r="E12430">
        <v>356.65125799999998</v>
      </c>
    </row>
    <row r="12431" spans="1:5" x14ac:dyDescent="0.2">
      <c r="A12431" s="2">
        <v>43960</v>
      </c>
      <c r="B12431" s="1">
        <v>0.42708333333333331</v>
      </c>
      <c r="C12431">
        <f t="shared" si="194"/>
        <v>15857.520376</v>
      </c>
      <c r="D12431">
        <v>15514.835416</v>
      </c>
      <c r="E12431">
        <v>342.68495999999999</v>
      </c>
    </row>
    <row r="12432" spans="1:5" x14ac:dyDescent="0.2">
      <c r="A12432" s="2">
        <v>43960</v>
      </c>
      <c r="B12432" s="1">
        <v>0.4375</v>
      </c>
      <c r="C12432">
        <f t="shared" si="194"/>
        <v>16813.423940000001</v>
      </c>
      <c r="D12432">
        <v>16461.640364999999</v>
      </c>
      <c r="E12432">
        <v>351.78357499999998</v>
      </c>
    </row>
    <row r="12433" spans="1:5" x14ac:dyDescent="0.2">
      <c r="A12433" s="2">
        <v>43960</v>
      </c>
      <c r="B12433" s="1">
        <v>0.44791666666666669</v>
      </c>
      <c r="C12433">
        <f t="shared" si="194"/>
        <v>17224.871557999999</v>
      </c>
      <c r="D12433">
        <v>16850.583001999999</v>
      </c>
      <c r="E12433">
        <v>374.28855600000003</v>
      </c>
    </row>
    <row r="12434" spans="1:5" x14ac:dyDescent="0.2">
      <c r="A12434" s="2">
        <v>43960</v>
      </c>
      <c r="B12434" s="1">
        <v>0.45833333333333331</v>
      </c>
      <c r="C12434">
        <f t="shared" si="194"/>
        <v>15564.060616000001</v>
      </c>
      <c r="D12434">
        <v>15205.248294000001</v>
      </c>
      <c r="E12434">
        <v>358.81232199999999</v>
      </c>
    </row>
    <row r="12435" spans="1:5" x14ac:dyDescent="0.2">
      <c r="A12435" s="2">
        <v>43960</v>
      </c>
      <c r="B12435" s="1">
        <v>0.46875</v>
      </c>
      <c r="C12435">
        <f t="shared" si="194"/>
        <v>15382.613484</v>
      </c>
      <c r="D12435">
        <v>14975.908572</v>
      </c>
      <c r="E12435">
        <v>406.70491199999998</v>
      </c>
    </row>
    <row r="12436" spans="1:5" x14ac:dyDescent="0.2">
      <c r="A12436" s="2">
        <v>43960</v>
      </c>
      <c r="B12436" s="1">
        <v>0.47916666666666669</v>
      </c>
      <c r="C12436">
        <f t="shared" si="194"/>
        <v>16140.306983</v>
      </c>
      <c r="D12436">
        <v>15718.726074</v>
      </c>
      <c r="E12436">
        <v>421.58090900000002</v>
      </c>
    </row>
    <row r="12437" spans="1:5" x14ac:dyDescent="0.2">
      <c r="A12437" s="2">
        <v>43960</v>
      </c>
      <c r="B12437" s="1">
        <v>0.48958333333333331</v>
      </c>
      <c r="C12437">
        <f t="shared" si="194"/>
        <v>16064.162682</v>
      </c>
      <c r="D12437">
        <v>15664.91236</v>
      </c>
      <c r="E12437">
        <v>399.25032199999998</v>
      </c>
    </row>
    <row r="12438" spans="1:5" x14ac:dyDescent="0.2">
      <c r="A12438" s="2">
        <v>43960</v>
      </c>
      <c r="B12438" s="1">
        <v>0.5</v>
      </c>
      <c r="C12438">
        <f t="shared" si="194"/>
        <v>14524.832592000001</v>
      </c>
      <c r="D12438">
        <v>14154.285286</v>
      </c>
      <c r="E12438">
        <v>370.54730599999999</v>
      </c>
    </row>
    <row r="12439" spans="1:5" x14ac:dyDescent="0.2">
      <c r="A12439" s="2">
        <v>43960</v>
      </c>
      <c r="B12439" s="1">
        <v>0.51041666666666663</v>
      </c>
      <c r="C12439">
        <f t="shared" si="194"/>
        <v>14456.743295</v>
      </c>
      <c r="D12439">
        <v>14084.392167</v>
      </c>
      <c r="E12439">
        <v>372.35112800000002</v>
      </c>
    </row>
    <row r="12440" spans="1:5" x14ac:dyDescent="0.2">
      <c r="A12440" s="2">
        <v>43960</v>
      </c>
      <c r="B12440" s="1">
        <v>0.52083333333333337</v>
      </c>
      <c r="C12440">
        <f t="shared" si="194"/>
        <v>14303.887533000001</v>
      </c>
      <c r="D12440">
        <v>13981.522934000001</v>
      </c>
      <c r="E12440">
        <v>322.364599</v>
      </c>
    </row>
    <row r="12441" spans="1:5" x14ac:dyDescent="0.2">
      <c r="A12441" s="2">
        <v>43960</v>
      </c>
      <c r="B12441" s="1">
        <v>0.53125</v>
      </c>
      <c r="C12441">
        <f t="shared" si="194"/>
        <v>13266.922323000001</v>
      </c>
      <c r="D12441">
        <v>12959.042090000001</v>
      </c>
      <c r="E12441">
        <v>307.88023299999998</v>
      </c>
    </row>
    <row r="12442" spans="1:5" x14ac:dyDescent="0.2">
      <c r="A12442" s="2">
        <v>43960</v>
      </c>
      <c r="B12442" s="1">
        <v>0.54166666666666663</v>
      </c>
      <c r="C12442">
        <f t="shared" si="194"/>
        <v>12307.318053999999</v>
      </c>
      <c r="D12442">
        <v>12007.527955</v>
      </c>
      <c r="E12442">
        <v>299.790099</v>
      </c>
    </row>
    <row r="12443" spans="1:5" x14ac:dyDescent="0.2">
      <c r="A12443" s="2">
        <v>43960</v>
      </c>
      <c r="B12443" s="1">
        <v>0.55208333333333337</v>
      </c>
      <c r="C12443">
        <f t="shared" si="194"/>
        <v>12549.104428000001</v>
      </c>
      <c r="D12443">
        <v>12293.288202</v>
      </c>
      <c r="E12443">
        <v>255.816226</v>
      </c>
    </row>
    <row r="12444" spans="1:5" x14ac:dyDescent="0.2">
      <c r="A12444" s="2">
        <v>43960</v>
      </c>
      <c r="B12444" s="1">
        <v>0.5625</v>
      </c>
      <c r="C12444">
        <f t="shared" si="194"/>
        <v>13533.121794000001</v>
      </c>
      <c r="D12444">
        <v>13293.592403000001</v>
      </c>
      <c r="E12444">
        <v>239.529391</v>
      </c>
    </row>
    <row r="12445" spans="1:5" x14ac:dyDescent="0.2">
      <c r="A12445" s="2">
        <v>43960</v>
      </c>
      <c r="B12445" s="1">
        <v>0.57291666666666663</v>
      </c>
      <c r="C12445">
        <f t="shared" si="194"/>
        <v>14086.861586999999</v>
      </c>
      <c r="D12445">
        <v>13856.127560999999</v>
      </c>
      <c r="E12445">
        <v>230.734026</v>
      </c>
    </row>
    <row r="12446" spans="1:5" x14ac:dyDescent="0.2">
      <c r="A12446" s="2">
        <v>43960</v>
      </c>
      <c r="B12446" s="1">
        <v>0.58333333333333337</v>
      </c>
      <c r="C12446">
        <f t="shared" si="194"/>
        <v>13939.332489999999</v>
      </c>
      <c r="D12446">
        <v>13663.762597999999</v>
      </c>
      <c r="E12446">
        <v>275.56989199999998</v>
      </c>
    </row>
    <row r="12447" spans="1:5" x14ac:dyDescent="0.2">
      <c r="A12447" s="2">
        <v>43960</v>
      </c>
      <c r="B12447" s="1">
        <v>0.59375</v>
      </c>
      <c r="C12447">
        <f t="shared" si="194"/>
        <v>13924.605695</v>
      </c>
      <c r="D12447">
        <v>13668.929058</v>
      </c>
      <c r="E12447">
        <v>255.676637</v>
      </c>
    </row>
    <row r="12448" spans="1:5" x14ac:dyDescent="0.2">
      <c r="A12448" s="2">
        <v>43960</v>
      </c>
      <c r="B12448" s="1">
        <v>0.60416666666666663</v>
      </c>
      <c r="C12448">
        <f t="shared" si="194"/>
        <v>13474.63884</v>
      </c>
      <c r="D12448">
        <v>13225.156819</v>
      </c>
      <c r="E12448">
        <v>249.482021</v>
      </c>
    </row>
    <row r="12449" spans="1:5" x14ac:dyDescent="0.2">
      <c r="A12449" s="2">
        <v>43960</v>
      </c>
      <c r="B12449" s="1">
        <v>0.61458333333333337</v>
      </c>
      <c r="C12449">
        <f t="shared" si="194"/>
        <v>12735.184444999999</v>
      </c>
      <c r="D12449">
        <v>12482.635534999999</v>
      </c>
      <c r="E12449">
        <v>252.54891000000001</v>
      </c>
    </row>
    <row r="12450" spans="1:5" x14ac:dyDescent="0.2">
      <c r="A12450" s="2">
        <v>43960</v>
      </c>
      <c r="B12450" s="1">
        <v>0.625</v>
      </c>
      <c r="C12450">
        <f t="shared" si="194"/>
        <v>12377.145581999999</v>
      </c>
      <c r="D12450">
        <v>12158.462503999999</v>
      </c>
      <c r="E12450">
        <v>218.68307799999999</v>
      </c>
    </row>
    <row r="12451" spans="1:5" x14ac:dyDescent="0.2">
      <c r="A12451" s="2">
        <v>43960</v>
      </c>
      <c r="B12451" s="1">
        <v>0.63541666666666663</v>
      </c>
      <c r="C12451">
        <f t="shared" si="194"/>
        <v>13176.04494</v>
      </c>
      <c r="D12451">
        <v>12969.025959000001</v>
      </c>
      <c r="E12451">
        <v>207.018981</v>
      </c>
    </row>
    <row r="12452" spans="1:5" x14ac:dyDescent="0.2">
      <c r="A12452" s="2">
        <v>43960</v>
      </c>
      <c r="B12452" s="1">
        <v>0.64583333333333337</v>
      </c>
      <c r="C12452">
        <f t="shared" si="194"/>
        <v>13963.550371000001</v>
      </c>
      <c r="D12452">
        <v>13740.297994</v>
      </c>
      <c r="E12452">
        <v>223.252377</v>
      </c>
    </row>
    <row r="12453" spans="1:5" x14ac:dyDescent="0.2">
      <c r="A12453" s="2">
        <v>43960</v>
      </c>
      <c r="B12453" s="1">
        <v>0.65625</v>
      </c>
      <c r="C12453">
        <f t="shared" si="194"/>
        <v>13638.938675000001</v>
      </c>
      <c r="D12453">
        <v>13427.258985</v>
      </c>
      <c r="E12453">
        <v>211.67968999999999</v>
      </c>
    </row>
    <row r="12454" spans="1:5" x14ac:dyDescent="0.2">
      <c r="A12454" s="2">
        <v>43960</v>
      </c>
      <c r="B12454" s="1">
        <v>0.66666666666666663</v>
      </c>
      <c r="C12454">
        <f t="shared" si="194"/>
        <v>13221.639537999999</v>
      </c>
      <c r="D12454">
        <v>13003.053816</v>
      </c>
      <c r="E12454">
        <v>218.585722</v>
      </c>
    </row>
    <row r="12455" spans="1:5" x14ac:dyDescent="0.2">
      <c r="A12455" s="2">
        <v>43960</v>
      </c>
      <c r="B12455" s="1">
        <v>0.67708333333333337</v>
      </c>
      <c r="C12455">
        <f t="shared" si="194"/>
        <v>13120.216934</v>
      </c>
      <c r="D12455">
        <v>12892.053918</v>
      </c>
      <c r="E12455">
        <v>228.163016</v>
      </c>
    </row>
    <row r="12456" spans="1:5" x14ac:dyDescent="0.2">
      <c r="A12456" s="2">
        <v>43960</v>
      </c>
      <c r="B12456" s="1">
        <v>0.6875</v>
      </c>
      <c r="C12456">
        <f t="shared" si="194"/>
        <v>12836.499683</v>
      </c>
      <c r="D12456">
        <v>12611.786185000001</v>
      </c>
      <c r="E12456">
        <v>224.71349799999999</v>
      </c>
    </row>
    <row r="12457" spans="1:5" x14ac:dyDescent="0.2">
      <c r="A12457" s="2">
        <v>43960</v>
      </c>
      <c r="B12457" s="1">
        <v>0.69791666666666663</v>
      </c>
      <c r="C12457">
        <f t="shared" si="194"/>
        <v>12924.911864</v>
      </c>
      <c r="D12457">
        <v>12683.369562</v>
      </c>
      <c r="E12457">
        <v>241.54230200000001</v>
      </c>
    </row>
    <row r="12458" spans="1:5" x14ac:dyDescent="0.2">
      <c r="A12458" s="2">
        <v>43960</v>
      </c>
      <c r="B12458" s="1">
        <v>0.70833333333333337</v>
      </c>
      <c r="C12458">
        <f t="shared" si="194"/>
        <v>12903.56797</v>
      </c>
      <c r="D12458">
        <v>12647.698639</v>
      </c>
      <c r="E12458">
        <v>255.86933099999999</v>
      </c>
    </row>
    <row r="12459" spans="1:5" x14ac:dyDescent="0.2">
      <c r="A12459" s="2">
        <v>43960</v>
      </c>
      <c r="B12459" s="1">
        <v>0.71875</v>
      </c>
      <c r="C12459">
        <f t="shared" si="194"/>
        <v>13503.407594</v>
      </c>
      <c r="D12459">
        <v>13230.800702</v>
      </c>
      <c r="E12459">
        <v>272.60689200000002</v>
      </c>
    </row>
    <row r="12460" spans="1:5" x14ac:dyDescent="0.2">
      <c r="A12460" s="2">
        <v>43960</v>
      </c>
      <c r="B12460" s="1">
        <v>0.72916666666666663</v>
      </c>
      <c r="C12460">
        <f t="shared" si="194"/>
        <v>13760.974692</v>
      </c>
      <c r="D12460">
        <v>13499.665958</v>
      </c>
      <c r="E12460">
        <v>261.30873400000002</v>
      </c>
    </row>
    <row r="12461" spans="1:5" x14ac:dyDescent="0.2">
      <c r="A12461" s="2">
        <v>43960</v>
      </c>
      <c r="B12461" s="1">
        <v>0.73958333333333337</v>
      </c>
      <c r="C12461">
        <f t="shared" si="194"/>
        <v>15099.841155</v>
      </c>
      <c r="D12461">
        <v>14828.387315</v>
      </c>
      <c r="E12461">
        <v>271.45384000000001</v>
      </c>
    </row>
    <row r="12462" spans="1:5" x14ac:dyDescent="0.2">
      <c r="A12462" s="2">
        <v>43960</v>
      </c>
      <c r="B12462" s="1">
        <v>0.75</v>
      </c>
      <c r="C12462">
        <f t="shared" si="194"/>
        <v>15579.720053999999</v>
      </c>
      <c r="D12462">
        <v>15290.645519</v>
      </c>
      <c r="E12462">
        <v>289.07453500000003</v>
      </c>
    </row>
    <row r="12463" spans="1:5" x14ac:dyDescent="0.2">
      <c r="A12463" s="2">
        <v>43960</v>
      </c>
      <c r="B12463" s="1">
        <v>0.76041666666666663</v>
      </c>
      <c r="C12463">
        <f t="shared" si="194"/>
        <v>15649.74425</v>
      </c>
      <c r="D12463">
        <v>15373.652458</v>
      </c>
      <c r="E12463">
        <v>276.091792</v>
      </c>
    </row>
    <row r="12464" spans="1:5" x14ac:dyDescent="0.2">
      <c r="A12464" s="2">
        <v>43960</v>
      </c>
      <c r="B12464" s="1">
        <v>0.77083333333333337</v>
      </c>
      <c r="C12464">
        <f t="shared" si="194"/>
        <v>15607.607504</v>
      </c>
      <c r="D12464">
        <v>15330.121175</v>
      </c>
      <c r="E12464">
        <v>277.48632900000001</v>
      </c>
    </row>
    <row r="12465" spans="1:5" x14ac:dyDescent="0.2">
      <c r="A12465" s="2">
        <v>43960</v>
      </c>
      <c r="B12465" s="1">
        <v>0.78125</v>
      </c>
      <c r="C12465">
        <f t="shared" si="194"/>
        <v>15951.246229</v>
      </c>
      <c r="D12465">
        <v>15686.653582000001</v>
      </c>
      <c r="E12465">
        <v>264.592647</v>
      </c>
    </row>
    <row r="12466" spans="1:5" x14ac:dyDescent="0.2">
      <c r="A12466" s="2">
        <v>43960</v>
      </c>
      <c r="B12466" s="1">
        <v>0.79166666666666663</v>
      </c>
      <c r="C12466">
        <f t="shared" si="194"/>
        <v>15876.946226999999</v>
      </c>
      <c r="D12466">
        <v>15591.378253999999</v>
      </c>
      <c r="E12466">
        <v>285.56797299999999</v>
      </c>
    </row>
    <row r="12467" spans="1:5" x14ac:dyDescent="0.2">
      <c r="A12467" s="2">
        <v>43960</v>
      </c>
      <c r="B12467" s="1">
        <v>0.80208333333333337</v>
      </c>
      <c r="C12467">
        <f t="shared" si="194"/>
        <v>15582.426524999999</v>
      </c>
      <c r="D12467">
        <v>15308.670445</v>
      </c>
      <c r="E12467">
        <v>273.75608</v>
      </c>
    </row>
    <row r="12468" spans="1:5" x14ac:dyDescent="0.2">
      <c r="A12468" s="2">
        <v>43960</v>
      </c>
      <c r="B12468" s="1">
        <v>0.8125</v>
      </c>
      <c r="C12468">
        <f t="shared" si="194"/>
        <v>15445.463229999999</v>
      </c>
      <c r="D12468">
        <v>15177.078808</v>
      </c>
      <c r="E12468">
        <v>268.38442199999997</v>
      </c>
    </row>
    <row r="12469" spans="1:5" x14ac:dyDescent="0.2">
      <c r="A12469" s="2">
        <v>43960</v>
      </c>
      <c r="B12469" s="1">
        <v>0.82291666666666663</v>
      </c>
      <c r="C12469">
        <f t="shared" si="194"/>
        <v>15343.800066</v>
      </c>
      <c r="D12469">
        <v>15074.641379000001</v>
      </c>
      <c r="E12469">
        <v>269.15868699999999</v>
      </c>
    </row>
    <row r="12470" spans="1:5" x14ac:dyDescent="0.2">
      <c r="A12470" s="2">
        <v>43960</v>
      </c>
      <c r="B12470" s="1">
        <v>0.83333333333333337</v>
      </c>
      <c r="C12470">
        <f t="shared" si="194"/>
        <v>15025.170640999999</v>
      </c>
      <c r="D12470">
        <v>14752.852607999999</v>
      </c>
      <c r="E12470">
        <v>272.31803300000001</v>
      </c>
    </row>
    <row r="12471" spans="1:5" x14ac:dyDescent="0.2">
      <c r="A12471" s="2">
        <v>43960</v>
      </c>
      <c r="B12471" s="1">
        <v>0.84375</v>
      </c>
      <c r="C12471">
        <f t="shared" si="194"/>
        <v>14874.817083999998</v>
      </c>
      <c r="D12471">
        <v>14612.075999999999</v>
      </c>
      <c r="E12471">
        <v>262.741084</v>
      </c>
    </row>
    <row r="12472" spans="1:5" x14ac:dyDescent="0.2">
      <c r="A12472" s="2">
        <v>43960</v>
      </c>
      <c r="B12472" s="1">
        <v>0.85416666666666663</v>
      </c>
      <c r="C12472">
        <f t="shared" si="194"/>
        <v>14717.062202999999</v>
      </c>
      <c r="D12472">
        <v>14462.444896999999</v>
      </c>
      <c r="E12472">
        <v>254.61730600000001</v>
      </c>
    </row>
    <row r="12473" spans="1:5" x14ac:dyDescent="0.2">
      <c r="A12473" s="2">
        <v>43960</v>
      </c>
      <c r="B12473" s="1">
        <v>0.86458333333333337</v>
      </c>
      <c r="C12473">
        <f t="shared" si="194"/>
        <v>14537.650062000001</v>
      </c>
      <c r="D12473">
        <v>14281.491717000001</v>
      </c>
      <c r="E12473">
        <v>256.158345</v>
      </c>
    </row>
    <row r="12474" spans="1:5" x14ac:dyDescent="0.2">
      <c r="A12474" s="2">
        <v>43960</v>
      </c>
      <c r="B12474" s="1">
        <v>0.875</v>
      </c>
      <c r="C12474">
        <f t="shared" si="194"/>
        <v>14799.582661</v>
      </c>
      <c r="D12474">
        <v>14531.966237000001</v>
      </c>
      <c r="E12474">
        <v>267.61642399999999</v>
      </c>
    </row>
    <row r="12475" spans="1:5" x14ac:dyDescent="0.2">
      <c r="A12475" s="2">
        <v>43960</v>
      </c>
      <c r="B12475" s="1">
        <v>0.88541666666666663</v>
      </c>
      <c r="C12475">
        <f t="shared" si="194"/>
        <v>15051.188661</v>
      </c>
      <c r="D12475">
        <v>14771.557237000001</v>
      </c>
      <c r="E12475">
        <v>279.63142399999998</v>
      </c>
    </row>
    <row r="12476" spans="1:5" x14ac:dyDescent="0.2">
      <c r="A12476" s="2">
        <v>43960</v>
      </c>
      <c r="B12476" s="1">
        <v>0.89583333333333337</v>
      </c>
      <c r="C12476">
        <f t="shared" si="194"/>
        <v>14935.036661</v>
      </c>
      <c r="D12476">
        <v>14650.827237</v>
      </c>
      <c r="E12476">
        <v>284.20942400000001</v>
      </c>
    </row>
    <row r="12477" spans="1:5" x14ac:dyDescent="0.2">
      <c r="A12477" s="2">
        <v>43960</v>
      </c>
      <c r="B12477" s="1">
        <v>0.90625</v>
      </c>
      <c r="C12477">
        <f t="shared" si="194"/>
        <v>14670.082661</v>
      </c>
      <c r="D12477">
        <v>14385.622237</v>
      </c>
      <c r="E12477">
        <v>284.46042399999999</v>
      </c>
    </row>
    <row r="12478" spans="1:5" x14ac:dyDescent="0.2">
      <c r="A12478" s="2">
        <v>43960</v>
      </c>
      <c r="B12478" s="1">
        <v>0.91666666666666663</v>
      </c>
      <c r="C12478">
        <f t="shared" si="194"/>
        <v>15028.405661000001</v>
      </c>
      <c r="D12478">
        <v>14751.367237</v>
      </c>
      <c r="E12478">
        <v>277.03842400000002</v>
      </c>
    </row>
    <row r="12479" spans="1:5" x14ac:dyDescent="0.2">
      <c r="A12479" s="2">
        <v>43960</v>
      </c>
      <c r="B12479" s="1">
        <v>0.92708333333333337</v>
      </c>
      <c r="C12479">
        <f t="shared" si="194"/>
        <v>14635.144661</v>
      </c>
      <c r="D12479">
        <v>14369.198237000001</v>
      </c>
      <c r="E12479">
        <v>265.94642399999998</v>
      </c>
    </row>
    <row r="12480" spans="1:5" x14ac:dyDescent="0.2">
      <c r="A12480" s="2">
        <v>43960</v>
      </c>
      <c r="B12480" s="1">
        <v>0.9375</v>
      </c>
      <c r="C12480">
        <f t="shared" si="194"/>
        <v>13936.363660999999</v>
      </c>
      <c r="D12480">
        <v>13683.595237</v>
      </c>
      <c r="E12480">
        <v>252.76842400000001</v>
      </c>
    </row>
    <row r="12481" spans="1:5" x14ac:dyDescent="0.2">
      <c r="A12481" s="2">
        <v>43960</v>
      </c>
      <c r="B12481" s="1">
        <v>0.94791666666666663</v>
      </c>
      <c r="C12481">
        <f t="shared" si="194"/>
        <v>13397.043661</v>
      </c>
      <c r="D12481">
        <v>13150.838237</v>
      </c>
      <c r="E12481">
        <v>246.20542399999999</v>
      </c>
    </row>
    <row r="12482" spans="1:5" x14ac:dyDescent="0.2">
      <c r="A12482" s="2">
        <v>43960</v>
      </c>
      <c r="B12482" s="1">
        <v>0.95833333333333337</v>
      </c>
      <c r="C12482">
        <f t="shared" si="194"/>
        <v>12823.412661</v>
      </c>
      <c r="D12482">
        <v>12583.899237</v>
      </c>
      <c r="E12482">
        <v>239.51342399999999</v>
      </c>
    </row>
    <row r="12483" spans="1:5" x14ac:dyDescent="0.2">
      <c r="A12483" s="2">
        <v>43960</v>
      </c>
      <c r="B12483" s="1">
        <v>0.96875</v>
      </c>
      <c r="C12483">
        <f t="shared" si="194"/>
        <v>12035.643661</v>
      </c>
      <c r="D12483">
        <v>11802.410237</v>
      </c>
      <c r="E12483">
        <v>233.23342400000001</v>
      </c>
    </row>
    <row r="12484" spans="1:5" x14ac:dyDescent="0.2">
      <c r="A12484" s="2">
        <v>43960</v>
      </c>
      <c r="B12484" s="1">
        <v>0.97916666666666663</v>
      </c>
      <c r="C12484">
        <f t="shared" si="194"/>
        <v>11306.963661</v>
      </c>
      <c r="D12484">
        <v>11089.130236999999</v>
      </c>
      <c r="E12484">
        <v>217.83342400000001</v>
      </c>
    </row>
    <row r="12485" spans="1:5" x14ac:dyDescent="0.2">
      <c r="A12485" s="2">
        <v>43960</v>
      </c>
      <c r="B12485" s="1">
        <v>0.98958333333333337</v>
      </c>
      <c r="C12485">
        <f t="shared" si="194"/>
        <v>10716.550661000001</v>
      </c>
      <c r="D12485">
        <v>10506.108237</v>
      </c>
      <c r="E12485">
        <v>210.44242399999999</v>
      </c>
    </row>
    <row r="12486" spans="1:5" x14ac:dyDescent="0.2">
      <c r="A12486" s="2">
        <v>43961</v>
      </c>
      <c r="B12486" s="1">
        <v>0</v>
      </c>
      <c r="C12486">
        <f t="shared" si="194"/>
        <v>10263.801661000001</v>
      </c>
      <c r="D12486">
        <v>10062.663237000001</v>
      </c>
      <c r="E12486">
        <v>201.13842399999999</v>
      </c>
    </row>
    <row r="12487" spans="1:5" x14ac:dyDescent="0.2">
      <c r="A12487" s="2">
        <v>43961</v>
      </c>
      <c r="B12487" s="1">
        <v>1.0416666666666666E-2</v>
      </c>
      <c r="C12487">
        <f t="shared" si="194"/>
        <v>9776.8136610000001</v>
      </c>
      <c r="D12487">
        <v>9588.9472370000003</v>
      </c>
      <c r="E12487">
        <v>187.86642399999999</v>
      </c>
    </row>
    <row r="12488" spans="1:5" x14ac:dyDescent="0.2">
      <c r="A12488" s="2">
        <v>43961</v>
      </c>
      <c r="B12488" s="1">
        <v>2.0833333333333332E-2</v>
      </c>
      <c r="C12488">
        <f t="shared" si="194"/>
        <v>9332.3416610000004</v>
      </c>
      <c r="D12488">
        <v>9164.8752370000002</v>
      </c>
      <c r="E12488">
        <v>167.46642399999999</v>
      </c>
    </row>
    <row r="12489" spans="1:5" x14ac:dyDescent="0.2">
      <c r="A12489" s="2">
        <v>43961</v>
      </c>
      <c r="B12489" s="1">
        <v>3.125E-2</v>
      </c>
      <c r="C12489">
        <f t="shared" si="194"/>
        <v>8949.8596609999986</v>
      </c>
      <c r="D12489">
        <v>8792.5772369999995</v>
      </c>
      <c r="E12489">
        <v>157.28242399999999</v>
      </c>
    </row>
    <row r="12490" spans="1:5" x14ac:dyDescent="0.2">
      <c r="A12490" s="2">
        <v>43961</v>
      </c>
      <c r="B12490" s="1">
        <v>4.1666666666666664E-2</v>
      </c>
      <c r="C12490">
        <f t="shared" si="194"/>
        <v>8727.1066609999998</v>
      </c>
      <c r="D12490">
        <v>8569.9862369999992</v>
      </c>
      <c r="E12490">
        <v>157.12042400000001</v>
      </c>
    </row>
    <row r="12491" spans="1:5" x14ac:dyDescent="0.2">
      <c r="A12491" s="2">
        <v>43961</v>
      </c>
      <c r="B12491" s="1">
        <v>5.2083333333333336E-2</v>
      </c>
      <c r="C12491">
        <f t="shared" ref="C12491:C12554" si="195">SUM(D12491:E12491)</f>
        <v>8454.5206610000005</v>
      </c>
      <c r="D12491">
        <v>8300.3872370000008</v>
      </c>
      <c r="E12491">
        <v>154.13342399999999</v>
      </c>
    </row>
    <row r="12492" spans="1:5" x14ac:dyDescent="0.2">
      <c r="A12492" s="2">
        <v>43961</v>
      </c>
      <c r="B12492" s="1">
        <v>6.25E-2</v>
      </c>
      <c r="C12492">
        <f t="shared" si="195"/>
        <v>8174.8116609999997</v>
      </c>
      <c r="D12492">
        <v>8025.039237</v>
      </c>
      <c r="E12492">
        <v>149.772424</v>
      </c>
    </row>
    <row r="12493" spans="1:5" x14ac:dyDescent="0.2">
      <c r="A12493" s="2">
        <v>43961</v>
      </c>
      <c r="B12493" s="1">
        <v>7.2916666666666671E-2</v>
      </c>
      <c r="C12493">
        <f t="shared" si="195"/>
        <v>7951.3586610000002</v>
      </c>
      <c r="D12493">
        <v>7802.084237</v>
      </c>
      <c r="E12493">
        <v>149.27442400000001</v>
      </c>
    </row>
    <row r="12494" spans="1:5" x14ac:dyDescent="0.2">
      <c r="A12494" s="2">
        <v>43961</v>
      </c>
      <c r="B12494" s="1">
        <v>8.3333333333333329E-2</v>
      </c>
      <c r="C12494">
        <f t="shared" si="195"/>
        <v>7994.3726609999994</v>
      </c>
      <c r="D12494">
        <v>7845.2252369999997</v>
      </c>
      <c r="E12494">
        <v>149.147424</v>
      </c>
    </row>
    <row r="12495" spans="1:5" x14ac:dyDescent="0.2">
      <c r="A12495" s="2">
        <v>43961</v>
      </c>
      <c r="B12495" s="1">
        <v>9.375E-2</v>
      </c>
      <c r="C12495">
        <f t="shared" si="195"/>
        <v>7875.3996609999995</v>
      </c>
      <c r="D12495">
        <v>7729.5742369999998</v>
      </c>
      <c r="E12495">
        <v>145.825424</v>
      </c>
    </row>
    <row r="12496" spans="1:5" x14ac:dyDescent="0.2">
      <c r="A12496" s="2">
        <v>43961</v>
      </c>
      <c r="B12496" s="1">
        <v>0.10416666666666667</v>
      </c>
      <c r="C12496">
        <f t="shared" si="195"/>
        <v>7723.8366599999999</v>
      </c>
      <c r="D12496">
        <v>7581.3722360000002</v>
      </c>
      <c r="E12496">
        <v>142.46442400000001</v>
      </c>
    </row>
    <row r="12497" spans="1:5" x14ac:dyDescent="0.2">
      <c r="A12497" s="2">
        <v>43961</v>
      </c>
      <c r="B12497" s="1">
        <v>0.11458333333333333</v>
      </c>
      <c r="C12497">
        <f t="shared" si="195"/>
        <v>7680.4786610000001</v>
      </c>
      <c r="D12497">
        <v>7541.0692369999997</v>
      </c>
      <c r="E12497">
        <v>139.409424</v>
      </c>
    </row>
    <row r="12498" spans="1:5" x14ac:dyDescent="0.2">
      <c r="A12498" s="2">
        <v>43961</v>
      </c>
      <c r="B12498" s="1">
        <v>0.125</v>
      </c>
      <c r="C12498">
        <f t="shared" si="195"/>
        <v>7772.4316610000005</v>
      </c>
      <c r="D12498">
        <v>7637.9162370000004</v>
      </c>
      <c r="E12498">
        <v>134.515424</v>
      </c>
    </row>
    <row r="12499" spans="1:5" x14ac:dyDescent="0.2">
      <c r="A12499" s="2">
        <v>43961</v>
      </c>
      <c r="B12499" s="1">
        <v>0.13541666666666666</v>
      </c>
      <c r="C12499">
        <f t="shared" si="195"/>
        <v>7722.2216609999996</v>
      </c>
      <c r="D12499">
        <v>7583.3602369999999</v>
      </c>
      <c r="E12499">
        <v>138.861424</v>
      </c>
    </row>
    <row r="12500" spans="1:5" x14ac:dyDescent="0.2">
      <c r="A12500" s="2">
        <v>43961</v>
      </c>
      <c r="B12500" s="1">
        <v>0.14583333333333334</v>
      </c>
      <c r="C12500">
        <f t="shared" si="195"/>
        <v>7700.3276599999999</v>
      </c>
      <c r="D12500">
        <v>7556.9082360000002</v>
      </c>
      <c r="E12500">
        <v>143.41942399999999</v>
      </c>
    </row>
    <row r="12501" spans="1:5" x14ac:dyDescent="0.2">
      <c r="A12501" s="2">
        <v>43961</v>
      </c>
      <c r="B12501" s="1">
        <v>0.15625</v>
      </c>
      <c r="C12501">
        <f t="shared" si="195"/>
        <v>7675.6536599999999</v>
      </c>
      <c r="D12501">
        <v>7528.1192359999995</v>
      </c>
      <c r="E12501">
        <v>147.534424</v>
      </c>
    </row>
    <row r="12502" spans="1:5" x14ac:dyDescent="0.2">
      <c r="A12502" s="2">
        <v>43961</v>
      </c>
      <c r="B12502" s="1">
        <v>0.16666666666666666</v>
      </c>
      <c r="C12502">
        <f t="shared" si="195"/>
        <v>7830.5196609999994</v>
      </c>
      <c r="D12502">
        <v>7672.4982369999998</v>
      </c>
      <c r="E12502">
        <v>158.021424</v>
      </c>
    </row>
    <row r="12503" spans="1:5" x14ac:dyDescent="0.2">
      <c r="A12503" s="2">
        <v>43961</v>
      </c>
      <c r="B12503" s="1">
        <v>0.17708333333333334</v>
      </c>
      <c r="C12503">
        <f t="shared" si="195"/>
        <v>7788.214661</v>
      </c>
      <c r="D12503">
        <v>7630.5942370000002</v>
      </c>
      <c r="E12503">
        <v>157.62042400000001</v>
      </c>
    </row>
    <row r="12504" spans="1:5" x14ac:dyDescent="0.2">
      <c r="A12504" s="2">
        <v>43961</v>
      </c>
      <c r="B12504" s="1">
        <v>0.1875</v>
      </c>
      <c r="C12504">
        <f t="shared" si="195"/>
        <v>7932.7746609999995</v>
      </c>
      <c r="D12504">
        <v>7766.8102369999997</v>
      </c>
      <c r="E12504">
        <v>165.96442400000001</v>
      </c>
    </row>
    <row r="12505" spans="1:5" x14ac:dyDescent="0.2">
      <c r="A12505" s="2">
        <v>43961</v>
      </c>
      <c r="B12505" s="1">
        <v>0.19791666666666666</v>
      </c>
      <c r="C12505">
        <f t="shared" si="195"/>
        <v>8123.6816610000005</v>
      </c>
      <c r="D12505">
        <v>7952.5942370000002</v>
      </c>
      <c r="E12505">
        <v>171.087424</v>
      </c>
    </row>
    <row r="12506" spans="1:5" x14ac:dyDescent="0.2">
      <c r="A12506" s="2">
        <v>43961</v>
      </c>
      <c r="B12506" s="1">
        <v>0.20833333333333334</v>
      </c>
      <c r="C12506">
        <f t="shared" si="195"/>
        <v>8522.8536609999992</v>
      </c>
      <c r="D12506">
        <v>8349.5152369999996</v>
      </c>
      <c r="E12506">
        <v>173.338424</v>
      </c>
    </row>
    <row r="12507" spans="1:5" x14ac:dyDescent="0.2">
      <c r="A12507" s="2">
        <v>43961</v>
      </c>
      <c r="B12507" s="1">
        <v>0.21875</v>
      </c>
      <c r="C12507">
        <f t="shared" si="195"/>
        <v>8261.7086610000006</v>
      </c>
      <c r="D12507">
        <v>8095.2732370000003</v>
      </c>
      <c r="E12507">
        <v>166.43542400000001</v>
      </c>
    </row>
    <row r="12508" spans="1:5" x14ac:dyDescent="0.2">
      <c r="A12508" s="2">
        <v>43961</v>
      </c>
      <c r="B12508" s="1">
        <v>0.22916666666666666</v>
      </c>
      <c r="C12508">
        <f t="shared" si="195"/>
        <v>8065.3864670000003</v>
      </c>
      <c r="D12508">
        <v>7913.4480430000003</v>
      </c>
      <c r="E12508">
        <v>151.938424</v>
      </c>
    </row>
    <row r="12509" spans="1:5" x14ac:dyDescent="0.2">
      <c r="A12509" s="2">
        <v>43961</v>
      </c>
      <c r="B12509" s="1">
        <v>0.23958333333333334</v>
      </c>
      <c r="C12509">
        <f t="shared" si="195"/>
        <v>8067.6354009999995</v>
      </c>
      <c r="D12509">
        <v>7912.5402649999996</v>
      </c>
      <c r="E12509">
        <v>155.095136</v>
      </c>
    </row>
    <row r="12510" spans="1:5" x14ac:dyDescent="0.2">
      <c r="A12510" s="2">
        <v>43961</v>
      </c>
      <c r="B12510" s="1">
        <v>0.25</v>
      </c>
      <c r="C12510">
        <f t="shared" si="195"/>
        <v>7957.238085</v>
      </c>
      <c r="D12510">
        <v>7795.3482519999998</v>
      </c>
      <c r="E12510">
        <v>161.88983300000001</v>
      </c>
    </row>
    <row r="12511" spans="1:5" x14ac:dyDescent="0.2">
      <c r="A12511" s="2">
        <v>43961</v>
      </c>
      <c r="B12511" s="1">
        <v>0.26041666666666669</v>
      </c>
      <c r="C12511">
        <f t="shared" si="195"/>
        <v>7836.3479810000008</v>
      </c>
      <c r="D12511">
        <v>7680.9772030000004</v>
      </c>
      <c r="E12511">
        <v>155.370778</v>
      </c>
    </row>
    <row r="12512" spans="1:5" x14ac:dyDescent="0.2">
      <c r="A12512" s="2">
        <v>43961</v>
      </c>
      <c r="B12512" s="1">
        <v>0.27083333333333331</v>
      </c>
      <c r="C12512">
        <f t="shared" si="195"/>
        <v>8058.3368299999993</v>
      </c>
      <c r="D12512">
        <v>7900.4627979999996</v>
      </c>
      <c r="E12512">
        <v>157.874032</v>
      </c>
    </row>
    <row r="12513" spans="1:5" x14ac:dyDescent="0.2">
      <c r="A12513" s="2">
        <v>43961</v>
      </c>
      <c r="B12513" s="1">
        <v>0.28125</v>
      </c>
      <c r="C12513">
        <f t="shared" si="195"/>
        <v>8461.1368259999999</v>
      </c>
      <c r="D12513">
        <v>8297.1860400000005</v>
      </c>
      <c r="E12513">
        <v>163.95078599999999</v>
      </c>
    </row>
    <row r="12514" spans="1:5" x14ac:dyDescent="0.2">
      <c r="A12514" s="2">
        <v>43961</v>
      </c>
      <c r="B12514" s="1">
        <v>0.29166666666666669</v>
      </c>
      <c r="C12514">
        <f t="shared" si="195"/>
        <v>8912.9467999999997</v>
      </c>
      <c r="D12514">
        <v>8733.335932</v>
      </c>
      <c r="E12514">
        <v>179.61086800000001</v>
      </c>
    </row>
    <row r="12515" spans="1:5" x14ac:dyDescent="0.2">
      <c r="A12515" s="2">
        <v>43961</v>
      </c>
      <c r="B12515" s="1">
        <v>0.30208333333333331</v>
      </c>
      <c r="C12515">
        <f t="shared" si="195"/>
        <v>9047.7904290000006</v>
      </c>
      <c r="D12515">
        <v>8848.712861</v>
      </c>
      <c r="E12515">
        <v>199.07756800000001</v>
      </c>
    </row>
    <row r="12516" spans="1:5" x14ac:dyDescent="0.2">
      <c r="A12516" s="2">
        <v>43961</v>
      </c>
      <c r="B12516" s="1">
        <v>0.3125</v>
      </c>
      <c r="C12516">
        <f t="shared" si="195"/>
        <v>10102.537736</v>
      </c>
      <c r="D12516">
        <v>9888.4923689999996</v>
      </c>
      <c r="E12516">
        <v>214.045367</v>
      </c>
    </row>
    <row r="12517" spans="1:5" x14ac:dyDescent="0.2">
      <c r="A12517" s="2">
        <v>43961</v>
      </c>
      <c r="B12517" s="1">
        <v>0.32291666666666669</v>
      </c>
      <c r="C12517">
        <f t="shared" si="195"/>
        <v>10789.121942</v>
      </c>
      <c r="D12517">
        <v>10552.656019</v>
      </c>
      <c r="E12517">
        <v>236.465923</v>
      </c>
    </row>
    <row r="12518" spans="1:5" x14ac:dyDescent="0.2">
      <c r="A12518" s="2">
        <v>43961</v>
      </c>
      <c r="B12518" s="1">
        <v>0.33333333333333331</v>
      </c>
      <c r="C12518">
        <f t="shared" si="195"/>
        <v>10361.61074</v>
      </c>
      <c r="D12518">
        <v>10102.814780000001</v>
      </c>
      <c r="E12518">
        <v>258.79595999999998</v>
      </c>
    </row>
    <row r="12519" spans="1:5" x14ac:dyDescent="0.2">
      <c r="A12519" s="2">
        <v>43961</v>
      </c>
      <c r="B12519" s="1">
        <v>0.34375</v>
      </c>
      <c r="C12519">
        <f t="shared" si="195"/>
        <v>10936.667257999999</v>
      </c>
      <c r="D12519">
        <v>10665.338537</v>
      </c>
      <c r="E12519">
        <v>271.32872099999997</v>
      </c>
    </row>
    <row r="12520" spans="1:5" x14ac:dyDescent="0.2">
      <c r="A12520" s="2">
        <v>43961</v>
      </c>
      <c r="B12520" s="1">
        <v>0.35416666666666669</v>
      </c>
      <c r="C12520">
        <f t="shared" si="195"/>
        <v>12397.994154</v>
      </c>
      <c r="D12520">
        <v>12099.636441000001</v>
      </c>
      <c r="E12520">
        <v>298.35771299999999</v>
      </c>
    </row>
    <row r="12521" spans="1:5" x14ac:dyDescent="0.2">
      <c r="A12521" s="2">
        <v>43961</v>
      </c>
      <c r="B12521" s="1">
        <v>0.36458333333333331</v>
      </c>
      <c r="C12521">
        <f t="shared" si="195"/>
        <v>13189.971372</v>
      </c>
      <c r="D12521">
        <v>12903.611661999999</v>
      </c>
      <c r="E12521">
        <v>286.35971000000001</v>
      </c>
    </row>
    <row r="12522" spans="1:5" x14ac:dyDescent="0.2">
      <c r="A12522" s="2">
        <v>43961</v>
      </c>
      <c r="B12522" s="1">
        <v>0.375</v>
      </c>
      <c r="C12522">
        <f t="shared" si="195"/>
        <v>14125.604829</v>
      </c>
      <c r="D12522">
        <v>13828.739573000001</v>
      </c>
      <c r="E12522">
        <v>296.86525599999999</v>
      </c>
    </row>
    <row r="12523" spans="1:5" x14ac:dyDescent="0.2">
      <c r="A12523" s="2">
        <v>43961</v>
      </c>
      <c r="B12523" s="1">
        <v>0.38541666666666669</v>
      </c>
      <c r="C12523">
        <f t="shared" si="195"/>
        <v>14244.771492</v>
      </c>
      <c r="D12523">
        <v>13972.162536</v>
      </c>
      <c r="E12523">
        <v>272.60895599999998</v>
      </c>
    </row>
    <row r="12524" spans="1:5" x14ac:dyDescent="0.2">
      <c r="A12524" s="2">
        <v>43961</v>
      </c>
      <c r="B12524" s="1">
        <v>0.39583333333333331</v>
      </c>
      <c r="C12524">
        <f t="shared" si="195"/>
        <v>12989.826990000001</v>
      </c>
      <c r="D12524">
        <v>12688.069004000001</v>
      </c>
      <c r="E12524">
        <v>301.75798600000002</v>
      </c>
    </row>
    <row r="12525" spans="1:5" x14ac:dyDescent="0.2">
      <c r="A12525" s="2">
        <v>43961</v>
      </c>
      <c r="B12525" s="1">
        <v>0.40625</v>
      </c>
      <c r="C12525">
        <f t="shared" si="195"/>
        <v>12850.920597</v>
      </c>
      <c r="D12525">
        <v>12501.319694</v>
      </c>
      <c r="E12525">
        <v>349.60090300000002</v>
      </c>
    </row>
    <row r="12526" spans="1:5" x14ac:dyDescent="0.2">
      <c r="A12526" s="2">
        <v>43961</v>
      </c>
      <c r="B12526" s="1">
        <v>0.41666666666666669</v>
      </c>
      <c r="C12526">
        <f t="shared" si="195"/>
        <v>15110.551034</v>
      </c>
      <c r="D12526">
        <v>14736.549281</v>
      </c>
      <c r="E12526">
        <v>374.00175300000001</v>
      </c>
    </row>
    <row r="12527" spans="1:5" x14ac:dyDescent="0.2">
      <c r="A12527" s="2">
        <v>43961</v>
      </c>
      <c r="B12527" s="1">
        <v>0.42708333333333331</v>
      </c>
      <c r="C12527">
        <f t="shared" si="195"/>
        <v>16846.487171000001</v>
      </c>
      <c r="D12527">
        <v>16442.970225000001</v>
      </c>
      <c r="E12527">
        <v>403.51694600000002</v>
      </c>
    </row>
    <row r="12528" spans="1:5" x14ac:dyDescent="0.2">
      <c r="A12528" s="2">
        <v>43961</v>
      </c>
      <c r="B12528" s="1">
        <v>0.4375</v>
      </c>
      <c r="C12528">
        <f t="shared" si="195"/>
        <v>17080.123951000001</v>
      </c>
      <c r="D12528">
        <v>16654.946722000001</v>
      </c>
      <c r="E12528">
        <v>425.17722900000001</v>
      </c>
    </row>
    <row r="12529" spans="1:5" x14ac:dyDescent="0.2">
      <c r="A12529" s="2">
        <v>43961</v>
      </c>
      <c r="B12529" s="1">
        <v>0.44791666666666669</v>
      </c>
      <c r="C12529">
        <f t="shared" si="195"/>
        <v>17500.239532</v>
      </c>
      <c r="D12529">
        <v>17048.830578000001</v>
      </c>
      <c r="E12529">
        <v>451.40895399999999</v>
      </c>
    </row>
    <row r="12530" spans="1:5" x14ac:dyDescent="0.2">
      <c r="A12530" s="2">
        <v>43961</v>
      </c>
      <c r="B12530" s="1">
        <v>0.45833333333333331</v>
      </c>
      <c r="C12530">
        <f t="shared" si="195"/>
        <v>17478.719568</v>
      </c>
      <c r="D12530">
        <v>17016.508081</v>
      </c>
      <c r="E12530">
        <v>462.21148699999998</v>
      </c>
    </row>
    <row r="12531" spans="1:5" x14ac:dyDescent="0.2">
      <c r="A12531" s="2">
        <v>43961</v>
      </c>
      <c r="B12531" s="1">
        <v>0.46875</v>
      </c>
      <c r="C12531">
        <f t="shared" si="195"/>
        <v>17831.712930999998</v>
      </c>
      <c r="D12531">
        <v>17328.897573999999</v>
      </c>
      <c r="E12531">
        <v>502.81535700000001</v>
      </c>
    </row>
    <row r="12532" spans="1:5" x14ac:dyDescent="0.2">
      <c r="A12532" s="2">
        <v>43961</v>
      </c>
      <c r="B12532" s="1">
        <v>0.47916666666666669</v>
      </c>
      <c r="C12532">
        <f t="shared" si="195"/>
        <v>17503.588367</v>
      </c>
      <c r="D12532">
        <v>16957.545942000001</v>
      </c>
      <c r="E12532">
        <v>546.04242499999998</v>
      </c>
    </row>
    <row r="12533" spans="1:5" x14ac:dyDescent="0.2">
      <c r="A12533" s="2">
        <v>43961</v>
      </c>
      <c r="B12533" s="1">
        <v>0.48958333333333331</v>
      </c>
      <c r="C12533">
        <f t="shared" si="195"/>
        <v>15224.639332000001</v>
      </c>
      <c r="D12533">
        <v>14725.218094</v>
      </c>
      <c r="E12533">
        <v>499.42123800000002</v>
      </c>
    </row>
    <row r="12534" spans="1:5" x14ac:dyDescent="0.2">
      <c r="A12534" s="2">
        <v>43961</v>
      </c>
      <c r="B12534" s="1">
        <v>0.5</v>
      </c>
      <c r="C12534">
        <f t="shared" si="195"/>
        <v>17118.828668999999</v>
      </c>
      <c r="D12534">
        <v>16610.905838999999</v>
      </c>
      <c r="E12534">
        <v>507.92282999999998</v>
      </c>
    </row>
    <row r="12535" spans="1:5" x14ac:dyDescent="0.2">
      <c r="A12535" s="2">
        <v>43961</v>
      </c>
      <c r="B12535" s="1">
        <v>0.51041666666666663</v>
      </c>
      <c r="C12535">
        <f t="shared" si="195"/>
        <v>16912.841853000002</v>
      </c>
      <c r="D12535">
        <v>16452.218977</v>
      </c>
      <c r="E12535">
        <v>460.62287600000002</v>
      </c>
    </row>
    <row r="12536" spans="1:5" x14ac:dyDescent="0.2">
      <c r="A12536" s="2">
        <v>43961</v>
      </c>
      <c r="B12536" s="1">
        <v>0.52083333333333337</v>
      </c>
      <c r="C12536">
        <f t="shared" si="195"/>
        <v>16466.050069000001</v>
      </c>
      <c r="D12536">
        <v>16078.962319</v>
      </c>
      <c r="E12536">
        <v>387.08775000000003</v>
      </c>
    </row>
    <row r="12537" spans="1:5" x14ac:dyDescent="0.2">
      <c r="A12537" s="2">
        <v>43961</v>
      </c>
      <c r="B12537" s="1">
        <v>0.53125</v>
      </c>
      <c r="C12537">
        <f t="shared" si="195"/>
        <v>16321.50656</v>
      </c>
      <c r="D12537">
        <v>15995.199044999999</v>
      </c>
      <c r="E12537">
        <v>326.30751500000002</v>
      </c>
    </row>
    <row r="12538" spans="1:5" x14ac:dyDescent="0.2">
      <c r="A12538" s="2">
        <v>43961</v>
      </c>
      <c r="B12538" s="1">
        <v>0.54166666666666663</v>
      </c>
      <c r="C12538">
        <f t="shared" si="195"/>
        <v>14771.87463</v>
      </c>
      <c r="D12538">
        <v>14448.459353</v>
      </c>
      <c r="E12538">
        <v>323.415277</v>
      </c>
    </row>
    <row r="12539" spans="1:5" x14ac:dyDescent="0.2">
      <c r="A12539" s="2">
        <v>43961</v>
      </c>
      <c r="B12539" s="1">
        <v>0.55208333333333337</v>
      </c>
      <c r="C12539">
        <f t="shared" si="195"/>
        <v>13942.783199</v>
      </c>
      <c r="D12539">
        <v>13656.897045</v>
      </c>
      <c r="E12539">
        <v>285.88615399999998</v>
      </c>
    </row>
    <row r="12540" spans="1:5" x14ac:dyDescent="0.2">
      <c r="A12540" s="2">
        <v>43961</v>
      </c>
      <c r="B12540" s="1">
        <v>0.5625</v>
      </c>
      <c r="C12540">
        <f t="shared" si="195"/>
        <v>13666.654134</v>
      </c>
      <c r="D12540">
        <v>13355.235053</v>
      </c>
      <c r="E12540">
        <v>311.41908100000001</v>
      </c>
    </row>
    <row r="12541" spans="1:5" x14ac:dyDescent="0.2">
      <c r="A12541" s="2">
        <v>43961</v>
      </c>
      <c r="B12541" s="1">
        <v>0.57291666666666663</v>
      </c>
      <c r="C12541">
        <f t="shared" si="195"/>
        <v>15094.798741999999</v>
      </c>
      <c r="D12541">
        <v>14814.089658999999</v>
      </c>
      <c r="E12541">
        <v>280.70908300000002</v>
      </c>
    </row>
    <row r="12542" spans="1:5" x14ac:dyDescent="0.2">
      <c r="A12542" s="2">
        <v>43961</v>
      </c>
      <c r="B12542" s="1">
        <v>0.58333333333333337</v>
      </c>
      <c r="C12542">
        <f t="shared" si="195"/>
        <v>14936.724878999999</v>
      </c>
      <c r="D12542">
        <v>14646.500301</v>
      </c>
      <c r="E12542">
        <v>290.22457800000001</v>
      </c>
    </row>
    <row r="12543" spans="1:5" x14ac:dyDescent="0.2">
      <c r="A12543" s="2">
        <v>43961</v>
      </c>
      <c r="B12543" s="1">
        <v>0.59375</v>
      </c>
      <c r="C12543">
        <f t="shared" si="195"/>
        <v>12445.832602</v>
      </c>
      <c r="D12543">
        <v>12179.863565</v>
      </c>
      <c r="E12543">
        <v>265.96903700000001</v>
      </c>
    </row>
    <row r="12544" spans="1:5" x14ac:dyDescent="0.2">
      <c r="A12544" s="2">
        <v>43961</v>
      </c>
      <c r="B12544" s="1">
        <v>0.60416666666666663</v>
      </c>
      <c r="C12544">
        <f t="shared" si="195"/>
        <v>11523.072087</v>
      </c>
      <c r="D12544">
        <v>11247.490741</v>
      </c>
      <c r="E12544">
        <v>275.581346</v>
      </c>
    </row>
    <row r="12545" spans="1:5" x14ac:dyDescent="0.2">
      <c r="A12545" s="2">
        <v>43961</v>
      </c>
      <c r="B12545" s="1">
        <v>0.61458333333333337</v>
      </c>
      <c r="C12545">
        <f t="shared" si="195"/>
        <v>14122.582509</v>
      </c>
      <c r="D12545">
        <v>13878.223301</v>
      </c>
      <c r="E12545">
        <v>244.359208</v>
      </c>
    </row>
    <row r="12546" spans="1:5" x14ac:dyDescent="0.2">
      <c r="A12546" s="2">
        <v>43961</v>
      </c>
      <c r="B12546" s="1">
        <v>0.625</v>
      </c>
      <c r="C12546">
        <f t="shared" si="195"/>
        <v>13262.297347</v>
      </c>
      <c r="D12546">
        <v>12934.876034999999</v>
      </c>
      <c r="E12546">
        <v>327.421312</v>
      </c>
    </row>
    <row r="12547" spans="1:5" x14ac:dyDescent="0.2">
      <c r="A12547" s="2">
        <v>43961</v>
      </c>
      <c r="B12547" s="1">
        <v>0.63541666666666663</v>
      </c>
      <c r="C12547">
        <f t="shared" si="195"/>
        <v>11410.617328999999</v>
      </c>
      <c r="D12547">
        <v>11030.513537999999</v>
      </c>
      <c r="E12547">
        <v>380.103791</v>
      </c>
    </row>
    <row r="12548" spans="1:5" x14ac:dyDescent="0.2">
      <c r="A12548" s="2">
        <v>43961</v>
      </c>
      <c r="B12548" s="1">
        <v>0.64583333333333337</v>
      </c>
      <c r="C12548">
        <f t="shared" si="195"/>
        <v>9152.9154979999985</v>
      </c>
      <c r="D12548">
        <v>8823.0465559999993</v>
      </c>
      <c r="E12548">
        <v>329.868942</v>
      </c>
    </row>
    <row r="12549" spans="1:5" x14ac:dyDescent="0.2">
      <c r="A12549" s="2">
        <v>43961</v>
      </c>
      <c r="B12549" s="1">
        <v>0.65625</v>
      </c>
      <c r="C12549">
        <f t="shared" si="195"/>
        <v>9435.1161659999998</v>
      </c>
      <c r="D12549">
        <v>9143.7428440000003</v>
      </c>
      <c r="E12549">
        <v>291.37332199999997</v>
      </c>
    </row>
    <row r="12550" spans="1:5" x14ac:dyDescent="0.2">
      <c r="A12550" s="2">
        <v>43961</v>
      </c>
      <c r="B12550" s="1">
        <v>0.66666666666666663</v>
      </c>
      <c r="C12550">
        <f t="shared" si="195"/>
        <v>9436.6735989999997</v>
      </c>
      <c r="D12550">
        <v>9183.970722</v>
      </c>
      <c r="E12550">
        <v>252.702877</v>
      </c>
    </row>
    <row r="12551" spans="1:5" x14ac:dyDescent="0.2">
      <c r="A12551" s="2">
        <v>43961</v>
      </c>
      <c r="B12551" s="1">
        <v>0.67708333333333337</v>
      </c>
      <c r="C12551">
        <f t="shared" si="195"/>
        <v>9306.4012060000005</v>
      </c>
      <c r="D12551">
        <v>9080.2215680000008</v>
      </c>
      <c r="E12551">
        <v>226.17963800000001</v>
      </c>
    </row>
    <row r="12552" spans="1:5" x14ac:dyDescent="0.2">
      <c r="A12552" s="2">
        <v>43961</v>
      </c>
      <c r="B12552" s="1">
        <v>0.6875</v>
      </c>
      <c r="C12552">
        <f t="shared" si="195"/>
        <v>9427.5664990000005</v>
      </c>
      <c r="D12552">
        <v>9224.4013770000001</v>
      </c>
      <c r="E12552">
        <v>203.165122</v>
      </c>
    </row>
    <row r="12553" spans="1:5" x14ac:dyDescent="0.2">
      <c r="A12553" s="2">
        <v>43961</v>
      </c>
      <c r="B12553" s="1">
        <v>0.69791666666666663</v>
      </c>
      <c r="C12553">
        <f t="shared" si="195"/>
        <v>9971.6620750000002</v>
      </c>
      <c r="D12553">
        <v>9750.5807120000009</v>
      </c>
      <c r="E12553">
        <v>221.08136300000001</v>
      </c>
    </row>
    <row r="12554" spans="1:5" x14ac:dyDescent="0.2">
      <c r="A12554" s="2">
        <v>43961</v>
      </c>
      <c r="B12554" s="1">
        <v>0.70833333333333337</v>
      </c>
      <c r="C12554">
        <f t="shared" si="195"/>
        <v>9938.9544800000003</v>
      </c>
      <c r="D12554">
        <v>9702.3607780000002</v>
      </c>
      <c r="E12554">
        <v>236.59370200000001</v>
      </c>
    </row>
    <row r="12555" spans="1:5" x14ac:dyDescent="0.2">
      <c r="A12555" s="2">
        <v>43961</v>
      </c>
      <c r="B12555" s="1">
        <v>0.71875</v>
      </c>
      <c r="C12555">
        <f t="shared" ref="C12555:C12618" si="196">SUM(D12555:E12555)</f>
        <v>11902.193183000001</v>
      </c>
      <c r="D12555">
        <v>11669.847411000001</v>
      </c>
      <c r="E12555">
        <v>232.34577200000001</v>
      </c>
    </row>
    <row r="12556" spans="1:5" x14ac:dyDescent="0.2">
      <c r="A12556" s="2">
        <v>43961</v>
      </c>
      <c r="B12556" s="1">
        <v>0.72916666666666663</v>
      </c>
      <c r="C12556">
        <f t="shared" si="196"/>
        <v>12296.294637000001</v>
      </c>
      <c r="D12556">
        <v>12056.314141000001</v>
      </c>
      <c r="E12556">
        <v>239.98049599999999</v>
      </c>
    </row>
    <row r="12557" spans="1:5" x14ac:dyDescent="0.2">
      <c r="A12557" s="2">
        <v>43961</v>
      </c>
      <c r="B12557" s="1">
        <v>0.73958333333333337</v>
      </c>
      <c r="C12557">
        <f t="shared" si="196"/>
        <v>12318.554671</v>
      </c>
      <c r="D12557">
        <v>12067.770406</v>
      </c>
      <c r="E12557">
        <v>250.784265</v>
      </c>
    </row>
    <row r="12558" spans="1:5" x14ac:dyDescent="0.2">
      <c r="A12558" s="2">
        <v>43961</v>
      </c>
      <c r="B12558" s="1">
        <v>0.75</v>
      </c>
      <c r="C12558">
        <f t="shared" si="196"/>
        <v>13361.370702</v>
      </c>
      <c r="D12558">
        <v>13085.194109</v>
      </c>
      <c r="E12558">
        <v>276.17659300000003</v>
      </c>
    </row>
    <row r="12559" spans="1:5" x14ac:dyDescent="0.2">
      <c r="A12559" s="2">
        <v>43961</v>
      </c>
      <c r="B12559" s="1">
        <v>0.76041666666666663</v>
      </c>
      <c r="C12559">
        <f t="shared" si="196"/>
        <v>14082.774373</v>
      </c>
      <c r="D12559">
        <v>13787.007663</v>
      </c>
      <c r="E12559">
        <v>295.76670999999999</v>
      </c>
    </row>
    <row r="12560" spans="1:5" x14ac:dyDescent="0.2">
      <c r="A12560" s="2">
        <v>43961</v>
      </c>
      <c r="B12560" s="1">
        <v>0.77083333333333337</v>
      </c>
      <c r="C12560">
        <f t="shared" si="196"/>
        <v>14498.120711</v>
      </c>
      <c r="D12560">
        <v>14215.671625999999</v>
      </c>
      <c r="E12560">
        <v>282.44908500000003</v>
      </c>
    </row>
    <row r="12561" spans="1:5" x14ac:dyDescent="0.2">
      <c r="A12561" s="2">
        <v>43961</v>
      </c>
      <c r="B12561" s="1">
        <v>0.78125</v>
      </c>
      <c r="C12561">
        <f t="shared" si="196"/>
        <v>15275.710702999999</v>
      </c>
      <c r="D12561">
        <v>14956.849233999999</v>
      </c>
      <c r="E12561">
        <v>318.861469</v>
      </c>
    </row>
    <row r="12562" spans="1:5" x14ac:dyDescent="0.2">
      <c r="A12562" s="2">
        <v>43961</v>
      </c>
      <c r="B12562" s="1">
        <v>0.79166666666666663</v>
      </c>
      <c r="C12562">
        <f t="shared" si="196"/>
        <v>15602.914202</v>
      </c>
      <c r="D12562">
        <v>15280.155618000001</v>
      </c>
      <c r="E12562">
        <v>322.75858399999998</v>
      </c>
    </row>
    <row r="12563" spans="1:5" x14ac:dyDescent="0.2">
      <c r="A12563" s="2">
        <v>43961</v>
      </c>
      <c r="B12563" s="1">
        <v>0.80208333333333337</v>
      </c>
      <c r="C12563">
        <f t="shared" si="196"/>
        <v>15714.983678999999</v>
      </c>
      <c r="D12563">
        <v>15394.991045999999</v>
      </c>
      <c r="E12563">
        <v>319.99263300000001</v>
      </c>
    </row>
    <row r="12564" spans="1:5" x14ac:dyDescent="0.2">
      <c r="A12564" s="2">
        <v>43961</v>
      </c>
      <c r="B12564" s="1">
        <v>0.8125</v>
      </c>
      <c r="C12564">
        <f t="shared" si="196"/>
        <v>15748.165516999999</v>
      </c>
      <c r="D12564">
        <v>15428.353886999999</v>
      </c>
      <c r="E12564">
        <v>319.81162999999998</v>
      </c>
    </row>
    <row r="12565" spans="1:5" x14ac:dyDescent="0.2">
      <c r="A12565" s="2">
        <v>43961</v>
      </c>
      <c r="B12565" s="1">
        <v>0.82291666666666663</v>
      </c>
      <c r="C12565">
        <f t="shared" si="196"/>
        <v>15860.132122999999</v>
      </c>
      <c r="D12565">
        <v>15558.515751999999</v>
      </c>
      <c r="E12565">
        <v>301.61637100000002</v>
      </c>
    </row>
    <row r="12566" spans="1:5" x14ac:dyDescent="0.2">
      <c r="A12566" s="2">
        <v>43961</v>
      </c>
      <c r="B12566" s="1">
        <v>0.83333333333333337</v>
      </c>
      <c r="C12566">
        <f t="shared" si="196"/>
        <v>15745.422767</v>
      </c>
      <c r="D12566">
        <v>15441.237322999999</v>
      </c>
      <c r="E12566">
        <v>304.18544400000002</v>
      </c>
    </row>
    <row r="12567" spans="1:5" x14ac:dyDescent="0.2">
      <c r="A12567" s="2">
        <v>43961</v>
      </c>
      <c r="B12567" s="1">
        <v>0.84375</v>
      </c>
      <c r="C12567">
        <f t="shared" si="196"/>
        <v>15868.465824000001</v>
      </c>
      <c r="D12567">
        <v>15573.111344000001</v>
      </c>
      <c r="E12567">
        <v>295.35448000000002</v>
      </c>
    </row>
    <row r="12568" spans="1:5" x14ac:dyDescent="0.2">
      <c r="A12568" s="2">
        <v>43961</v>
      </c>
      <c r="B12568" s="1">
        <v>0.85416666666666663</v>
      </c>
      <c r="C12568">
        <f t="shared" si="196"/>
        <v>15145.303698</v>
      </c>
      <c r="D12568">
        <v>14861.271815</v>
      </c>
      <c r="E12568">
        <v>284.03188299999999</v>
      </c>
    </row>
    <row r="12569" spans="1:5" x14ac:dyDescent="0.2">
      <c r="A12569" s="2">
        <v>43961</v>
      </c>
      <c r="B12569" s="1">
        <v>0.86458333333333337</v>
      </c>
      <c r="C12569">
        <f t="shared" si="196"/>
        <v>14513.254537000001</v>
      </c>
      <c r="D12569">
        <v>14236.007401000001</v>
      </c>
      <c r="E12569">
        <v>277.24713600000001</v>
      </c>
    </row>
    <row r="12570" spans="1:5" x14ac:dyDescent="0.2">
      <c r="A12570" s="2">
        <v>43961</v>
      </c>
      <c r="B12570" s="1">
        <v>0.875</v>
      </c>
      <c r="C12570">
        <f t="shared" si="196"/>
        <v>14227.417658</v>
      </c>
      <c r="D12570">
        <v>13954.467234</v>
      </c>
      <c r="E12570">
        <v>272.950424</v>
      </c>
    </row>
    <row r="12571" spans="1:5" x14ac:dyDescent="0.2">
      <c r="A12571" s="2">
        <v>43961</v>
      </c>
      <c r="B12571" s="1">
        <v>0.88541666666666663</v>
      </c>
      <c r="C12571">
        <f t="shared" si="196"/>
        <v>14569.419659000001</v>
      </c>
      <c r="D12571">
        <v>14281.433235</v>
      </c>
      <c r="E12571">
        <v>287.986424</v>
      </c>
    </row>
    <row r="12572" spans="1:5" x14ac:dyDescent="0.2">
      <c r="A12572" s="2">
        <v>43961</v>
      </c>
      <c r="B12572" s="1">
        <v>0.89583333333333337</v>
      </c>
      <c r="C12572">
        <f t="shared" si="196"/>
        <v>14160.627659</v>
      </c>
      <c r="D12572">
        <v>13874.681235</v>
      </c>
      <c r="E12572">
        <v>285.94642399999998</v>
      </c>
    </row>
    <row r="12573" spans="1:5" x14ac:dyDescent="0.2">
      <c r="A12573" s="2">
        <v>43961</v>
      </c>
      <c r="B12573" s="1">
        <v>0.90625</v>
      </c>
      <c r="C12573">
        <f t="shared" si="196"/>
        <v>13822.644660999998</v>
      </c>
      <c r="D12573">
        <v>13548.361236999999</v>
      </c>
      <c r="E12573">
        <v>274.28342400000002</v>
      </c>
    </row>
    <row r="12574" spans="1:5" x14ac:dyDescent="0.2">
      <c r="A12574" s="2">
        <v>43961</v>
      </c>
      <c r="B12574" s="1">
        <v>0.91666666666666663</v>
      </c>
      <c r="C12574">
        <f t="shared" si="196"/>
        <v>14053.699661000001</v>
      </c>
      <c r="D12574">
        <v>13793.340237</v>
      </c>
      <c r="E12574">
        <v>260.35942399999999</v>
      </c>
    </row>
    <row r="12575" spans="1:5" x14ac:dyDescent="0.2">
      <c r="A12575" s="2">
        <v>43961</v>
      </c>
      <c r="B12575" s="1">
        <v>0.92708333333333337</v>
      </c>
      <c r="C12575">
        <f t="shared" si="196"/>
        <v>13679.226661000001</v>
      </c>
      <c r="D12575">
        <v>13423.224237</v>
      </c>
      <c r="E12575">
        <v>256.00242400000002</v>
      </c>
    </row>
    <row r="12576" spans="1:5" x14ac:dyDescent="0.2">
      <c r="A12576" s="2">
        <v>43961</v>
      </c>
      <c r="B12576" s="1">
        <v>0.9375</v>
      </c>
      <c r="C12576">
        <f t="shared" si="196"/>
        <v>12989.942660999999</v>
      </c>
      <c r="D12576">
        <v>12752.317236999999</v>
      </c>
      <c r="E12576">
        <v>237.62542400000001</v>
      </c>
    </row>
    <row r="12577" spans="1:5" x14ac:dyDescent="0.2">
      <c r="A12577" s="2">
        <v>43961</v>
      </c>
      <c r="B12577" s="1">
        <v>0.94791666666666663</v>
      </c>
      <c r="C12577">
        <f t="shared" si="196"/>
        <v>12304.332661</v>
      </c>
      <c r="D12577">
        <v>12076.429237</v>
      </c>
      <c r="E12577">
        <v>227.903424</v>
      </c>
    </row>
    <row r="12578" spans="1:5" x14ac:dyDescent="0.2">
      <c r="A12578" s="2">
        <v>43961</v>
      </c>
      <c r="B12578" s="1">
        <v>0.95833333333333337</v>
      </c>
      <c r="C12578">
        <f t="shared" si="196"/>
        <v>11610.095661000001</v>
      </c>
      <c r="D12578">
        <v>11384.432237000001</v>
      </c>
      <c r="E12578">
        <v>225.66342399999999</v>
      </c>
    </row>
    <row r="12579" spans="1:5" x14ac:dyDescent="0.2">
      <c r="A12579" s="2">
        <v>43961</v>
      </c>
      <c r="B12579" s="1">
        <v>0.96875</v>
      </c>
      <c r="C12579">
        <f t="shared" si="196"/>
        <v>10908.016661</v>
      </c>
      <c r="D12579">
        <v>10696.723237</v>
      </c>
      <c r="E12579">
        <v>211.29342399999999</v>
      </c>
    </row>
    <row r="12580" spans="1:5" x14ac:dyDescent="0.2">
      <c r="A12580" s="2">
        <v>43961</v>
      </c>
      <c r="B12580" s="1">
        <v>0.97916666666666663</v>
      </c>
      <c r="C12580">
        <f t="shared" si="196"/>
        <v>10201.943660999999</v>
      </c>
      <c r="D12580">
        <v>10001.131237</v>
      </c>
      <c r="E12580">
        <v>200.81242399999999</v>
      </c>
    </row>
    <row r="12581" spans="1:5" x14ac:dyDescent="0.2">
      <c r="A12581" s="2">
        <v>43961</v>
      </c>
      <c r="B12581" s="1">
        <v>0.98958333333333337</v>
      </c>
      <c r="C12581">
        <f t="shared" si="196"/>
        <v>9609.0636610000001</v>
      </c>
      <c r="D12581">
        <v>9425.0802370000001</v>
      </c>
      <c r="E12581">
        <v>183.98342400000001</v>
      </c>
    </row>
    <row r="12582" spans="1:5" x14ac:dyDescent="0.2">
      <c r="A12582" s="2">
        <v>43962</v>
      </c>
      <c r="B12582" s="1">
        <v>0</v>
      </c>
      <c r="C12582">
        <f t="shared" si="196"/>
        <v>9204.2726600000005</v>
      </c>
      <c r="D12582">
        <v>9025.0392360000005</v>
      </c>
      <c r="E12582">
        <v>179.23342400000001</v>
      </c>
    </row>
    <row r="12583" spans="1:5" x14ac:dyDescent="0.2">
      <c r="A12583" s="2">
        <v>43962</v>
      </c>
      <c r="B12583" s="1">
        <v>1.0416666666666666E-2</v>
      </c>
      <c r="C12583">
        <f t="shared" si="196"/>
        <v>8848.2406549999996</v>
      </c>
      <c r="D12583">
        <v>8673.4562310000001</v>
      </c>
      <c r="E12583">
        <v>174.784424</v>
      </c>
    </row>
    <row r="12584" spans="1:5" x14ac:dyDescent="0.2">
      <c r="A12584" s="2">
        <v>43962</v>
      </c>
      <c r="B12584" s="1">
        <v>2.0833333333333332E-2</v>
      </c>
      <c r="C12584">
        <f t="shared" si="196"/>
        <v>8456.6216480000003</v>
      </c>
      <c r="D12584">
        <v>8306.9682240000002</v>
      </c>
      <c r="E12584">
        <v>149.653424</v>
      </c>
    </row>
    <row r="12585" spans="1:5" x14ac:dyDescent="0.2">
      <c r="A12585" s="2">
        <v>43962</v>
      </c>
      <c r="B12585" s="1">
        <v>3.125E-2</v>
      </c>
      <c r="C12585">
        <f t="shared" si="196"/>
        <v>8076.0076429999999</v>
      </c>
      <c r="D12585">
        <v>7931.270219</v>
      </c>
      <c r="E12585">
        <v>144.737424</v>
      </c>
    </row>
    <row r="12586" spans="1:5" x14ac:dyDescent="0.2">
      <c r="A12586" s="2">
        <v>43962</v>
      </c>
      <c r="B12586" s="1">
        <v>4.1666666666666664E-2</v>
      </c>
      <c r="C12586">
        <f t="shared" si="196"/>
        <v>8115.7796479999997</v>
      </c>
      <c r="D12586">
        <v>7973.7092240000002</v>
      </c>
      <c r="E12586">
        <v>142.070424</v>
      </c>
    </row>
    <row r="12587" spans="1:5" x14ac:dyDescent="0.2">
      <c r="A12587" s="2">
        <v>43962</v>
      </c>
      <c r="B12587" s="1">
        <v>5.2083333333333336E-2</v>
      </c>
      <c r="C12587">
        <f t="shared" si="196"/>
        <v>7913.935657</v>
      </c>
      <c r="D12587">
        <v>7771.9232330000004</v>
      </c>
      <c r="E12587">
        <v>142.01242400000001</v>
      </c>
    </row>
    <row r="12588" spans="1:5" x14ac:dyDescent="0.2">
      <c r="A12588" s="2">
        <v>43962</v>
      </c>
      <c r="B12588" s="1">
        <v>6.25E-2</v>
      </c>
      <c r="C12588">
        <f t="shared" si="196"/>
        <v>7727.4406509999999</v>
      </c>
      <c r="D12588">
        <v>7587.5752270000003</v>
      </c>
      <c r="E12588">
        <v>139.86542399999999</v>
      </c>
    </row>
    <row r="12589" spans="1:5" x14ac:dyDescent="0.2">
      <c r="A12589" s="2">
        <v>43962</v>
      </c>
      <c r="B12589" s="1">
        <v>7.2916666666666671E-2</v>
      </c>
      <c r="C12589">
        <f t="shared" si="196"/>
        <v>7707.2836390000002</v>
      </c>
      <c r="D12589">
        <v>7561.9122150000003</v>
      </c>
      <c r="E12589">
        <v>145.37142399999999</v>
      </c>
    </row>
    <row r="12590" spans="1:5" x14ac:dyDescent="0.2">
      <c r="A12590" s="2">
        <v>43962</v>
      </c>
      <c r="B12590" s="1">
        <v>8.3333333333333329E-2</v>
      </c>
      <c r="C12590">
        <f t="shared" si="196"/>
        <v>7860.347632</v>
      </c>
      <c r="D12590">
        <v>7723.8882080000003</v>
      </c>
      <c r="E12590">
        <v>136.45942400000001</v>
      </c>
    </row>
    <row r="12591" spans="1:5" x14ac:dyDescent="0.2">
      <c r="A12591" s="2">
        <v>43962</v>
      </c>
      <c r="B12591" s="1">
        <v>9.375E-2</v>
      </c>
      <c r="C12591">
        <f t="shared" si="196"/>
        <v>7784.0546319999994</v>
      </c>
      <c r="D12591">
        <v>7652.1132079999998</v>
      </c>
      <c r="E12591">
        <v>131.94142400000001</v>
      </c>
    </row>
    <row r="12592" spans="1:5" x14ac:dyDescent="0.2">
      <c r="A12592" s="2">
        <v>43962</v>
      </c>
      <c r="B12592" s="1">
        <v>0.10416666666666667</v>
      </c>
      <c r="C12592">
        <f t="shared" si="196"/>
        <v>7777.3506269999998</v>
      </c>
      <c r="D12592">
        <v>7640.5652030000001</v>
      </c>
      <c r="E12592">
        <v>136.78542400000001</v>
      </c>
    </row>
    <row r="12593" spans="1:5" x14ac:dyDescent="0.2">
      <c r="A12593" s="2">
        <v>43962</v>
      </c>
      <c r="B12593" s="1">
        <v>0.11458333333333333</v>
      </c>
      <c r="C12593">
        <f t="shared" si="196"/>
        <v>7799.5766229999999</v>
      </c>
      <c r="D12593">
        <v>7664.3641989999996</v>
      </c>
      <c r="E12593">
        <v>135.212424</v>
      </c>
    </row>
    <row r="12594" spans="1:5" x14ac:dyDescent="0.2">
      <c r="A12594" s="2">
        <v>43962</v>
      </c>
      <c r="B12594" s="1">
        <v>0.125</v>
      </c>
      <c r="C12594">
        <f t="shared" si="196"/>
        <v>8038.79162</v>
      </c>
      <c r="D12594">
        <v>7897.9581959999996</v>
      </c>
      <c r="E12594">
        <v>140.83342400000001</v>
      </c>
    </row>
    <row r="12595" spans="1:5" x14ac:dyDescent="0.2">
      <c r="A12595" s="2">
        <v>43962</v>
      </c>
      <c r="B12595" s="1">
        <v>0.13541666666666666</v>
      </c>
      <c r="C12595">
        <f t="shared" si="196"/>
        <v>8065.0486199999996</v>
      </c>
      <c r="D12595">
        <v>7918.3391959999999</v>
      </c>
      <c r="E12595">
        <v>146.70942400000001</v>
      </c>
    </row>
    <row r="12596" spans="1:5" x14ac:dyDescent="0.2">
      <c r="A12596" s="2">
        <v>43962</v>
      </c>
      <c r="B12596" s="1">
        <v>0.14583333333333334</v>
      </c>
      <c r="C12596">
        <f t="shared" si="196"/>
        <v>8067.0676200000007</v>
      </c>
      <c r="D12596">
        <v>7924.2031960000004</v>
      </c>
      <c r="E12596">
        <v>142.86442400000001</v>
      </c>
    </row>
    <row r="12597" spans="1:5" x14ac:dyDescent="0.2">
      <c r="A12597" s="2">
        <v>43962</v>
      </c>
      <c r="B12597" s="1">
        <v>0.15625</v>
      </c>
      <c r="C12597">
        <f t="shared" si="196"/>
        <v>8135.4526190000006</v>
      </c>
      <c r="D12597">
        <v>7980.7941950000004</v>
      </c>
      <c r="E12597">
        <v>154.658424</v>
      </c>
    </row>
    <row r="12598" spans="1:5" x14ac:dyDescent="0.2">
      <c r="A12598" s="2">
        <v>43962</v>
      </c>
      <c r="B12598" s="1">
        <v>0.16666666666666666</v>
      </c>
      <c r="C12598">
        <f t="shared" si="196"/>
        <v>8417.0326180000011</v>
      </c>
      <c r="D12598">
        <v>8244.0651940000007</v>
      </c>
      <c r="E12598">
        <v>172.96742399999999</v>
      </c>
    </row>
    <row r="12599" spans="1:5" x14ac:dyDescent="0.2">
      <c r="A12599" s="2">
        <v>43962</v>
      </c>
      <c r="B12599" s="1">
        <v>0.17708333333333334</v>
      </c>
      <c r="C12599">
        <f t="shared" si="196"/>
        <v>8594.0156190000016</v>
      </c>
      <c r="D12599">
        <v>8410.0731950000009</v>
      </c>
      <c r="E12599">
        <v>183.94242399999999</v>
      </c>
    </row>
    <row r="12600" spans="1:5" x14ac:dyDescent="0.2">
      <c r="A12600" s="2">
        <v>43962</v>
      </c>
      <c r="B12600" s="1">
        <v>0.1875</v>
      </c>
      <c r="C12600">
        <f t="shared" si="196"/>
        <v>8935.6196199999995</v>
      </c>
      <c r="D12600">
        <v>8740.9351960000004</v>
      </c>
      <c r="E12600">
        <v>194.68442400000001</v>
      </c>
    </row>
    <row r="12601" spans="1:5" x14ac:dyDescent="0.2">
      <c r="A12601" s="2">
        <v>43962</v>
      </c>
      <c r="B12601" s="1">
        <v>0.19791666666666666</v>
      </c>
      <c r="C12601">
        <f t="shared" si="196"/>
        <v>9235.0986190000003</v>
      </c>
      <c r="D12601">
        <v>9039.0621950000004</v>
      </c>
      <c r="E12601">
        <v>196.03642400000001</v>
      </c>
    </row>
    <row r="12602" spans="1:5" x14ac:dyDescent="0.2">
      <c r="A12602" s="2">
        <v>43962</v>
      </c>
      <c r="B12602" s="1">
        <v>0.20833333333333334</v>
      </c>
      <c r="C12602">
        <f t="shared" si="196"/>
        <v>9857.2886179999987</v>
      </c>
      <c r="D12602">
        <v>9657.5411939999995</v>
      </c>
      <c r="E12602">
        <v>199.747424</v>
      </c>
    </row>
    <row r="12603" spans="1:5" x14ac:dyDescent="0.2">
      <c r="A12603" s="2">
        <v>43962</v>
      </c>
      <c r="B12603" s="1">
        <v>0.21875</v>
      </c>
      <c r="C12603">
        <f t="shared" si="196"/>
        <v>10131.537618</v>
      </c>
      <c r="D12603">
        <v>9936.0901940000003</v>
      </c>
      <c r="E12603">
        <v>195.44742400000001</v>
      </c>
    </row>
    <row r="12604" spans="1:5" x14ac:dyDescent="0.2">
      <c r="A12604" s="2">
        <v>43962</v>
      </c>
      <c r="B12604" s="1">
        <v>0.22916666666666666</v>
      </c>
      <c r="C12604">
        <f t="shared" si="196"/>
        <v>10051.703619</v>
      </c>
      <c r="D12604">
        <v>9846.6381949999995</v>
      </c>
      <c r="E12604">
        <v>205.06542400000001</v>
      </c>
    </row>
    <row r="12605" spans="1:5" x14ac:dyDescent="0.2">
      <c r="A12605" s="2">
        <v>43962</v>
      </c>
      <c r="B12605" s="1">
        <v>0.23958333333333334</v>
      </c>
      <c r="C12605">
        <f t="shared" si="196"/>
        <v>10183.688697000001</v>
      </c>
      <c r="D12605">
        <v>9983.9602730000006</v>
      </c>
      <c r="E12605">
        <v>199.72842399999999</v>
      </c>
    </row>
    <row r="12606" spans="1:5" x14ac:dyDescent="0.2">
      <c r="A12606" s="2">
        <v>43962</v>
      </c>
      <c r="B12606" s="1">
        <v>0.25</v>
      </c>
      <c r="C12606">
        <f t="shared" si="196"/>
        <v>10252.236099</v>
      </c>
      <c r="D12606">
        <v>10046.572674999999</v>
      </c>
      <c r="E12606">
        <v>205.66342399999999</v>
      </c>
    </row>
    <row r="12607" spans="1:5" x14ac:dyDescent="0.2">
      <c r="A12607" s="2">
        <v>43962</v>
      </c>
      <c r="B12607" s="1">
        <v>0.26041666666666669</v>
      </c>
      <c r="C12607">
        <f t="shared" si="196"/>
        <v>10407.798682000001</v>
      </c>
      <c r="D12607">
        <v>10204.401655</v>
      </c>
      <c r="E12607">
        <v>203.39702700000001</v>
      </c>
    </row>
    <row r="12608" spans="1:5" x14ac:dyDescent="0.2">
      <c r="A12608" s="2">
        <v>43962</v>
      </c>
      <c r="B12608" s="1">
        <v>0.27083333333333331</v>
      </c>
      <c r="C12608">
        <f t="shared" si="196"/>
        <v>10810.809518</v>
      </c>
      <c r="D12608">
        <v>10604.917527</v>
      </c>
      <c r="E12608">
        <v>205.89199099999999</v>
      </c>
    </row>
    <row r="12609" spans="1:5" x14ac:dyDescent="0.2">
      <c r="A12609" s="2">
        <v>43962</v>
      </c>
      <c r="B12609" s="1">
        <v>0.28125</v>
      </c>
      <c r="C12609">
        <f t="shared" si="196"/>
        <v>11316.814672</v>
      </c>
      <c r="D12609">
        <v>11104.263870000001</v>
      </c>
      <c r="E12609">
        <v>212.550802</v>
      </c>
    </row>
    <row r="12610" spans="1:5" x14ac:dyDescent="0.2">
      <c r="A12610" s="2">
        <v>43962</v>
      </c>
      <c r="B12610" s="1">
        <v>0.29166666666666669</v>
      </c>
      <c r="C12610">
        <f t="shared" si="196"/>
        <v>12149.882126999999</v>
      </c>
      <c r="D12610">
        <v>11931.559189</v>
      </c>
      <c r="E12610">
        <v>218.32293799999999</v>
      </c>
    </row>
    <row r="12611" spans="1:5" x14ac:dyDescent="0.2">
      <c r="A12611" s="2">
        <v>43962</v>
      </c>
      <c r="B12611" s="1">
        <v>0.30208333333333331</v>
      </c>
      <c r="C12611">
        <f t="shared" si="196"/>
        <v>12795.530499999999</v>
      </c>
      <c r="D12611">
        <v>12574.295899999999</v>
      </c>
      <c r="E12611">
        <v>221.2346</v>
      </c>
    </row>
    <row r="12612" spans="1:5" x14ac:dyDescent="0.2">
      <c r="A12612" s="2">
        <v>43962</v>
      </c>
      <c r="B12612" s="1">
        <v>0.3125</v>
      </c>
      <c r="C12612">
        <f t="shared" si="196"/>
        <v>13564.494307999999</v>
      </c>
      <c r="D12612">
        <v>13315.938999</v>
      </c>
      <c r="E12612">
        <v>248.55530899999999</v>
      </c>
    </row>
    <row r="12613" spans="1:5" x14ac:dyDescent="0.2">
      <c r="A12613" s="2">
        <v>43962</v>
      </c>
      <c r="B12613" s="1">
        <v>0.32291666666666669</v>
      </c>
      <c r="C12613">
        <f t="shared" si="196"/>
        <v>14100.984817</v>
      </c>
      <c r="D12613">
        <v>13834.604648</v>
      </c>
      <c r="E12613">
        <v>266.38016900000002</v>
      </c>
    </row>
    <row r="12614" spans="1:5" x14ac:dyDescent="0.2">
      <c r="A12614" s="2">
        <v>43962</v>
      </c>
      <c r="B12614" s="1">
        <v>0.33333333333333331</v>
      </c>
      <c r="C12614">
        <f t="shared" si="196"/>
        <v>14720.258965999999</v>
      </c>
      <c r="D12614">
        <v>14453.991658999999</v>
      </c>
      <c r="E12614">
        <v>266.26730700000002</v>
      </c>
    </row>
    <row r="12615" spans="1:5" x14ac:dyDescent="0.2">
      <c r="A12615" s="2">
        <v>43962</v>
      </c>
      <c r="B12615" s="1">
        <v>0.34375</v>
      </c>
      <c r="C12615">
        <f t="shared" si="196"/>
        <v>15200.611839000001</v>
      </c>
      <c r="D12615">
        <v>14931.271375</v>
      </c>
      <c r="E12615">
        <v>269.340464</v>
      </c>
    </row>
    <row r="12616" spans="1:5" x14ac:dyDescent="0.2">
      <c r="A12616" s="2">
        <v>43962</v>
      </c>
      <c r="B12616" s="1">
        <v>0.35416666666666669</v>
      </c>
      <c r="C12616">
        <f t="shared" si="196"/>
        <v>15524.331730999998</v>
      </c>
      <c r="D12616">
        <v>15249.628543999999</v>
      </c>
      <c r="E12616">
        <v>274.70318700000001</v>
      </c>
    </row>
    <row r="12617" spans="1:5" x14ac:dyDescent="0.2">
      <c r="A12617" s="2">
        <v>43962</v>
      </c>
      <c r="B12617" s="1">
        <v>0.36458333333333331</v>
      </c>
      <c r="C12617">
        <f t="shared" si="196"/>
        <v>15859.79312</v>
      </c>
      <c r="D12617">
        <v>15582.475947000001</v>
      </c>
      <c r="E12617">
        <v>277.31717300000003</v>
      </c>
    </row>
    <row r="12618" spans="1:5" x14ac:dyDescent="0.2">
      <c r="A12618" s="2">
        <v>43962</v>
      </c>
      <c r="B12618" s="1">
        <v>0.375</v>
      </c>
      <c r="C12618">
        <f t="shared" si="196"/>
        <v>15903.621308</v>
      </c>
      <c r="D12618">
        <v>15622.643136999999</v>
      </c>
      <c r="E12618">
        <v>280.97817099999997</v>
      </c>
    </row>
    <row r="12619" spans="1:5" x14ac:dyDescent="0.2">
      <c r="A12619" s="2">
        <v>43962</v>
      </c>
      <c r="B12619" s="1">
        <v>0.38541666666666669</v>
      </c>
      <c r="C12619">
        <f t="shared" ref="C12619:C12682" si="197">SUM(D12619:E12619)</f>
        <v>16228.330581999999</v>
      </c>
      <c r="D12619">
        <v>15937.208463999999</v>
      </c>
      <c r="E12619">
        <v>291.122118</v>
      </c>
    </row>
    <row r="12620" spans="1:5" x14ac:dyDescent="0.2">
      <c r="A12620" s="2">
        <v>43962</v>
      </c>
      <c r="B12620" s="1">
        <v>0.39583333333333331</v>
      </c>
      <c r="C12620">
        <f t="shared" si="197"/>
        <v>16388.547559999999</v>
      </c>
      <c r="D12620">
        <v>16089.956</v>
      </c>
      <c r="E12620">
        <v>298.59156000000002</v>
      </c>
    </row>
    <row r="12621" spans="1:5" x14ac:dyDescent="0.2">
      <c r="A12621" s="2">
        <v>43962</v>
      </c>
      <c r="B12621" s="1">
        <v>0.40625</v>
      </c>
      <c r="C12621">
        <f t="shared" si="197"/>
        <v>16749.260988000002</v>
      </c>
      <c r="D12621">
        <v>16446.390950000001</v>
      </c>
      <c r="E12621">
        <v>302.87003800000002</v>
      </c>
    </row>
    <row r="12622" spans="1:5" x14ac:dyDescent="0.2">
      <c r="A12622" s="2">
        <v>43962</v>
      </c>
      <c r="B12622" s="1">
        <v>0.41666666666666669</v>
      </c>
      <c r="C12622">
        <f t="shared" si="197"/>
        <v>17250.591393999999</v>
      </c>
      <c r="D12622">
        <v>16955.584674999998</v>
      </c>
      <c r="E12622">
        <v>295.00671899999998</v>
      </c>
    </row>
    <row r="12623" spans="1:5" x14ac:dyDescent="0.2">
      <c r="A12623" s="2">
        <v>43962</v>
      </c>
      <c r="B12623" s="1">
        <v>0.42708333333333331</v>
      </c>
      <c r="C12623">
        <f t="shared" si="197"/>
        <v>17241.116711999999</v>
      </c>
      <c r="D12623">
        <v>16927.185156</v>
      </c>
      <c r="E12623">
        <v>313.931556</v>
      </c>
    </row>
    <row r="12624" spans="1:5" x14ac:dyDescent="0.2">
      <c r="A12624" s="2">
        <v>43962</v>
      </c>
      <c r="B12624" s="1">
        <v>0.4375</v>
      </c>
      <c r="C12624">
        <f t="shared" si="197"/>
        <v>17242.788403999999</v>
      </c>
      <c r="D12624">
        <v>16930.339639999998</v>
      </c>
      <c r="E12624">
        <v>312.44876399999998</v>
      </c>
    </row>
    <row r="12625" spans="1:5" x14ac:dyDescent="0.2">
      <c r="A12625" s="2">
        <v>43962</v>
      </c>
      <c r="B12625" s="1">
        <v>0.44791666666666669</v>
      </c>
      <c r="C12625">
        <f t="shared" si="197"/>
        <v>17768.769461</v>
      </c>
      <c r="D12625">
        <v>17437.677216</v>
      </c>
      <c r="E12625">
        <v>331.09224499999999</v>
      </c>
    </row>
    <row r="12626" spans="1:5" x14ac:dyDescent="0.2">
      <c r="A12626" s="2">
        <v>43962</v>
      </c>
      <c r="B12626" s="1">
        <v>0.45833333333333331</v>
      </c>
      <c r="C12626">
        <f t="shared" si="197"/>
        <v>18226.781422</v>
      </c>
      <c r="D12626">
        <v>17884.450062</v>
      </c>
      <c r="E12626">
        <v>342.33136000000002</v>
      </c>
    </row>
    <row r="12627" spans="1:5" x14ac:dyDescent="0.2">
      <c r="A12627" s="2">
        <v>43962</v>
      </c>
      <c r="B12627" s="1">
        <v>0.46875</v>
      </c>
      <c r="C12627">
        <f t="shared" si="197"/>
        <v>18676.206112</v>
      </c>
      <c r="D12627">
        <v>18318.331656999999</v>
      </c>
      <c r="E12627">
        <v>357.87445500000001</v>
      </c>
    </row>
    <row r="12628" spans="1:5" x14ac:dyDescent="0.2">
      <c r="A12628" s="2">
        <v>43962</v>
      </c>
      <c r="B12628" s="1">
        <v>0.47916666666666669</v>
      </c>
      <c r="C12628">
        <f t="shared" si="197"/>
        <v>19318.609293000001</v>
      </c>
      <c r="D12628">
        <v>18963.629631</v>
      </c>
      <c r="E12628">
        <v>354.97966200000002</v>
      </c>
    </row>
    <row r="12629" spans="1:5" x14ac:dyDescent="0.2">
      <c r="A12629" s="2">
        <v>43962</v>
      </c>
      <c r="B12629" s="1">
        <v>0.48958333333333331</v>
      </c>
      <c r="C12629">
        <f t="shared" si="197"/>
        <v>19820.308034000001</v>
      </c>
      <c r="D12629">
        <v>19448.335779000001</v>
      </c>
      <c r="E12629">
        <v>371.97225500000002</v>
      </c>
    </row>
    <row r="12630" spans="1:5" x14ac:dyDescent="0.2">
      <c r="A12630" s="2">
        <v>43962</v>
      </c>
      <c r="B12630" s="1">
        <v>0.5</v>
      </c>
      <c r="C12630">
        <f t="shared" si="197"/>
        <v>19809.490137000001</v>
      </c>
      <c r="D12630">
        <v>19422.842081999999</v>
      </c>
      <c r="E12630">
        <v>386.648055</v>
      </c>
    </row>
    <row r="12631" spans="1:5" x14ac:dyDescent="0.2">
      <c r="A12631" s="2">
        <v>43962</v>
      </c>
      <c r="B12631" s="1">
        <v>0.51041666666666663</v>
      </c>
      <c r="C12631">
        <f t="shared" si="197"/>
        <v>19724.62342</v>
      </c>
      <c r="D12631">
        <v>19366.561978000002</v>
      </c>
      <c r="E12631">
        <v>358.061442</v>
      </c>
    </row>
    <row r="12632" spans="1:5" x14ac:dyDescent="0.2">
      <c r="A12632" s="2">
        <v>43962</v>
      </c>
      <c r="B12632" s="1">
        <v>0.52083333333333337</v>
      </c>
      <c r="C12632">
        <f t="shared" si="197"/>
        <v>19126.551455000001</v>
      </c>
      <c r="D12632">
        <v>18787.314177</v>
      </c>
      <c r="E12632">
        <v>339.237278</v>
      </c>
    </row>
    <row r="12633" spans="1:5" x14ac:dyDescent="0.2">
      <c r="A12633" s="2">
        <v>43962</v>
      </c>
      <c r="B12633" s="1">
        <v>0.53125</v>
      </c>
      <c r="C12633">
        <f t="shared" si="197"/>
        <v>18752.040840999998</v>
      </c>
      <c r="D12633">
        <v>18433.555181</v>
      </c>
      <c r="E12633">
        <v>318.48566</v>
      </c>
    </row>
    <row r="12634" spans="1:5" x14ac:dyDescent="0.2">
      <c r="A12634" s="2">
        <v>43962</v>
      </c>
      <c r="B12634" s="1">
        <v>0.54166666666666663</v>
      </c>
      <c r="C12634">
        <f t="shared" si="197"/>
        <v>18208.165797000001</v>
      </c>
      <c r="D12634">
        <v>17888.551582</v>
      </c>
      <c r="E12634">
        <v>319.614215</v>
      </c>
    </row>
    <row r="12635" spans="1:5" x14ac:dyDescent="0.2">
      <c r="A12635" s="2">
        <v>43962</v>
      </c>
      <c r="B12635" s="1">
        <v>0.55208333333333337</v>
      </c>
      <c r="C12635">
        <f t="shared" si="197"/>
        <v>18451.449635999998</v>
      </c>
      <c r="D12635">
        <v>18137.422461999999</v>
      </c>
      <c r="E12635">
        <v>314.027174</v>
      </c>
    </row>
    <row r="12636" spans="1:5" x14ac:dyDescent="0.2">
      <c r="A12636" s="2">
        <v>43962</v>
      </c>
      <c r="B12636" s="1">
        <v>0.5625</v>
      </c>
      <c r="C12636">
        <f t="shared" si="197"/>
        <v>18278.870994000001</v>
      </c>
      <c r="D12636">
        <v>17975.564678999999</v>
      </c>
      <c r="E12636">
        <v>303.30631499999998</v>
      </c>
    </row>
    <row r="12637" spans="1:5" x14ac:dyDescent="0.2">
      <c r="A12637" s="2">
        <v>43962</v>
      </c>
      <c r="B12637" s="1">
        <v>0.57291666666666663</v>
      </c>
      <c r="C12637">
        <f t="shared" si="197"/>
        <v>17782.765403999998</v>
      </c>
      <c r="D12637">
        <v>17493.201254</v>
      </c>
      <c r="E12637">
        <v>289.56414999999998</v>
      </c>
    </row>
    <row r="12638" spans="1:5" x14ac:dyDescent="0.2">
      <c r="A12638" s="2">
        <v>43962</v>
      </c>
      <c r="B12638" s="1">
        <v>0.58333333333333337</v>
      </c>
      <c r="C12638">
        <f t="shared" si="197"/>
        <v>17503.686829999999</v>
      </c>
      <c r="D12638">
        <v>17215.908195</v>
      </c>
      <c r="E12638">
        <v>287.77863500000001</v>
      </c>
    </row>
    <row r="12639" spans="1:5" x14ac:dyDescent="0.2">
      <c r="A12639" s="2">
        <v>43962</v>
      </c>
      <c r="B12639" s="1">
        <v>0.59375</v>
      </c>
      <c r="C12639">
        <f t="shared" si="197"/>
        <v>17264.165519999999</v>
      </c>
      <c r="D12639">
        <v>16968.44542</v>
      </c>
      <c r="E12639">
        <v>295.7201</v>
      </c>
    </row>
    <row r="12640" spans="1:5" x14ac:dyDescent="0.2">
      <c r="A12640" s="2">
        <v>43962</v>
      </c>
      <c r="B12640" s="1">
        <v>0.60416666666666663</v>
      </c>
      <c r="C12640">
        <f t="shared" si="197"/>
        <v>17192.332162000002</v>
      </c>
      <c r="D12640">
        <v>16893.939062000001</v>
      </c>
      <c r="E12640">
        <v>298.3931</v>
      </c>
    </row>
    <row r="12641" spans="1:5" x14ac:dyDescent="0.2">
      <c r="A12641" s="2">
        <v>43962</v>
      </c>
      <c r="B12641" s="1">
        <v>0.61458333333333337</v>
      </c>
      <c r="C12641">
        <f t="shared" si="197"/>
        <v>16994.982683000002</v>
      </c>
      <c r="D12641">
        <v>16688.349912000001</v>
      </c>
      <c r="E12641">
        <v>306.63277099999999</v>
      </c>
    </row>
    <row r="12642" spans="1:5" x14ac:dyDescent="0.2">
      <c r="A12642" s="2">
        <v>43962</v>
      </c>
      <c r="B12642" s="1">
        <v>0.625</v>
      </c>
      <c r="C12642">
        <f t="shared" si="197"/>
        <v>17136.37156</v>
      </c>
      <c r="D12642">
        <v>16831.032755</v>
      </c>
      <c r="E12642">
        <v>305.33880499999998</v>
      </c>
    </row>
    <row r="12643" spans="1:5" x14ac:dyDescent="0.2">
      <c r="A12643" s="2">
        <v>43962</v>
      </c>
      <c r="B12643" s="1">
        <v>0.63541666666666663</v>
      </c>
      <c r="C12643">
        <f t="shared" si="197"/>
        <v>16982.406359999997</v>
      </c>
      <c r="D12643">
        <v>16701.369385999998</v>
      </c>
      <c r="E12643">
        <v>281.03697399999999</v>
      </c>
    </row>
    <row r="12644" spans="1:5" x14ac:dyDescent="0.2">
      <c r="A12644" s="2">
        <v>43962</v>
      </c>
      <c r="B12644" s="1">
        <v>0.64583333333333337</v>
      </c>
      <c r="C12644">
        <f t="shared" si="197"/>
        <v>16753.526506000002</v>
      </c>
      <c r="D12644">
        <v>16476.709478000001</v>
      </c>
      <c r="E12644">
        <v>276.81702799999999</v>
      </c>
    </row>
    <row r="12645" spans="1:5" x14ac:dyDescent="0.2">
      <c r="A12645" s="2">
        <v>43962</v>
      </c>
      <c r="B12645" s="1">
        <v>0.65625</v>
      </c>
      <c r="C12645">
        <f t="shared" si="197"/>
        <v>16726.875782000003</v>
      </c>
      <c r="D12645">
        <v>16437.176005000001</v>
      </c>
      <c r="E12645">
        <v>289.69977699999998</v>
      </c>
    </row>
    <row r="12646" spans="1:5" x14ac:dyDescent="0.2">
      <c r="A12646" s="2">
        <v>43962</v>
      </c>
      <c r="B12646" s="1">
        <v>0.66666666666666663</v>
      </c>
      <c r="C12646">
        <f t="shared" si="197"/>
        <v>16831.112723999999</v>
      </c>
      <c r="D12646">
        <v>16531.55472</v>
      </c>
      <c r="E12646">
        <v>299.55800399999998</v>
      </c>
    </row>
    <row r="12647" spans="1:5" x14ac:dyDescent="0.2">
      <c r="A12647" s="2">
        <v>43962</v>
      </c>
      <c r="B12647" s="1">
        <v>0.67708333333333337</v>
      </c>
      <c r="C12647">
        <f t="shared" si="197"/>
        <v>16515.650319</v>
      </c>
      <c r="D12647">
        <v>16211.898134999999</v>
      </c>
      <c r="E12647">
        <v>303.752184</v>
      </c>
    </row>
    <row r="12648" spans="1:5" x14ac:dyDescent="0.2">
      <c r="A12648" s="2">
        <v>43962</v>
      </c>
      <c r="B12648" s="1">
        <v>0.6875</v>
      </c>
      <c r="C12648">
        <f t="shared" si="197"/>
        <v>16204.482486000001</v>
      </c>
      <c r="D12648">
        <v>15903.205334</v>
      </c>
      <c r="E12648">
        <v>301.277152</v>
      </c>
    </row>
    <row r="12649" spans="1:5" x14ac:dyDescent="0.2">
      <c r="A12649" s="2">
        <v>43962</v>
      </c>
      <c r="B12649" s="1">
        <v>0.69791666666666663</v>
      </c>
      <c r="C12649">
        <f t="shared" si="197"/>
        <v>16517.678004000001</v>
      </c>
      <c r="D12649">
        <v>16210.342210000001</v>
      </c>
      <c r="E12649">
        <v>307.33579400000002</v>
      </c>
    </row>
    <row r="12650" spans="1:5" x14ac:dyDescent="0.2">
      <c r="A12650" s="2">
        <v>43962</v>
      </c>
      <c r="B12650" s="1">
        <v>0.70833333333333337</v>
      </c>
      <c r="C12650">
        <f t="shared" si="197"/>
        <v>16794.65093</v>
      </c>
      <c r="D12650">
        <v>16467.330387999998</v>
      </c>
      <c r="E12650">
        <v>327.32054199999999</v>
      </c>
    </row>
    <row r="12651" spans="1:5" x14ac:dyDescent="0.2">
      <c r="A12651" s="2">
        <v>43962</v>
      </c>
      <c r="B12651" s="1">
        <v>0.71875</v>
      </c>
      <c r="C12651">
        <f t="shared" si="197"/>
        <v>17531.486951000003</v>
      </c>
      <c r="D12651">
        <v>17203.624305000001</v>
      </c>
      <c r="E12651">
        <v>327.86264599999998</v>
      </c>
    </row>
    <row r="12652" spans="1:5" x14ac:dyDescent="0.2">
      <c r="A12652" s="2">
        <v>43962</v>
      </c>
      <c r="B12652" s="1">
        <v>0.72916666666666663</v>
      </c>
      <c r="C12652">
        <f t="shared" si="197"/>
        <v>18406.590902</v>
      </c>
      <c r="D12652">
        <v>18052.953718000001</v>
      </c>
      <c r="E12652">
        <v>353.63718399999999</v>
      </c>
    </row>
    <row r="12653" spans="1:5" x14ac:dyDescent="0.2">
      <c r="A12653" s="2">
        <v>43962</v>
      </c>
      <c r="B12653" s="1">
        <v>0.73958333333333337</v>
      </c>
      <c r="C12653">
        <f t="shared" si="197"/>
        <v>18977.397201</v>
      </c>
      <c r="D12653">
        <v>18616.882481000001</v>
      </c>
      <c r="E12653">
        <v>360.51472000000001</v>
      </c>
    </row>
    <row r="12654" spans="1:5" x14ac:dyDescent="0.2">
      <c r="A12654" s="2">
        <v>43962</v>
      </c>
      <c r="B12654" s="1">
        <v>0.75</v>
      </c>
      <c r="C12654">
        <f t="shared" si="197"/>
        <v>18949.775437</v>
      </c>
      <c r="D12654">
        <v>18600.193371000001</v>
      </c>
      <c r="E12654">
        <v>349.582066</v>
      </c>
    </row>
    <row r="12655" spans="1:5" x14ac:dyDescent="0.2">
      <c r="A12655" s="2">
        <v>43962</v>
      </c>
      <c r="B12655" s="1">
        <v>0.76041666666666663</v>
      </c>
      <c r="C12655">
        <f t="shared" si="197"/>
        <v>18537.666503</v>
      </c>
      <c r="D12655">
        <v>18195.586065</v>
      </c>
      <c r="E12655">
        <v>342.08043800000002</v>
      </c>
    </row>
    <row r="12656" spans="1:5" x14ac:dyDescent="0.2">
      <c r="A12656" s="2">
        <v>43962</v>
      </c>
      <c r="B12656" s="1">
        <v>0.77083333333333337</v>
      </c>
      <c r="C12656">
        <f t="shared" si="197"/>
        <v>17383.388588000002</v>
      </c>
      <c r="D12656">
        <v>17068.23919</v>
      </c>
      <c r="E12656">
        <v>315.14939800000002</v>
      </c>
    </row>
    <row r="12657" spans="1:5" x14ac:dyDescent="0.2">
      <c r="A12657" s="2">
        <v>43962</v>
      </c>
      <c r="B12657" s="1">
        <v>0.78125</v>
      </c>
      <c r="C12657">
        <f t="shared" si="197"/>
        <v>16589.450687</v>
      </c>
      <c r="D12657">
        <v>16271.679770999999</v>
      </c>
      <c r="E12657">
        <v>317.770916</v>
      </c>
    </row>
    <row r="12658" spans="1:5" x14ac:dyDescent="0.2">
      <c r="A12658" s="2">
        <v>43962</v>
      </c>
      <c r="B12658" s="1">
        <v>0.79166666666666663</v>
      </c>
      <c r="C12658">
        <f t="shared" si="197"/>
        <v>16569.236130000001</v>
      </c>
      <c r="D12658">
        <v>16255.244677000001</v>
      </c>
      <c r="E12658">
        <v>313.99145299999998</v>
      </c>
    </row>
    <row r="12659" spans="1:5" x14ac:dyDescent="0.2">
      <c r="A12659" s="2">
        <v>43962</v>
      </c>
      <c r="B12659" s="1">
        <v>0.80208333333333337</v>
      </c>
      <c r="C12659">
        <f t="shared" si="197"/>
        <v>16468.650696000001</v>
      </c>
      <c r="D12659">
        <v>16144.564654</v>
      </c>
      <c r="E12659">
        <v>324.08604200000002</v>
      </c>
    </row>
    <row r="12660" spans="1:5" x14ac:dyDescent="0.2">
      <c r="A12660" s="2">
        <v>43962</v>
      </c>
      <c r="B12660" s="1">
        <v>0.8125</v>
      </c>
      <c r="C12660">
        <f t="shared" si="197"/>
        <v>16329.175508</v>
      </c>
      <c r="D12660">
        <v>15999.599512000001</v>
      </c>
      <c r="E12660">
        <v>329.57599599999998</v>
      </c>
    </row>
    <row r="12661" spans="1:5" x14ac:dyDescent="0.2">
      <c r="A12661" s="2">
        <v>43962</v>
      </c>
      <c r="B12661" s="1">
        <v>0.82291666666666663</v>
      </c>
      <c r="C12661">
        <f t="shared" si="197"/>
        <v>16506.150891000001</v>
      </c>
      <c r="D12661">
        <v>16181.665107000001</v>
      </c>
      <c r="E12661">
        <v>324.48578400000002</v>
      </c>
    </row>
    <row r="12662" spans="1:5" x14ac:dyDescent="0.2">
      <c r="A12662" s="2">
        <v>43962</v>
      </c>
      <c r="B12662" s="1">
        <v>0.83333333333333337</v>
      </c>
      <c r="C12662">
        <f t="shared" si="197"/>
        <v>16262.798938</v>
      </c>
      <c r="D12662">
        <v>15950.060605999999</v>
      </c>
      <c r="E12662">
        <v>312.73833200000001</v>
      </c>
    </row>
    <row r="12663" spans="1:5" x14ac:dyDescent="0.2">
      <c r="A12663" s="2">
        <v>43962</v>
      </c>
      <c r="B12663" s="1">
        <v>0.84375</v>
      </c>
      <c r="C12663">
        <f t="shared" si="197"/>
        <v>16093.731075</v>
      </c>
      <c r="D12663">
        <v>15781.555270999999</v>
      </c>
      <c r="E12663">
        <v>312.17580400000003</v>
      </c>
    </row>
    <row r="12664" spans="1:5" x14ac:dyDescent="0.2">
      <c r="A12664" s="2">
        <v>43962</v>
      </c>
      <c r="B12664" s="1">
        <v>0.85416666666666663</v>
      </c>
      <c r="C12664">
        <f t="shared" si="197"/>
        <v>15881.963416000001</v>
      </c>
      <c r="D12664">
        <v>15573.665095</v>
      </c>
      <c r="E12664">
        <v>308.29832099999999</v>
      </c>
    </row>
    <row r="12665" spans="1:5" x14ac:dyDescent="0.2">
      <c r="A12665" s="2">
        <v>43962</v>
      </c>
      <c r="B12665" s="1">
        <v>0.86458333333333337</v>
      </c>
      <c r="C12665">
        <f t="shared" si="197"/>
        <v>15774.036641000001</v>
      </c>
      <c r="D12665">
        <v>15476.749217</v>
      </c>
      <c r="E12665">
        <v>297.28742399999999</v>
      </c>
    </row>
    <row r="12666" spans="1:5" x14ac:dyDescent="0.2">
      <c r="A12666" s="2">
        <v>43962</v>
      </c>
      <c r="B12666" s="1">
        <v>0.875</v>
      </c>
      <c r="C12666">
        <f t="shared" si="197"/>
        <v>15815.002118999999</v>
      </c>
      <c r="D12666">
        <v>15514.619694999999</v>
      </c>
      <c r="E12666">
        <v>300.38242400000001</v>
      </c>
    </row>
    <row r="12667" spans="1:5" x14ac:dyDescent="0.2">
      <c r="A12667" s="2">
        <v>43962</v>
      </c>
      <c r="B12667" s="1">
        <v>0.88541666666666663</v>
      </c>
      <c r="C12667">
        <f t="shared" si="197"/>
        <v>16021.779656000001</v>
      </c>
      <c r="D12667">
        <v>15698.482232</v>
      </c>
      <c r="E12667">
        <v>323.29742399999998</v>
      </c>
    </row>
    <row r="12668" spans="1:5" x14ac:dyDescent="0.2">
      <c r="A12668" s="2">
        <v>43962</v>
      </c>
      <c r="B12668" s="1">
        <v>0.89583333333333337</v>
      </c>
      <c r="C12668">
        <f t="shared" si="197"/>
        <v>15868.656655000001</v>
      </c>
      <c r="D12668">
        <v>15554.459231000001</v>
      </c>
      <c r="E12668">
        <v>314.19742400000001</v>
      </c>
    </row>
    <row r="12669" spans="1:5" x14ac:dyDescent="0.2">
      <c r="A12669" s="2">
        <v>43962</v>
      </c>
      <c r="B12669" s="1">
        <v>0.90625</v>
      </c>
      <c r="C12669">
        <f t="shared" si="197"/>
        <v>15465.871810999999</v>
      </c>
      <c r="D12669">
        <v>15163.675386999999</v>
      </c>
      <c r="E12669">
        <v>302.19642399999998</v>
      </c>
    </row>
    <row r="12670" spans="1:5" x14ac:dyDescent="0.2">
      <c r="A12670" s="2">
        <v>43962</v>
      </c>
      <c r="B12670" s="1">
        <v>0.91666666666666663</v>
      </c>
      <c r="C12670">
        <f t="shared" si="197"/>
        <v>16008.775577999999</v>
      </c>
      <c r="D12670">
        <v>15715.519154</v>
      </c>
      <c r="E12670">
        <v>293.25642399999998</v>
      </c>
    </row>
    <row r="12671" spans="1:5" x14ac:dyDescent="0.2">
      <c r="A12671" s="2">
        <v>43962</v>
      </c>
      <c r="B12671" s="1">
        <v>0.92708333333333337</v>
      </c>
      <c r="C12671">
        <f t="shared" si="197"/>
        <v>15509.290656000001</v>
      </c>
      <c r="D12671">
        <v>15230.011232000001</v>
      </c>
      <c r="E12671">
        <v>279.27942400000001</v>
      </c>
    </row>
    <row r="12672" spans="1:5" x14ac:dyDescent="0.2">
      <c r="A12672" s="2">
        <v>43962</v>
      </c>
      <c r="B12672" s="1">
        <v>0.9375</v>
      </c>
      <c r="C12672">
        <f t="shared" si="197"/>
        <v>14636.481657</v>
      </c>
      <c r="D12672">
        <v>14369.388233</v>
      </c>
      <c r="E12672">
        <v>267.09342400000003</v>
      </c>
    </row>
    <row r="12673" spans="1:5" x14ac:dyDescent="0.2">
      <c r="A12673" s="2">
        <v>43962</v>
      </c>
      <c r="B12673" s="1">
        <v>0.94791666666666663</v>
      </c>
      <c r="C12673">
        <f t="shared" si="197"/>
        <v>14045.917653999999</v>
      </c>
      <c r="D12673">
        <v>13792.70523</v>
      </c>
      <c r="E12673">
        <v>253.212424</v>
      </c>
    </row>
    <row r="12674" spans="1:5" x14ac:dyDescent="0.2">
      <c r="A12674" s="2">
        <v>43962</v>
      </c>
      <c r="B12674" s="1">
        <v>0.95833333333333337</v>
      </c>
      <c r="C12674">
        <f t="shared" si="197"/>
        <v>13404.985655</v>
      </c>
      <c r="D12674">
        <v>13148.343231000001</v>
      </c>
      <c r="E12674">
        <v>256.64242400000001</v>
      </c>
    </row>
    <row r="12675" spans="1:5" x14ac:dyDescent="0.2">
      <c r="A12675" s="2">
        <v>43962</v>
      </c>
      <c r="B12675" s="1">
        <v>0.96875</v>
      </c>
      <c r="C12675">
        <f t="shared" si="197"/>
        <v>12664.605656</v>
      </c>
      <c r="D12675">
        <v>12418.281231999999</v>
      </c>
      <c r="E12675">
        <v>246.32442399999999</v>
      </c>
    </row>
    <row r="12676" spans="1:5" x14ac:dyDescent="0.2">
      <c r="A12676" s="2">
        <v>43962</v>
      </c>
      <c r="B12676" s="1">
        <v>0.97916666666666663</v>
      </c>
      <c r="C12676">
        <f t="shared" si="197"/>
        <v>12057.175654999999</v>
      </c>
      <c r="D12676">
        <v>11814.509231</v>
      </c>
      <c r="E12676">
        <v>242.66642400000001</v>
      </c>
    </row>
    <row r="12677" spans="1:5" x14ac:dyDescent="0.2">
      <c r="A12677" s="2">
        <v>43962</v>
      </c>
      <c r="B12677" s="1">
        <v>0.98958333333333337</v>
      </c>
      <c r="C12677">
        <f t="shared" si="197"/>
        <v>11349.197657999999</v>
      </c>
      <c r="D12677">
        <v>11115.501233999999</v>
      </c>
      <c r="E12677">
        <v>233.69642400000001</v>
      </c>
    </row>
    <row r="12678" spans="1:5" x14ac:dyDescent="0.2">
      <c r="A12678" s="2">
        <v>43963</v>
      </c>
      <c r="B12678" s="1">
        <v>0</v>
      </c>
      <c r="C12678">
        <f t="shared" si="197"/>
        <v>11281.808658</v>
      </c>
      <c r="D12678">
        <v>11054.339233999999</v>
      </c>
      <c r="E12678">
        <v>227.469424</v>
      </c>
    </row>
    <row r="12679" spans="1:5" x14ac:dyDescent="0.2">
      <c r="A12679" s="2">
        <v>43963</v>
      </c>
      <c r="B12679" s="1">
        <v>1.0416666666666666E-2</v>
      </c>
      <c r="C12679">
        <f t="shared" si="197"/>
        <v>10909.296656</v>
      </c>
      <c r="D12679">
        <v>10691.081232</v>
      </c>
      <c r="E12679">
        <v>218.21542400000001</v>
      </c>
    </row>
    <row r="12680" spans="1:5" x14ac:dyDescent="0.2">
      <c r="A12680" s="2">
        <v>43963</v>
      </c>
      <c r="B12680" s="1">
        <v>2.0833333333333332E-2</v>
      </c>
      <c r="C12680">
        <f t="shared" si="197"/>
        <v>10478.152655</v>
      </c>
      <c r="D12680">
        <v>10282.047231</v>
      </c>
      <c r="E12680">
        <v>196.105424</v>
      </c>
    </row>
    <row r="12681" spans="1:5" x14ac:dyDescent="0.2">
      <c r="A12681" s="2">
        <v>43963</v>
      </c>
      <c r="B12681" s="1">
        <v>3.125E-2</v>
      </c>
      <c r="C12681">
        <f t="shared" si="197"/>
        <v>10127.950658</v>
      </c>
      <c r="D12681">
        <v>9931.5052340000002</v>
      </c>
      <c r="E12681">
        <v>196.445424</v>
      </c>
    </row>
    <row r="12682" spans="1:5" x14ac:dyDescent="0.2">
      <c r="A12682" s="2">
        <v>43963</v>
      </c>
      <c r="B12682" s="1">
        <v>4.1666666666666664E-2</v>
      </c>
      <c r="C12682">
        <f t="shared" si="197"/>
        <v>10062.866658999999</v>
      </c>
      <c r="D12682">
        <v>9862.1892349999998</v>
      </c>
      <c r="E12682">
        <v>200.677424</v>
      </c>
    </row>
    <row r="12683" spans="1:5" x14ac:dyDescent="0.2">
      <c r="A12683" s="2">
        <v>43963</v>
      </c>
      <c r="B12683" s="1">
        <v>5.2083333333333336E-2</v>
      </c>
      <c r="C12683">
        <f t="shared" ref="C12683:C12746" si="198">SUM(D12683:E12683)</f>
        <v>9886.3716589999985</v>
      </c>
      <c r="D12683">
        <v>9693.2572349999991</v>
      </c>
      <c r="E12683">
        <v>193.11442400000001</v>
      </c>
    </row>
    <row r="12684" spans="1:5" x14ac:dyDescent="0.2">
      <c r="A12684" s="2">
        <v>43963</v>
      </c>
      <c r="B12684" s="1">
        <v>6.25E-2</v>
      </c>
      <c r="C12684">
        <f t="shared" si="198"/>
        <v>9855.5466579999993</v>
      </c>
      <c r="D12684">
        <v>9663.1302340000002</v>
      </c>
      <c r="E12684">
        <v>192.41642400000001</v>
      </c>
    </row>
    <row r="12685" spans="1:5" x14ac:dyDescent="0.2">
      <c r="A12685" s="2">
        <v>43963</v>
      </c>
      <c r="B12685" s="1">
        <v>7.2916666666666671E-2</v>
      </c>
      <c r="C12685">
        <f t="shared" si="198"/>
        <v>9781.7276529999999</v>
      </c>
      <c r="D12685">
        <v>9595.0542289999994</v>
      </c>
      <c r="E12685">
        <v>186.67342400000001</v>
      </c>
    </row>
    <row r="12686" spans="1:5" x14ac:dyDescent="0.2">
      <c r="A12686" s="2">
        <v>43963</v>
      </c>
      <c r="B12686" s="1">
        <v>8.3333333333333329E-2</v>
      </c>
      <c r="C12686">
        <f t="shared" si="198"/>
        <v>10115.856650000002</v>
      </c>
      <c r="D12686">
        <v>9920.1112260000009</v>
      </c>
      <c r="E12686">
        <v>195.74542400000001</v>
      </c>
    </row>
    <row r="12687" spans="1:5" x14ac:dyDescent="0.2">
      <c r="A12687" s="2">
        <v>43963</v>
      </c>
      <c r="B12687" s="1">
        <v>9.375E-2</v>
      </c>
      <c r="C12687">
        <f t="shared" si="198"/>
        <v>10126.77565</v>
      </c>
      <c r="D12687">
        <v>9934.0822260000004</v>
      </c>
      <c r="E12687">
        <v>192.69342399999999</v>
      </c>
    </row>
    <row r="12688" spans="1:5" x14ac:dyDescent="0.2">
      <c r="A12688" s="2">
        <v>43963</v>
      </c>
      <c r="B12688" s="1">
        <v>0.10416666666666667</v>
      </c>
      <c r="C12688">
        <f t="shared" si="198"/>
        <v>10131.304647999999</v>
      </c>
      <c r="D12688">
        <v>9935.3962240000001</v>
      </c>
      <c r="E12688">
        <v>195.908424</v>
      </c>
    </row>
    <row r="12689" spans="1:5" x14ac:dyDescent="0.2">
      <c r="A12689" s="2">
        <v>43963</v>
      </c>
      <c r="B12689" s="1">
        <v>0.11458333333333333</v>
      </c>
      <c r="C12689">
        <f t="shared" si="198"/>
        <v>10184.946642000001</v>
      </c>
      <c r="D12689">
        <v>9991.5242180000005</v>
      </c>
      <c r="E12689">
        <v>193.42242400000001</v>
      </c>
    </row>
    <row r="12690" spans="1:5" x14ac:dyDescent="0.2">
      <c r="A12690" s="2">
        <v>43963</v>
      </c>
      <c r="B12690" s="1">
        <v>0.125</v>
      </c>
      <c r="C12690">
        <f t="shared" si="198"/>
        <v>10471.16164</v>
      </c>
      <c r="D12690">
        <v>10269.510216000001</v>
      </c>
      <c r="E12690">
        <v>201.65142399999999</v>
      </c>
    </row>
    <row r="12691" spans="1:5" x14ac:dyDescent="0.2">
      <c r="A12691" s="2">
        <v>43963</v>
      </c>
      <c r="B12691" s="1">
        <v>0.13541666666666666</v>
      </c>
      <c r="C12691">
        <f t="shared" si="198"/>
        <v>10397.998642999999</v>
      </c>
      <c r="D12691">
        <v>10211.347218999999</v>
      </c>
      <c r="E12691">
        <v>186.65142399999999</v>
      </c>
    </row>
    <row r="12692" spans="1:5" x14ac:dyDescent="0.2">
      <c r="A12692" s="2">
        <v>43963</v>
      </c>
      <c r="B12692" s="1">
        <v>0.14583333333333334</v>
      </c>
      <c r="C12692">
        <f t="shared" si="198"/>
        <v>10516.629641</v>
      </c>
      <c r="D12692">
        <v>10327.335217</v>
      </c>
      <c r="E12692">
        <v>189.29442399999999</v>
      </c>
    </row>
    <row r="12693" spans="1:5" x14ac:dyDescent="0.2">
      <c r="A12693" s="2">
        <v>43963</v>
      </c>
      <c r="B12693" s="1">
        <v>0.15625</v>
      </c>
      <c r="C12693">
        <f t="shared" si="198"/>
        <v>10540.559644999999</v>
      </c>
      <c r="D12693">
        <v>10344.695221</v>
      </c>
      <c r="E12693">
        <v>195.86442400000001</v>
      </c>
    </row>
    <row r="12694" spans="1:5" x14ac:dyDescent="0.2">
      <c r="A12694" s="2">
        <v>43963</v>
      </c>
      <c r="B12694" s="1">
        <v>0.16666666666666666</v>
      </c>
      <c r="C12694">
        <f t="shared" si="198"/>
        <v>10702.061643999999</v>
      </c>
      <c r="D12694">
        <v>10489.39122</v>
      </c>
      <c r="E12694">
        <v>212.670424</v>
      </c>
    </row>
    <row r="12695" spans="1:5" x14ac:dyDescent="0.2">
      <c r="A12695" s="2">
        <v>43963</v>
      </c>
      <c r="B12695" s="1">
        <v>0.17708333333333334</v>
      </c>
      <c r="C12695">
        <f t="shared" si="198"/>
        <v>10790.788642</v>
      </c>
      <c r="D12695">
        <v>10565.277217999999</v>
      </c>
      <c r="E12695">
        <v>225.51142400000001</v>
      </c>
    </row>
    <row r="12696" spans="1:5" x14ac:dyDescent="0.2">
      <c r="A12696" s="2">
        <v>43963</v>
      </c>
      <c r="B12696" s="1">
        <v>0.1875</v>
      </c>
      <c r="C12696">
        <f t="shared" si="198"/>
        <v>10956.597645</v>
      </c>
      <c r="D12696">
        <v>10712.150221</v>
      </c>
      <c r="E12696">
        <v>244.44742400000001</v>
      </c>
    </row>
    <row r="12697" spans="1:5" x14ac:dyDescent="0.2">
      <c r="A12697" s="2">
        <v>43963</v>
      </c>
      <c r="B12697" s="1">
        <v>0.19791666666666666</v>
      </c>
      <c r="C12697">
        <f t="shared" si="198"/>
        <v>11164.317646</v>
      </c>
      <c r="D12697">
        <v>10925.342221999999</v>
      </c>
      <c r="E12697">
        <v>238.975424</v>
      </c>
    </row>
    <row r="12698" spans="1:5" x14ac:dyDescent="0.2">
      <c r="A12698" s="2">
        <v>43963</v>
      </c>
      <c r="B12698" s="1">
        <v>0.20833333333333334</v>
      </c>
      <c r="C12698">
        <f t="shared" si="198"/>
        <v>11510.625646</v>
      </c>
      <c r="D12698">
        <v>11268.149222</v>
      </c>
      <c r="E12698">
        <v>242.47642400000001</v>
      </c>
    </row>
    <row r="12699" spans="1:5" x14ac:dyDescent="0.2">
      <c r="A12699" s="2">
        <v>43963</v>
      </c>
      <c r="B12699" s="1">
        <v>0.21875</v>
      </c>
      <c r="C12699">
        <f t="shared" si="198"/>
        <v>11273.519646000001</v>
      </c>
      <c r="D12699">
        <v>11051.898222</v>
      </c>
      <c r="E12699">
        <v>221.62142399999999</v>
      </c>
    </row>
    <row r="12700" spans="1:5" x14ac:dyDescent="0.2">
      <c r="A12700" s="2">
        <v>43963</v>
      </c>
      <c r="B12700" s="1">
        <v>0.22916666666666666</v>
      </c>
      <c r="C12700">
        <f t="shared" si="198"/>
        <v>11481.02563</v>
      </c>
      <c r="D12700">
        <v>11256.623206</v>
      </c>
      <c r="E12700">
        <v>224.402424</v>
      </c>
    </row>
    <row r="12701" spans="1:5" x14ac:dyDescent="0.2">
      <c r="A12701" s="2">
        <v>43963</v>
      </c>
      <c r="B12701" s="1">
        <v>0.23958333333333334</v>
      </c>
      <c r="C12701">
        <f t="shared" si="198"/>
        <v>11529.500778</v>
      </c>
      <c r="D12701">
        <v>11302.199938</v>
      </c>
      <c r="E12701">
        <v>227.30083999999999</v>
      </c>
    </row>
    <row r="12702" spans="1:5" x14ac:dyDescent="0.2">
      <c r="A12702" s="2">
        <v>43963</v>
      </c>
      <c r="B12702" s="1">
        <v>0.25</v>
      </c>
      <c r="C12702">
        <f t="shared" si="198"/>
        <v>11348.491948999999</v>
      </c>
      <c r="D12702">
        <v>11109.264429999999</v>
      </c>
      <c r="E12702">
        <v>239.227519</v>
      </c>
    </row>
    <row r="12703" spans="1:5" x14ac:dyDescent="0.2">
      <c r="A12703" s="2">
        <v>43963</v>
      </c>
      <c r="B12703" s="1">
        <v>0.26041666666666669</v>
      </c>
      <c r="C12703">
        <f t="shared" si="198"/>
        <v>11412.389732000001</v>
      </c>
      <c r="D12703">
        <v>11173.801837000001</v>
      </c>
      <c r="E12703">
        <v>238.587895</v>
      </c>
    </row>
    <row r="12704" spans="1:5" x14ac:dyDescent="0.2">
      <c r="A12704" s="2">
        <v>43963</v>
      </c>
      <c r="B12704" s="1">
        <v>0.27083333333333331</v>
      </c>
      <c r="C12704">
        <f t="shared" si="198"/>
        <v>12128.620596000001</v>
      </c>
      <c r="D12704">
        <v>11882.377963000001</v>
      </c>
      <c r="E12704">
        <v>246.24263300000001</v>
      </c>
    </row>
    <row r="12705" spans="1:5" x14ac:dyDescent="0.2">
      <c r="A12705" s="2">
        <v>43963</v>
      </c>
      <c r="B12705" s="1">
        <v>0.28125</v>
      </c>
      <c r="C12705">
        <f t="shared" si="198"/>
        <v>12881.735708</v>
      </c>
      <c r="D12705">
        <v>12648.153801</v>
      </c>
      <c r="E12705">
        <v>233.581907</v>
      </c>
    </row>
    <row r="12706" spans="1:5" x14ac:dyDescent="0.2">
      <c r="A12706" s="2">
        <v>43963</v>
      </c>
      <c r="B12706" s="1">
        <v>0.29166666666666669</v>
      </c>
      <c r="C12706">
        <f t="shared" si="198"/>
        <v>13844.008961</v>
      </c>
      <c r="D12706">
        <v>13602.644329999999</v>
      </c>
      <c r="E12706">
        <v>241.364631</v>
      </c>
    </row>
    <row r="12707" spans="1:5" x14ac:dyDescent="0.2">
      <c r="A12707" s="2">
        <v>43963</v>
      </c>
      <c r="B12707" s="1">
        <v>0.30208333333333331</v>
      </c>
      <c r="C12707">
        <f t="shared" si="198"/>
        <v>14554.952507</v>
      </c>
      <c r="D12707">
        <v>14294.650598</v>
      </c>
      <c r="E12707">
        <v>260.30190900000002</v>
      </c>
    </row>
    <row r="12708" spans="1:5" x14ac:dyDescent="0.2">
      <c r="A12708" s="2">
        <v>43963</v>
      </c>
      <c r="B12708" s="1">
        <v>0.3125</v>
      </c>
      <c r="C12708">
        <f t="shared" si="198"/>
        <v>15502.862152000002</v>
      </c>
      <c r="D12708">
        <v>15234.905543000001</v>
      </c>
      <c r="E12708">
        <v>267.95660900000001</v>
      </c>
    </row>
    <row r="12709" spans="1:5" x14ac:dyDescent="0.2">
      <c r="A12709" s="2">
        <v>43963</v>
      </c>
      <c r="B12709" s="1">
        <v>0.32291666666666669</v>
      </c>
      <c r="C12709">
        <f t="shared" si="198"/>
        <v>16330.831636999999</v>
      </c>
      <c r="D12709">
        <v>16049.417092</v>
      </c>
      <c r="E12709">
        <v>281.41454499999998</v>
      </c>
    </row>
    <row r="12710" spans="1:5" x14ac:dyDescent="0.2">
      <c r="A12710" s="2">
        <v>43963</v>
      </c>
      <c r="B12710" s="1">
        <v>0.33333333333333331</v>
      </c>
      <c r="C12710">
        <f t="shared" si="198"/>
        <v>17424.562313999999</v>
      </c>
      <c r="D12710">
        <v>17134.258877</v>
      </c>
      <c r="E12710">
        <v>290.30343699999997</v>
      </c>
    </row>
    <row r="12711" spans="1:5" x14ac:dyDescent="0.2">
      <c r="A12711" s="2">
        <v>43963</v>
      </c>
      <c r="B12711" s="1">
        <v>0.34375</v>
      </c>
      <c r="C12711">
        <f t="shared" si="198"/>
        <v>17799.987606000002</v>
      </c>
      <c r="D12711">
        <v>17507.369587000001</v>
      </c>
      <c r="E12711">
        <v>292.618019</v>
      </c>
    </row>
    <row r="12712" spans="1:5" x14ac:dyDescent="0.2">
      <c r="A12712" s="2">
        <v>43963</v>
      </c>
      <c r="B12712" s="1">
        <v>0.35416666666666669</v>
      </c>
      <c r="C12712">
        <f t="shared" si="198"/>
        <v>17999.750511000002</v>
      </c>
      <c r="D12712">
        <v>17693.648721000001</v>
      </c>
      <c r="E12712">
        <v>306.10178999999999</v>
      </c>
    </row>
    <row r="12713" spans="1:5" x14ac:dyDescent="0.2">
      <c r="A12713" s="2">
        <v>43963</v>
      </c>
      <c r="B12713" s="1">
        <v>0.36458333333333331</v>
      </c>
      <c r="C12713">
        <f t="shared" si="198"/>
        <v>17885.854542999998</v>
      </c>
      <c r="D12713">
        <v>17600.433034999998</v>
      </c>
      <c r="E12713">
        <v>285.42150800000002</v>
      </c>
    </row>
    <row r="12714" spans="1:5" x14ac:dyDescent="0.2">
      <c r="A12714" s="2">
        <v>43963</v>
      </c>
      <c r="B12714" s="1">
        <v>0.375</v>
      </c>
      <c r="C12714">
        <f t="shared" si="198"/>
        <v>17706.728888000001</v>
      </c>
      <c r="D12714">
        <v>17406.33901</v>
      </c>
      <c r="E12714">
        <v>300.38987800000001</v>
      </c>
    </row>
    <row r="12715" spans="1:5" x14ac:dyDescent="0.2">
      <c r="A12715" s="2">
        <v>43963</v>
      </c>
      <c r="B12715" s="1">
        <v>0.38541666666666669</v>
      </c>
      <c r="C12715">
        <f t="shared" si="198"/>
        <v>17584.247914</v>
      </c>
      <c r="D12715">
        <v>17281.505423999999</v>
      </c>
      <c r="E12715">
        <v>302.74248999999998</v>
      </c>
    </row>
    <row r="12716" spans="1:5" x14ac:dyDescent="0.2">
      <c r="A12716" s="2">
        <v>43963</v>
      </c>
      <c r="B12716" s="1">
        <v>0.39583333333333331</v>
      </c>
      <c r="C12716">
        <f t="shared" si="198"/>
        <v>16880.197482</v>
      </c>
      <c r="D12716">
        <v>16603.964165000001</v>
      </c>
      <c r="E12716">
        <v>276.233317</v>
      </c>
    </row>
    <row r="12717" spans="1:5" x14ac:dyDescent="0.2">
      <c r="A12717" s="2">
        <v>43963</v>
      </c>
      <c r="B12717" s="1">
        <v>0.40625</v>
      </c>
      <c r="C12717">
        <f t="shared" si="198"/>
        <v>15461.331794000002</v>
      </c>
      <c r="D12717">
        <v>15183.574898000001</v>
      </c>
      <c r="E12717">
        <v>277.75689599999998</v>
      </c>
    </row>
    <row r="12718" spans="1:5" x14ac:dyDescent="0.2">
      <c r="A12718" s="2">
        <v>43963</v>
      </c>
      <c r="B12718" s="1">
        <v>0.41666666666666669</v>
      </c>
      <c r="C12718">
        <f t="shared" si="198"/>
        <v>16800.189688000002</v>
      </c>
      <c r="D12718">
        <v>16490.094644000001</v>
      </c>
      <c r="E12718">
        <v>310.09504399999997</v>
      </c>
    </row>
    <row r="12719" spans="1:5" x14ac:dyDescent="0.2">
      <c r="A12719" s="2">
        <v>43963</v>
      </c>
      <c r="B12719" s="1">
        <v>0.42708333333333331</v>
      </c>
      <c r="C12719">
        <f t="shared" si="198"/>
        <v>17116.839101999998</v>
      </c>
      <c r="D12719">
        <v>16806.938649</v>
      </c>
      <c r="E12719">
        <v>309.90045300000003</v>
      </c>
    </row>
    <row r="12720" spans="1:5" x14ac:dyDescent="0.2">
      <c r="A12720" s="2">
        <v>43963</v>
      </c>
      <c r="B12720" s="1">
        <v>0.4375</v>
      </c>
      <c r="C12720">
        <f t="shared" si="198"/>
        <v>15858.428016</v>
      </c>
      <c r="D12720">
        <v>15509.049413000001</v>
      </c>
      <c r="E12720">
        <v>349.378603</v>
      </c>
    </row>
    <row r="12721" spans="1:5" x14ac:dyDescent="0.2">
      <c r="A12721" s="2">
        <v>43963</v>
      </c>
      <c r="B12721" s="1">
        <v>0.44791666666666669</v>
      </c>
      <c r="C12721">
        <f t="shared" si="198"/>
        <v>15191.209854000001</v>
      </c>
      <c r="D12721">
        <v>14832.233651</v>
      </c>
      <c r="E12721">
        <v>358.976203</v>
      </c>
    </row>
    <row r="12722" spans="1:5" x14ac:dyDescent="0.2">
      <c r="A12722" s="2">
        <v>43963</v>
      </c>
      <c r="B12722" s="1">
        <v>0.45833333333333331</v>
      </c>
      <c r="C12722">
        <f t="shared" si="198"/>
        <v>18130.160142999997</v>
      </c>
      <c r="D12722">
        <v>17783.406986999998</v>
      </c>
      <c r="E12722">
        <v>346.75315599999999</v>
      </c>
    </row>
    <row r="12723" spans="1:5" x14ac:dyDescent="0.2">
      <c r="A12723" s="2">
        <v>43963</v>
      </c>
      <c r="B12723" s="1">
        <v>0.46875</v>
      </c>
      <c r="C12723">
        <f t="shared" si="198"/>
        <v>16946.484014000001</v>
      </c>
      <c r="D12723">
        <v>16602.676647</v>
      </c>
      <c r="E12723">
        <v>343.807367</v>
      </c>
    </row>
    <row r="12724" spans="1:5" x14ac:dyDescent="0.2">
      <c r="A12724" s="2">
        <v>43963</v>
      </c>
      <c r="B12724" s="1">
        <v>0.47916666666666669</v>
      </c>
      <c r="C12724">
        <f t="shared" si="198"/>
        <v>15817.425868</v>
      </c>
      <c r="D12724">
        <v>15499.670461</v>
      </c>
      <c r="E12724">
        <v>317.75540699999999</v>
      </c>
    </row>
    <row r="12725" spans="1:5" x14ac:dyDescent="0.2">
      <c r="A12725" s="2">
        <v>43963</v>
      </c>
      <c r="B12725" s="1">
        <v>0.48958333333333331</v>
      </c>
      <c r="C12725">
        <f t="shared" si="198"/>
        <v>16336.293725</v>
      </c>
      <c r="D12725">
        <v>16067.116767</v>
      </c>
      <c r="E12725">
        <v>269.17695800000001</v>
      </c>
    </row>
    <row r="12726" spans="1:5" x14ac:dyDescent="0.2">
      <c r="A12726" s="2">
        <v>43963</v>
      </c>
      <c r="B12726" s="1">
        <v>0.5</v>
      </c>
      <c r="C12726">
        <f t="shared" si="198"/>
        <v>15706.284986999999</v>
      </c>
      <c r="D12726">
        <v>15418.526868999999</v>
      </c>
      <c r="E12726">
        <v>287.75811800000002</v>
      </c>
    </row>
    <row r="12727" spans="1:5" x14ac:dyDescent="0.2">
      <c r="A12727" s="2">
        <v>43963</v>
      </c>
      <c r="B12727" s="1">
        <v>0.51041666666666663</v>
      </c>
      <c r="C12727">
        <f t="shared" si="198"/>
        <v>19667.614517000002</v>
      </c>
      <c r="D12727">
        <v>19388.447078000001</v>
      </c>
      <c r="E12727">
        <v>279.167439</v>
      </c>
    </row>
    <row r="12728" spans="1:5" x14ac:dyDescent="0.2">
      <c r="A12728" s="2">
        <v>43963</v>
      </c>
      <c r="B12728" s="1">
        <v>0.52083333333333337</v>
      </c>
      <c r="C12728">
        <f t="shared" si="198"/>
        <v>17866.261455</v>
      </c>
      <c r="D12728">
        <v>17534.382754999999</v>
      </c>
      <c r="E12728">
        <v>331.87869999999998</v>
      </c>
    </row>
    <row r="12729" spans="1:5" x14ac:dyDescent="0.2">
      <c r="A12729" s="2">
        <v>43963</v>
      </c>
      <c r="B12729" s="1">
        <v>0.53125</v>
      </c>
      <c r="C12729">
        <f t="shared" si="198"/>
        <v>16624.743866000001</v>
      </c>
      <c r="D12729">
        <v>16273.306479000001</v>
      </c>
      <c r="E12729">
        <v>351.437387</v>
      </c>
    </row>
    <row r="12730" spans="1:5" x14ac:dyDescent="0.2">
      <c r="A12730" s="2">
        <v>43963</v>
      </c>
      <c r="B12730" s="1">
        <v>0.54166666666666663</v>
      </c>
      <c r="C12730">
        <f t="shared" si="198"/>
        <v>15479.936023999999</v>
      </c>
      <c r="D12730">
        <v>15204.511613999999</v>
      </c>
      <c r="E12730">
        <v>275.42441000000002</v>
      </c>
    </row>
    <row r="12731" spans="1:5" x14ac:dyDescent="0.2">
      <c r="A12731" s="2">
        <v>43963</v>
      </c>
      <c r="B12731" s="1">
        <v>0.55208333333333337</v>
      </c>
      <c r="C12731">
        <f t="shared" si="198"/>
        <v>16390.941723</v>
      </c>
      <c r="D12731">
        <v>16096.514407999999</v>
      </c>
      <c r="E12731">
        <v>294.42731500000002</v>
      </c>
    </row>
    <row r="12732" spans="1:5" x14ac:dyDescent="0.2">
      <c r="A12732" s="2">
        <v>43963</v>
      </c>
      <c r="B12732" s="1">
        <v>0.5625</v>
      </c>
      <c r="C12732">
        <f t="shared" si="198"/>
        <v>14998.656800999999</v>
      </c>
      <c r="D12732">
        <v>14759.138297</v>
      </c>
      <c r="E12732">
        <v>239.51850400000001</v>
      </c>
    </row>
    <row r="12733" spans="1:5" x14ac:dyDescent="0.2">
      <c r="A12733" s="2">
        <v>43963</v>
      </c>
      <c r="B12733" s="1">
        <v>0.57291666666666663</v>
      </c>
      <c r="C12733">
        <f t="shared" si="198"/>
        <v>14398.830549</v>
      </c>
      <c r="D12733">
        <v>14167.722906999999</v>
      </c>
      <c r="E12733">
        <v>231.107642</v>
      </c>
    </row>
    <row r="12734" spans="1:5" x14ac:dyDescent="0.2">
      <c r="A12734" s="2">
        <v>43963</v>
      </c>
      <c r="B12734" s="1">
        <v>0.58333333333333337</v>
      </c>
      <c r="C12734">
        <f t="shared" si="198"/>
        <v>16904.093925999998</v>
      </c>
      <c r="D12734">
        <v>16638.891567999999</v>
      </c>
      <c r="E12734">
        <v>265.202358</v>
      </c>
    </row>
    <row r="12735" spans="1:5" x14ac:dyDescent="0.2">
      <c r="A12735" s="2">
        <v>43963</v>
      </c>
      <c r="B12735" s="1">
        <v>0.59375</v>
      </c>
      <c r="C12735">
        <f t="shared" si="198"/>
        <v>14751.563334999999</v>
      </c>
      <c r="D12735">
        <v>14492.371856</v>
      </c>
      <c r="E12735">
        <v>259.19147900000002</v>
      </c>
    </row>
    <row r="12736" spans="1:5" x14ac:dyDescent="0.2">
      <c r="A12736" s="2">
        <v>43963</v>
      </c>
      <c r="B12736" s="1">
        <v>0.60416666666666663</v>
      </c>
      <c r="C12736">
        <f t="shared" si="198"/>
        <v>13511.796837</v>
      </c>
      <c r="D12736">
        <v>13275.784634</v>
      </c>
      <c r="E12736">
        <v>236.012203</v>
      </c>
    </row>
    <row r="12737" spans="1:5" x14ac:dyDescent="0.2">
      <c r="A12737" s="2">
        <v>43963</v>
      </c>
      <c r="B12737" s="1">
        <v>0.61458333333333337</v>
      </c>
      <c r="C12737">
        <f t="shared" si="198"/>
        <v>14718.120819999998</v>
      </c>
      <c r="D12737">
        <v>14485.444718999999</v>
      </c>
      <c r="E12737">
        <v>232.67610099999999</v>
      </c>
    </row>
    <row r="12738" spans="1:5" x14ac:dyDescent="0.2">
      <c r="A12738" s="2">
        <v>43963</v>
      </c>
      <c r="B12738" s="1">
        <v>0.625</v>
      </c>
      <c r="C12738">
        <f t="shared" si="198"/>
        <v>15182.877275999999</v>
      </c>
      <c r="D12738">
        <v>14910.209352</v>
      </c>
      <c r="E12738">
        <v>272.66792400000003</v>
      </c>
    </row>
    <row r="12739" spans="1:5" x14ac:dyDescent="0.2">
      <c r="A12739" s="2">
        <v>43963</v>
      </c>
      <c r="B12739" s="1">
        <v>0.63541666666666663</v>
      </c>
      <c r="C12739">
        <f t="shared" si="198"/>
        <v>15631.337457000001</v>
      </c>
      <c r="D12739">
        <v>15348.130117000001</v>
      </c>
      <c r="E12739">
        <v>283.20733999999999</v>
      </c>
    </row>
    <row r="12740" spans="1:5" x14ac:dyDescent="0.2">
      <c r="A12740" s="2">
        <v>43963</v>
      </c>
      <c r="B12740" s="1">
        <v>0.64583333333333337</v>
      </c>
      <c r="C12740">
        <f t="shared" si="198"/>
        <v>13352.104823</v>
      </c>
      <c r="D12740">
        <v>13089.299453</v>
      </c>
      <c r="E12740">
        <v>262.80536999999998</v>
      </c>
    </row>
    <row r="12741" spans="1:5" x14ac:dyDescent="0.2">
      <c r="A12741" s="2">
        <v>43963</v>
      </c>
      <c r="B12741" s="1">
        <v>0.65625</v>
      </c>
      <c r="C12741">
        <f t="shared" si="198"/>
        <v>13560.653445</v>
      </c>
      <c r="D12741">
        <v>13251.884241</v>
      </c>
      <c r="E12741">
        <v>308.769204</v>
      </c>
    </row>
    <row r="12742" spans="1:5" x14ac:dyDescent="0.2">
      <c r="A12742" s="2">
        <v>43963</v>
      </c>
      <c r="B12742" s="1">
        <v>0.66666666666666663</v>
      </c>
      <c r="C12742">
        <f t="shared" si="198"/>
        <v>14155.416471999999</v>
      </c>
      <c r="D12742">
        <v>13831.421249999999</v>
      </c>
      <c r="E12742">
        <v>323.99522200000001</v>
      </c>
    </row>
    <row r="12743" spans="1:5" x14ac:dyDescent="0.2">
      <c r="A12743" s="2">
        <v>43963</v>
      </c>
      <c r="B12743" s="1">
        <v>0.67708333333333337</v>
      </c>
      <c r="C12743">
        <f t="shared" si="198"/>
        <v>13251.015255</v>
      </c>
      <c r="D12743">
        <v>12956.517491000001</v>
      </c>
      <c r="E12743">
        <v>294.49776400000002</v>
      </c>
    </row>
    <row r="12744" spans="1:5" x14ac:dyDescent="0.2">
      <c r="A12744" s="2">
        <v>43963</v>
      </c>
      <c r="B12744" s="1">
        <v>0.6875</v>
      </c>
      <c r="C12744">
        <f t="shared" si="198"/>
        <v>13367.419061999999</v>
      </c>
      <c r="D12744">
        <v>13071.788468999999</v>
      </c>
      <c r="E12744">
        <v>295.63059299999998</v>
      </c>
    </row>
    <row r="12745" spans="1:5" x14ac:dyDescent="0.2">
      <c r="A12745" s="2">
        <v>43963</v>
      </c>
      <c r="B12745" s="1">
        <v>0.69791666666666663</v>
      </c>
      <c r="C12745">
        <f t="shared" si="198"/>
        <v>11596.370814999998</v>
      </c>
      <c r="D12745">
        <v>11327.485430999999</v>
      </c>
      <c r="E12745">
        <v>268.88538399999999</v>
      </c>
    </row>
    <row r="12746" spans="1:5" x14ac:dyDescent="0.2">
      <c r="A12746" s="2">
        <v>43963</v>
      </c>
      <c r="B12746" s="1">
        <v>0.70833333333333337</v>
      </c>
      <c r="C12746">
        <f t="shared" si="198"/>
        <v>12561.272464</v>
      </c>
      <c r="D12746">
        <v>12288.790015</v>
      </c>
      <c r="E12746">
        <v>272.48244899999997</v>
      </c>
    </row>
    <row r="12747" spans="1:5" x14ac:dyDescent="0.2">
      <c r="A12747" s="2">
        <v>43963</v>
      </c>
      <c r="B12747" s="1">
        <v>0.71875</v>
      </c>
      <c r="C12747">
        <f t="shared" ref="C12747:C12810" si="199">SUM(D12747:E12747)</f>
        <v>14635.602909000001</v>
      </c>
      <c r="D12747">
        <v>14336.311793000001</v>
      </c>
      <c r="E12747">
        <v>299.29111599999999</v>
      </c>
    </row>
    <row r="12748" spans="1:5" x14ac:dyDescent="0.2">
      <c r="A12748" s="2">
        <v>43963</v>
      </c>
      <c r="B12748" s="1">
        <v>0.72916666666666663</v>
      </c>
      <c r="C12748">
        <f t="shared" si="199"/>
        <v>15489.240497999999</v>
      </c>
      <c r="D12748">
        <v>15175.254314</v>
      </c>
      <c r="E12748">
        <v>313.98618399999998</v>
      </c>
    </row>
    <row r="12749" spans="1:5" x14ac:dyDescent="0.2">
      <c r="A12749" s="2">
        <v>43963</v>
      </c>
      <c r="B12749" s="1">
        <v>0.73958333333333337</v>
      </c>
      <c r="C12749">
        <f t="shared" si="199"/>
        <v>15451.675332000001</v>
      </c>
      <c r="D12749">
        <v>15116.361392000001</v>
      </c>
      <c r="E12749">
        <v>335.31394</v>
      </c>
    </row>
    <row r="12750" spans="1:5" x14ac:dyDescent="0.2">
      <c r="A12750" s="2">
        <v>43963</v>
      </c>
      <c r="B12750" s="1">
        <v>0.75</v>
      </c>
      <c r="C12750">
        <f t="shared" si="199"/>
        <v>15123.926629</v>
      </c>
      <c r="D12750">
        <v>14769.549315</v>
      </c>
      <c r="E12750">
        <v>354.37731400000001</v>
      </c>
    </row>
    <row r="12751" spans="1:5" x14ac:dyDescent="0.2">
      <c r="A12751" s="2">
        <v>43963</v>
      </c>
      <c r="B12751" s="1">
        <v>0.76041666666666663</v>
      </c>
      <c r="C12751">
        <f t="shared" si="199"/>
        <v>14482.788647000001</v>
      </c>
      <c r="D12751">
        <v>14137.311874000001</v>
      </c>
      <c r="E12751">
        <v>345.47677299999998</v>
      </c>
    </row>
    <row r="12752" spans="1:5" x14ac:dyDescent="0.2">
      <c r="A12752" s="2">
        <v>43963</v>
      </c>
      <c r="B12752" s="1">
        <v>0.77083333333333337</v>
      </c>
      <c r="C12752">
        <f t="shared" si="199"/>
        <v>14564.282594</v>
      </c>
      <c r="D12752">
        <v>14236.977923</v>
      </c>
      <c r="E12752">
        <v>327.30467099999998</v>
      </c>
    </row>
    <row r="12753" spans="1:5" x14ac:dyDescent="0.2">
      <c r="A12753" s="2">
        <v>43963</v>
      </c>
      <c r="B12753" s="1">
        <v>0.78125</v>
      </c>
      <c r="C12753">
        <f t="shared" si="199"/>
        <v>14906.077937</v>
      </c>
      <c r="D12753">
        <v>14587.005501</v>
      </c>
      <c r="E12753">
        <v>319.07243599999998</v>
      </c>
    </row>
    <row r="12754" spans="1:5" x14ac:dyDescent="0.2">
      <c r="A12754" s="2">
        <v>43963</v>
      </c>
      <c r="B12754" s="1">
        <v>0.79166666666666663</v>
      </c>
      <c r="C12754">
        <f t="shared" si="199"/>
        <v>15591.083242999999</v>
      </c>
      <c r="D12754">
        <v>15261.747017</v>
      </c>
      <c r="E12754">
        <v>329.33622600000001</v>
      </c>
    </row>
    <row r="12755" spans="1:5" x14ac:dyDescent="0.2">
      <c r="A12755" s="2">
        <v>43963</v>
      </c>
      <c r="B12755" s="1">
        <v>0.80208333333333337</v>
      </c>
      <c r="C12755">
        <f t="shared" si="199"/>
        <v>15706.655099</v>
      </c>
      <c r="D12755">
        <v>15386.141408</v>
      </c>
      <c r="E12755">
        <v>320.51369099999999</v>
      </c>
    </row>
    <row r="12756" spans="1:5" x14ac:dyDescent="0.2">
      <c r="A12756" s="2">
        <v>43963</v>
      </c>
      <c r="B12756" s="1">
        <v>0.8125</v>
      </c>
      <c r="C12756">
        <f t="shared" si="199"/>
        <v>15641.868414</v>
      </c>
      <c r="D12756">
        <v>15323.844615</v>
      </c>
      <c r="E12756">
        <v>318.023799</v>
      </c>
    </row>
    <row r="12757" spans="1:5" x14ac:dyDescent="0.2">
      <c r="A12757" s="2">
        <v>43963</v>
      </c>
      <c r="B12757" s="1">
        <v>0.82291666666666663</v>
      </c>
      <c r="C12757">
        <f t="shared" si="199"/>
        <v>15859.415245</v>
      </c>
      <c r="D12757">
        <v>15551.713605999999</v>
      </c>
      <c r="E12757">
        <v>307.701639</v>
      </c>
    </row>
    <row r="12758" spans="1:5" x14ac:dyDescent="0.2">
      <c r="A12758" s="2">
        <v>43963</v>
      </c>
      <c r="B12758" s="1">
        <v>0.83333333333333337</v>
      </c>
      <c r="C12758">
        <f t="shared" si="199"/>
        <v>15747.254247000001</v>
      </c>
      <c r="D12758">
        <v>15447.978212</v>
      </c>
      <c r="E12758">
        <v>299.27603499999998</v>
      </c>
    </row>
    <row r="12759" spans="1:5" x14ac:dyDescent="0.2">
      <c r="A12759" s="2">
        <v>43963</v>
      </c>
      <c r="B12759" s="1">
        <v>0.84375</v>
      </c>
      <c r="C12759">
        <f t="shared" si="199"/>
        <v>15702.452663</v>
      </c>
      <c r="D12759">
        <v>15394.157406</v>
      </c>
      <c r="E12759">
        <v>308.29525699999999</v>
      </c>
    </row>
    <row r="12760" spans="1:5" x14ac:dyDescent="0.2">
      <c r="A12760" s="2">
        <v>43963</v>
      </c>
      <c r="B12760" s="1">
        <v>0.85416666666666663</v>
      </c>
      <c r="C12760">
        <f t="shared" si="199"/>
        <v>15372.549546</v>
      </c>
      <c r="D12760">
        <v>15060.024305000001</v>
      </c>
      <c r="E12760">
        <v>312.52524099999999</v>
      </c>
    </row>
    <row r="12761" spans="1:5" x14ac:dyDescent="0.2">
      <c r="A12761" s="2">
        <v>43963</v>
      </c>
      <c r="B12761" s="1">
        <v>0.86458333333333337</v>
      </c>
      <c r="C12761">
        <f t="shared" si="199"/>
        <v>15308.536921000001</v>
      </c>
      <c r="D12761">
        <v>15016.393656</v>
      </c>
      <c r="E12761">
        <v>292.14326499999999</v>
      </c>
    </row>
    <row r="12762" spans="1:5" x14ac:dyDescent="0.2">
      <c r="A12762" s="2">
        <v>43963</v>
      </c>
      <c r="B12762" s="1">
        <v>0.875</v>
      </c>
      <c r="C12762">
        <f t="shared" si="199"/>
        <v>15515.907847</v>
      </c>
      <c r="D12762">
        <v>15226.301423000001</v>
      </c>
      <c r="E12762">
        <v>289.606424</v>
      </c>
    </row>
    <row r="12763" spans="1:5" x14ac:dyDescent="0.2">
      <c r="A12763" s="2">
        <v>43963</v>
      </c>
      <c r="B12763" s="1">
        <v>0.88541666666666663</v>
      </c>
      <c r="C12763">
        <f t="shared" si="199"/>
        <v>15436.827429999999</v>
      </c>
      <c r="D12763">
        <v>15139.819006</v>
      </c>
      <c r="E12763">
        <v>297.00842399999999</v>
      </c>
    </row>
    <row r="12764" spans="1:5" x14ac:dyDescent="0.2">
      <c r="A12764" s="2">
        <v>43963</v>
      </c>
      <c r="B12764" s="1">
        <v>0.89583333333333337</v>
      </c>
      <c r="C12764">
        <f t="shared" si="199"/>
        <v>15612.216640999999</v>
      </c>
      <c r="D12764">
        <v>15307.046216999999</v>
      </c>
      <c r="E12764">
        <v>305.17042400000003</v>
      </c>
    </row>
    <row r="12765" spans="1:5" x14ac:dyDescent="0.2">
      <c r="A12765" s="2">
        <v>43963</v>
      </c>
      <c r="B12765" s="1">
        <v>0.90625</v>
      </c>
      <c r="C12765">
        <f t="shared" si="199"/>
        <v>15156.886775999999</v>
      </c>
      <c r="D12765">
        <v>14863.313351999999</v>
      </c>
      <c r="E12765">
        <v>293.57342399999999</v>
      </c>
    </row>
    <row r="12766" spans="1:5" x14ac:dyDescent="0.2">
      <c r="A12766" s="2">
        <v>43963</v>
      </c>
      <c r="B12766" s="1">
        <v>0.91666666666666663</v>
      </c>
      <c r="C12766">
        <f t="shared" si="199"/>
        <v>15563.109584</v>
      </c>
      <c r="D12766">
        <v>15277.70516</v>
      </c>
      <c r="E12766">
        <v>285.40442400000001</v>
      </c>
    </row>
    <row r="12767" spans="1:5" x14ac:dyDescent="0.2">
      <c r="A12767" s="2">
        <v>43963</v>
      </c>
      <c r="B12767" s="1">
        <v>0.92708333333333337</v>
      </c>
      <c r="C12767">
        <f t="shared" si="199"/>
        <v>15111.980661</v>
      </c>
      <c r="D12767">
        <v>14829.221237</v>
      </c>
      <c r="E12767">
        <v>282.75942400000002</v>
      </c>
    </row>
    <row r="12768" spans="1:5" x14ac:dyDescent="0.2">
      <c r="A12768" s="2">
        <v>43963</v>
      </c>
      <c r="B12768" s="1">
        <v>0.9375</v>
      </c>
      <c r="C12768">
        <f t="shared" si="199"/>
        <v>14337.26066</v>
      </c>
      <c r="D12768">
        <v>14063.722236</v>
      </c>
      <c r="E12768">
        <v>273.53842400000002</v>
      </c>
    </row>
    <row r="12769" spans="1:5" x14ac:dyDescent="0.2">
      <c r="A12769" s="2">
        <v>43963</v>
      </c>
      <c r="B12769" s="1">
        <v>0.94791666666666663</v>
      </c>
      <c r="C12769">
        <f t="shared" si="199"/>
        <v>13614.638660000001</v>
      </c>
      <c r="D12769">
        <v>13349.065236</v>
      </c>
      <c r="E12769">
        <v>265.57342399999999</v>
      </c>
    </row>
    <row r="12770" spans="1:5" x14ac:dyDescent="0.2">
      <c r="A12770" s="2">
        <v>43963</v>
      </c>
      <c r="B12770" s="1">
        <v>0.95833333333333337</v>
      </c>
      <c r="C12770">
        <f t="shared" si="199"/>
        <v>12982.275660000001</v>
      </c>
      <c r="D12770">
        <v>12739.237236000001</v>
      </c>
      <c r="E12770">
        <v>243.03842399999999</v>
      </c>
    </row>
    <row r="12771" spans="1:5" x14ac:dyDescent="0.2">
      <c r="A12771" s="2">
        <v>43963</v>
      </c>
      <c r="B12771" s="1">
        <v>0.96875</v>
      </c>
      <c r="C12771">
        <f t="shared" si="199"/>
        <v>12223.015659999999</v>
      </c>
      <c r="D12771">
        <v>11993.399235999999</v>
      </c>
      <c r="E12771">
        <v>229.61642399999999</v>
      </c>
    </row>
    <row r="12772" spans="1:5" x14ac:dyDescent="0.2">
      <c r="A12772" s="2">
        <v>43963</v>
      </c>
      <c r="B12772" s="1">
        <v>0.97916666666666663</v>
      </c>
      <c r="C12772">
        <f t="shared" si="199"/>
        <v>11499.179661</v>
      </c>
      <c r="D12772">
        <v>11274.276237</v>
      </c>
      <c r="E12772">
        <v>224.903424</v>
      </c>
    </row>
    <row r="12773" spans="1:5" x14ac:dyDescent="0.2">
      <c r="A12773" s="2">
        <v>43963</v>
      </c>
      <c r="B12773" s="1">
        <v>0.98958333333333337</v>
      </c>
      <c r="C12773">
        <f t="shared" si="199"/>
        <v>10871.737660999999</v>
      </c>
      <c r="D12773">
        <v>10656.747237</v>
      </c>
      <c r="E12773">
        <v>214.99042399999999</v>
      </c>
    </row>
    <row r="12774" spans="1:5" x14ac:dyDescent="0.2">
      <c r="A12774" s="2">
        <v>43964</v>
      </c>
      <c r="B12774" s="1">
        <v>0</v>
      </c>
      <c r="C12774">
        <f t="shared" si="199"/>
        <v>10503.902661</v>
      </c>
      <c r="D12774">
        <v>10293.464237</v>
      </c>
      <c r="E12774">
        <v>210.438424</v>
      </c>
    </row>
    <row r="12775" spans="1:5" x14ac:dyDescent="0.2">
      <c r="A12775" s="2">
        <v>43964</v>
      </c>
      <c r="B12775" s="1">
        <v>1.0416666666666666E-2</v>
      </c>
      <c r="C12775">
        <f t="shared" si="199"/>
        <v>10130.207661</v>
      </c>
      <c r="D12775">
        <v>9926.5902370000003</v>
      </c>
      <c r="E12775">
        <v>203.617424</v>
      </c>
    </row>
    <row r="12776" spans="1:5" x14ac:dyDescent="0.2">
      <c r="A12776" s="2">
        <v>43964</v>
      </c>
      <c r="B12776" s="1">
        <v>2.0833333333333332E-2</v>
      </c>
      <c r="C12776">
        <f t="shared" si="199"/>
        <v>9774.6766610000013</v>
      </c>
      <c r="D12776">
        <v>9594.2792370000006</v>
      </c>
      <c r="E12776">
        <v>180.397424</v>
      </c>
    </row>
    <row r="12777" spans="1:5" x14ac:dyDescent="0.2">
      <c r="A12777" s="2">
        <v>43964</v>
      </c>
      <c r="B12777" s="1">
        <v>3.125E-2</v>
      </c>
      <c r="C12777">
        <f t="shared" si="199"/>
        <v>9427.2646610000011</v>
      </c>
      <c r="D12777">
        <v>9256.2432370000006</v>
      </c>
      <c r="E12777">
        <v>171.021424</v>
      </c>
    </row>
    <row r="12778" spans="1:5" x14ac:dyDescent="0.2">
      <c r="A12778" s="2">
        <v>43964</v>
      </c>
      <c r="B12778" s="1">
        <v>4.1666666666666664E-2</v>
      </c>
      <c r="C12778">
        <f t="shared" si="199"/>
        <v>9202.4096609999997</v>
      </c>
      <c r="D12778">
        <v>9024.8932370000002</v>
      </c>
      <c r="E12778">
        <v>177.516424</v>
      </c>
    </row>
    <row r="12779" spans="1:5" x14ac:dyDescent="0.2">
      <c r="A12779" s="2">
        <v>43964</v>
      </c>
      <c r="B12779" s="1">
        <v>5.2083333333333336E-2</v>
      </c>
      <c r="C12779">
        <f t="shared" si="199"/>
        <v>9025.8056610000003</v>
      </c>
      <c r="D12779">
        <v>8852.2522370000006</v>
      </c>
      <c r="E12779">
        <v>173.55342400000001</v>
      </c>
    </row>
    <row r="12780" spans="1:5" x14ac:dyDescent="0.2">
      <c r="A12780" s="2">
        <v>43964</v>
      </c>
      <c r="B12780" s="1">
        <v>6.25E-2</v>
      </c>
      <c r="C12780">
        <f t="shared" si="199"/>
        <v>8840.2916609999993</v>
      </c>
      <c r="D12780">
        <v>8671.5152369999996</v>
      </c>
      <c r="E12780">
        <v>168.77642399999999</v>
      </c>
    </row>
    <row r="12781" spans="1:5" x14ac:dyDescent="0.2">
      <c r="A12781" s="2">
        <v>43964</v>
      </c>
      <c r="B12781" s="1">
        <v>7.2916666666666671E-2</v>
      </c>
      <c r="C12781">
        <f t="shared" si="199"/>
        <v>8731.2956610000001</v>
      </c>
      <c r="D12781">
        <v>8565.9712369999997</v>
      </c>
      <c r="E12781">
        <v>165.32442399999999</v>
      </c>
    </row>
    <row r="12782" spans="1:5" x14ac:dyDescent="0.2">
      <c r="A12782" s="2">
        <v>43964</v>
      </c>
      <c r="B12782" s="1">
        <v>8.3333333333333329E-2</v>
      </c>
      <c r="C12782">
        <f t="shared" si="199"/>
        <v>8967.3826609999996</v>
      </c>
      <c r="D12782">
        <v>8790.3722369999996</v>
      </c>
      <c r="E12782">
        <v>177.010424</v>
      </c>
    </row>
    <row r="12783" spans="1:5" x14ac:dyDescent="0.2">
      <c r="A12783" s="2">
        <v>43964</v>
      </c>
      <c r="B12783" s="1">
        <v>9.375E-2</v>
      </c>
      <c r="C12783">
        <f t="shared" si="199"/>
        <v>8926.3116609999997</v>
      </c>
      <c r="D12783">
        <v>8749.1452370000006</v>
      </c>
      <c r="E12783">
        <v>177.16642400000001</v>
      </c>
    </row>
    <row r="12784" spans="1:5" x14ac:dyDescent="0.2">
      <c r="A12784" s="2">
        <v>43964</v>
      </c>
      <c r="B12784" s="1">
        <v>0.10416666666666667</v>
      </c>
      <c r="C12784">
        <f t="shared" si="199"/>
        <v>8835.9956610000008</v>
      </c>
      <c r="D12784">
        <v>8663.356237</v>
      </c>
      <c r="E12784">
        <v>172.63942399999999</v>
      </c>
    </row>
    <row r="12785" spans="1:5" x14ac:dyDescent="0.2">
      <c r="A12785" s="2">
        <v>43964</v>
      </c>
      <c r="B12785" s="1">
        <v>0.11458333333333333</v>
      </c>
      <c r="C12785">
        <f t="shared" si="199"/>
        <v>8870.0816610000002</v>
      </c>
      <c r="D12785">
        <v>8697.5652370000007</v>
      </c>
      <c r="E12785">
        <v>172.516424</v>
      </c>
    </row>
    <row r="12786" spans="1:5" x14ac:dyDescent="0.2">
      <c r="A12786" s="2">
        <v>43964</v>
      </c>
      <c r="B12786" s="1">
        <v>0.125</v>
      </c>
      <c r="C12786">
        <f t="shared" si="199"/>
        <v>9101.1626610000003</v>
      </c>
      <c r="D12786">
        <v>8927.9792369999996</v>
      </c>
      <c r="E12786">
        <v>173.183424</v>
      </c>
    </row>
    <row r="12787" spans="1:5" x14ac:dyDescent="0.2">
      <c r="A12787" s="2">
        <v>43964</v>
      </c>
      <c r="B12787" s="1">
        <v>0.13541666666666666</v>
      </c>
      <c r="C12787">
        <f t="shared" si="199"/>
        <v>9093.8096610000011</v>
      </c>
      <c r="D12787">
        <v>8922.9052370000009</v>
      </c>
      <c r="E12787">
        <v>170.90442400000001</v>
      </c>
    </row>
    <row r="12788" spans="1:5" x14ac:dyDescent="0.2">
      <c r="A12788" s="2">
        <v>43964</v>
      </c>
      <c r="B12788" s="1">
        <v>0.14583333333333334</v>
      </c>
      <c r="C12788">
        <f t="shared" si="199"/>
        <v>9123.5306609999989</v>
      </c>
      <c r="D12788">
        <v>8946.4532369999997</v>
      </c>
      <c r="E12788">
        <v>177.07742400000001</v>
      </c>
    </row>
    <row r="12789" spans="1:5" x14ac:dyDescent="0.2">
      <c r="A12789" s="2">
        <v>43964</v>
      </c>
      <c r="B12789" s="1">
        <v>0.15625</v>
      </c>
      <c r="C12789">
        <f t="shared" si="199"/>
        <v>9268.6656610000009</v>
      </c>
      <c r="D12789">
        <v>9076.6182370000006</v>
      </c>
      <c r="E12789">
        <v>192.04742400000001</v>
      </c>
    </row>
    <row r="12790" spans="1:5" x14ac:dyDescent="0.2">
      <c r="A12790" s="2">
        <v>43964</v>
      </c>
      <c r="B12790" s="1">
        <v>0.16666666666666666</v>
      </c>
      <c r="C12790">
        <f t="shared" si="199"/>
        <v>9517.9726609999998</v>
      </c>
      <c r="D12790">
        <v>9310.6862369999999</v>
      </c>
      <c r="E12790">
        <v>207.28642400000001</v>
      </c>
    </row>
    <row r="12791" spans="1:5" x14ac:dyDescent="0.2">
      <c r="A12791" s="2">
        <v>43964</v>
      </c>
      <c r="B12791" s="1">
        <v>0.17708333333333334</v>
      </c>
      <c r="C12791">
        <f t="shared" si="199"/>
        <v>9803.4106609999999</v>
      </c>
      <c r="D12791">
        <v>9589.6222369999996</v>
      </c>
      <c r="E12791">
        <v>213.78842399999999</v>
      </c>
    </row>
    <row r="12792" spans="1:5" x14ac:dyDescent="0.2">
      <c r="A12792" s="2">
        <v>43964</v>
      </c>
      <c r="B12792" s="1">
        <v>0.1875</v>
      </c>
      <c r="C12792">
        <f t="shared" si="199"/>
        <v>10118.026661</v>
      </c>
      <c r="D12792">
        <v>9891.0992370000004</v>
      </c>
      <c r="E12792">
        <v>226.927424</v>
      </c>
    </row>
    <row r="12793" spans="1:5" x14ac:dyDescent="0.2">
      <c r="A12793" s="2">
        <v>43964</v>
      </c>
      <c r="B12793" s="1">
        <v>0.19791666666666666</v>
      </c>
      <c r="C12793">
        <f t="shared" si="199"/>
        <v>10467.494660999999</v>
      </c>
      <c r="D12793">
        <v>10245.238237</v>
      </c>
      <c r="E12793">
        <v>222.25642400000001</v>
      </c>
    </row>
    <row r="12794" spans="1:5" x14ac:dyDescent="0.2">
      <c r="A12794" s="2">
        <v>43964</v>
      </c>
      <c r="B12794" s="1">
        <v>0.20833333333333334</v>
      </c>
      <c r="C12794">
        <f t="shared" si="199"/>
        <v>11015.106661</v>
      </c>
      <c r="D12794">
        <v>10786.327237</v>
      </c>
      <c r="E12794">
        <v>228.77942400000001</v>
      </c>
    </row>
    <row r="12795" spans="1:5" x14ac:dyDescent="0.2">
      <c r="A12795" s="2">
        <v>43964</v>
      </c>
      <c r="B12795" s="1">
        <v>0.21875</v>
      </c>
      <c r="C12795">
        <f t="shared" si="199"/>
        <v>10693.163661000001</v>
      </c>
      <c r="D12795">
        <v>10469.617237</v>
      </c>
      <c r="E12795">
        <v>223.546424</v>
      </c>
    </row>
    <row r="12796" spans="1:5" x14ac:dyDescent="0.2">
      <c r="A12796" s="2">
        <v>43964</v>
      </c>
      <c r="B12796" s="1">
        <v>0.22916666666666666</v>
      </c>
      <c r="C12796">
        <f t="shared" si="199"/>
        <v>11035.631209000001</v>
      </c>
      <c r="D12796">
        <v>10813.679785</v>
      </c>
      <c r="E12796">
        <v>221.951424</v>
      </c>
    </row>
    <row r="12797" spans="1:5" x14ac:dyDescent="0.2">
      <c r="A12797" s="2">
        <v>43964</v>
      </c>
      <c r="B12797" s="1">
        <v>0.23958333333333334</v>
      </c>
      <c r="C12797">
        <f t="shared" si="199"/>
        <v>11088.883024999999</v>
      </c>
      <c r="D12797">
        <v>10861.427917999999</v>
      </c>
      <c r="E12797">
        <v>227.455107</v>
      </c>
    </row>
    <row r="12798" spans="1:5" x14ac:dyDescent="0.2">
      <c r="A12798" s="2">
        <v>43964</v>
      </c>
      <c r="B12798" s="1">
        <v>0.25</v>
      </c>
      <c r="C12798">
        <f t="shared" si="199"/>
        <v>11038.022976999999</v>
      </c>
      <c r="D12798">
        <v>10801.044239999999</v>
      </c>
      <c r="E12798">
        <v>236.978737</v>
      </c>
    </row>
    <row r="12799" spans="1:5" x14ac:dyDescent="0.2">
      <c r="A12799" s="2">
        <v>43964</v>
      </c>
      <c r="B12799" s="1">
        <v>0.26041666666666669</v>
      </c>
      <c r="C12799">
        <f t="shared" si="199"/>
        <v>11023.157123999999</v>
      </c>
      <c r="D12799">
        <v>10787.755601999999</v>
      </c>
      <c r="E12799">
        <v>235.401522</v>
      </c>
    </row>
    <row r="12800" spans="1:5" x14ac:dyDescent="0.2">
      <c r="A12800" s="2">
        <v>43964</v>
      </c>
      <c r="B12800" s="1">
        <v>0.27083333333333331</v>
      </c>
      <c r="C12800">
        <f t="shared" si="199"/>
        <v>11305.269295</v>
      </c>
      <c r="D12800">
        <v>11065.320426</v>
      </c>
      <c r="E12800">
        <v>239.948869</v>
      </c>
    </row>
    <row r="12801" spans="1:5" x14ac:dyDescent="0.2">
      <c r="A12801" s="2">
        <v>43964</v>
      </c>
      <c r="B12801" s="1">
        <v>0.28125</v>
      </c>
      <c r="C12801">
        <f t="shared" si="199"/>
        <v>11842.186416</v>
      </c>
      <c r="D12801">
        <v>11593.978797</v>
      </c>
      <c r="E12801">
        <v>248.20761899999999</v>
      </c>
    </row>
    <row r="12802" spans="1:5" x14ac:dyDescent="0.2">
      <c r="A12802" s="2">
        <v>43964</v>
      </c>
      <c r="B12802" s="1">
        <v>0.29166666666666669</v>
      </c>
      <c r="C12802">
        <f t="shared" si="199"/>
        <v>12636.640203000001</v>
      </c>
      <c r="D12802">
        <v>12384.394516</v>
      </c>
      <c r="E12802">
        <v>252.245687</v>
      </c>
    </row>
    <row r="12803" spans="1:5" x14ac:dyDescent="0.2">
      <c r="A12803" s="2">
        <v>43964</v>
      </c>
      <c r="B12803" s="1">
        <v>0.30208333333333331</v>
      </c>
      <c r="C12803">
        <f t="shared" si="199"/>
        <v>13045.749755999999</v>
      </c>
      <c r="D12803">
        <v>12778.972820999999</v>
      </c>
      <c r="E12803">
        <v>266.77693499999998</v>
      </c>
    </row>
    <row r="12804" spans="1:5" x14ac:dyDescent="0.2">
      <c r="A12804" s="2">
        <v>43964</v>
      </c>
      <c r="B12804" s="1">
        <v>0.3125</v>
      </c>
      <c r="C12804">
        <f t="shared" si="199"/>
        <v>14136.918797</v>
      </c>
      <c r="D12804">
        <v>13850.358172</v>
      </c>
      <c r="E12804">
        <v>286.56062500000002</v>
      </c>
    </row>
    <row r="12805" spans="1:5" x14ac:dyDescent="0.2">
      <c r="A12805" s="2">
        <v>43964</v>
      </c>
      <c r="B12805" s="1">
        <v>0.32291666666666669</v>
      </c>
      <c r="C12805">
        <f t="shared" si="199"/>
        <v>14148.649379999999</v>
      </c>
      <c r="D12805">
        <v>13873.810001</v>
      </c>
      <c r="E12805">
        <v>274.83937900000001</v>
      </c>
    </row>
    <row r="12806" spans="1:5" x14ac:dyDescent="0.2">
      <c r="A12806" s="2">
        <v>43964</v>
      </c>
      <c r="B12806" s="1">
        <v>0.33333333333333331</v>
      </c>
      <c r="C12806">
        <f t="shared" si="199"/>
        <v>15492.700341</v>
      </c>
      <c r="D12806">
        <v>15221.466358</v>
      </c>
      <c r="E12806">
        <v>271.23398300000002</v>
      </c>
    </row>
    <row r="12807" spans="1:5" x14ac:dyDescent="0.2">
      <c r="A12807" s="2">
        <v>43964</v>
      </c>
      <c r="B12807" s="1">
        <v>0.34375</v>
      </c>
      <c r="C12807">
        <f t="shared" si="199"/>
        <v>16828.284402000001</v>
      </c>
      <c r="D12807">
        <v>16545.20523</v>
      </c>
      <c r="E12807">
        <v>283.07917200000003</v>
      </c>
    </row>
    <row r="12808" spans="1:5" x14ac:dyDescent="0.2">
      <c r="A12808" s="2">
        <v>43964</v>
      </c>
      <c r="B12808" s="1">
        <v>0.35416666666666669</v>
      </c>
      <c r="C12808">
        <f t="shared" si="199"/>
        <v>17225.279715000001</v>
      </c>
      <c r="D12808">
        <v>16933.414560000001</v>
      </c>
      <c r="E12808">
        <v>291.86515500000002</v>
      </c>
    </row>
    <row r="12809" spans="1:5" x14ac:dyDescent="0.2">
      <c r="A12809" s="2">
        <v>43964</v>
      </c>
      <c r="B12809" s="1">
        <v>0.36458333333333331</v>
      </c>
      <c r="C12809">
        <f t="shared" si="199"/>
        <v>17395.636930000001</v>
      </c>
      <c r="D12809">
        <v>17109.154286000001</v>
      </c>
      <c r="E12809">
        <v>286.48264399999999</v>
      </c>
    </row>
    <row r="12810" spans="1:5" x14ac:dyDescent="0.2">
      <c r="A12810" s="2">
        <v>43964</v>
      </c>
      <c r="B12810" s="1">
        <v>0.375</v>
      </c>
      <c r="C12810">
        <f t="shared" si="199"/>
        <v>17383.487534</v>
      </c>
      <c r="D12810">
        <v>17089.376319999999</v>
      </c>
      <c r="E12810">
        <v>294.11121400000002</v>
      </c>
    </row>
    <row r="12811" spans="1:5" x14ac:dyDescent="0.2">
      <c r="A12811" s="2">
        <v>43964</v>
      </c>
      <c r="B12811" s="1">
        <v>0.38541666666666669</v>
      </c>
      <c r="C12811">
        <f t="shared" ref="C12811:C12874" si="200">SUM(D12811:E12811)</f>
        <v>17217.699550000001</v>
      </c>
      <c r="D12811">
        <v>16918.551071000002</v>
      </c>
      <c r="E12811">
        <v>299.14847900000001</v>
      </c>
    </row>
    <row r="12812" spans="1:5" x14ac:dyDescent="0.2">
      <c r="A12812" s="2">
        <v>43964</v>
      </c>
      <c r="B12812" s="1">
        <v>0.39583333333333331</v>
      </c>
      <c r="C12812">
        <f t="shared" si="200"/>
        <v>16909.765417000002</v>
      </c>
      <c r="D12812">
        <v>16602.007236000001</v>
      </c>
      <c r="E12812">
        <v>307.75818099999998</v>
      </c>
    </row>
    <row r="12813" spans="1:5" x14ac:dyDescent="0.2">
      <c r="A12813" s="2">
        <v>43964</v>
      </c>
      <c r="B12813" s="1">
        <v>0.40625</v>
      </c>
      <c r="C12813">
        <f t="shared" si="200"/>
        <v>15765.764150000001</v>
      </c>
      <c r="D12813">
        <v>15452.670152000001</v>
      </c>
      <c r="E12813">
        <v>313.093998</v>
      </c>
    </row>
    <row r="12814" spans="1:5" x14ac:dyDescent="0.2">
      <c r="A12814" s="2">
        <v>43964</v>
      </c>
      <c r="B12814" s="1">
        <v>0.41666666666666669</v>
      </c>
      <c r="C12814">
        <f t="shared" si="200"/>
        <v>15714.669996999999</v>
      </c>
      <c r="D12814">
        <v>15412.074524</v>
      </c>
      <c r="E12814">
        <v>302.59547300000003</v>
      </c>
    </row>
    <row r="12815" spans="1:5" x14ac:dyDescent="0.2">
      <c r="A12815" s="2">
        <v>43964</v>
      </c>
      <c r="B12815" s="1">
        <v>0.42708333333333331</v>
      </c>
      <c r="C12815">
        <f t="shared" si="200"/>
        <v>15362.629963000001</v>
      </c>
      <c r="D12815">
        <v>15044.396081000001</v>
      </c>
      <c r="E12815">
        <v>318.23388199999999</v>
      </c>
    </row>
    <row r="12816" spans="1:5" x14ac:dyDescent="0.2">
      <c r="A12816" s="2">
        <v>43964</v>
      </c>
      <c r="B12816" s="1">
        <v>0.4375</v>
      </c>
      <c r="C12816">
        <f t="shared" si="200"/>
        <v>14376.974937999999</v>
      </c>
      <c r="D12816">
        <v>14062.628505999999</v>
      </c>
      <c r="E12816">
        <v>314.34643199999999</v>
      </c>
    </row>
    <row r="12817" spans="1:5" x14ac:dyDescent="0.2">
      <c r="A12817" s="2">
        <v>43964</v>
      </c>
      <c r="B12817" s="1">
        <v>0.44791666666666669</v>
      </c>
      <c r="C12817">
        <f t="shared" si="200"/>
        <v>15568.92504</v>
      </c>
      <c r="D12817">
        <v>15232.677624</v>
      </c>
      <c r="E12817">
        <v>336.24741599999999</v>
      </c>
    </row>
    <row r="12818" spans="1:5" x14ac:dyDescent="0.2">
      <c r="A12818" s="2">
        <v>43964</v>
      </c>
      <c r="B12818" s="1">
        <v>0.45833333333333331</v>
      </c>
      <c r="C12818">
        <f t="shared" si="200"/>
        <v>16339.930382</v>
      </c>
      <c r="D12818">
        <v>16000.270553</v>
      </c>
      <c r="E12818">
        <v>339.659829</v>
      </c>
    </row>
    <row r="12819" spans="1:5" x14ac:dyDescent="0.2">
      <c r="A12819" s="2">
        <v>43964</v>
      </c>
      <c r="B12819" s="1">
        <v>0.46875</v>
      </c>
      <c r="C12819">
        <f t="shared" si="200"/>
        <v>16910.939279999999</v>
      </c>
      <c r="D12819">
        <v>16529.473199</v>
      </c>
      <c r="E12819">
        <v>381.46608099999997</v>
      </c>
    </row>
    <row r="12820" spans="1:5" x14ac:dyDescent="0.2">
      <c r="A12820" s="2">
        <v>43964</v>
      </c>
      <c r="B12820" s="1">
        <v>0.47916666666666669</v>
      </c>
      <c r="C12820">
        <f t="shared" si="200"/>
        <v>16354.429822</v>
      </c>
      <c r="D12820">
        <v>15941.429082000001</v>
      </c>
      <c r="E12820">
        <v>413.00074000000001</v>
      </c>
    </row>
    <row r="12821" spans="1:5" x14ac:dyDescent="0.2">
      <c r="A12821" s="2">
        <v>43964</v>
      </c>
      <c r="B12821" s="1">
        <v>0.48958333333333331</v>
      </c>
      <c r="C12821">
        <f t="shared" si="200"/>
        <v>18633.601361999998</v>
      </c>
      <c r="D12821">
        <v>18268.710062999999</v>
      </c>
      <c r="E12821">
        <v>364.891299</v>
      </c>
    </row>
    <row r="12822" spans="1:5" x14ac:dyDescent="0.2">
      <c r="A12822" s="2">
        <v>43964</v>
      </c>
      <c r="B12822" s="1">
        <v>0.5</v>
      </c>
      <c r="C12822">
        <f t="shared" si="200"/>
        <v>16459.378702999998</v>
      </c>
      <c r="D12822">
        <v>16124.013567</v>
      </c>
      <c r="E12822">
        <v>335.36513600000001</v>
      </c>
    </row>
    <row r="12823" spans="1:5" x14ac:dyDescent="0.2">
      <c r="A12823" s="2">
        <v>43964</v>
      </c>
      <c r="B12823" s="1">
        <v>0.51041666666666663</v>
      </c>
      <c r="C12823">
        <f t="shared" si="200"/>
        <v>15792.010386</v>
      </c>
      <c r="D12823">
        <v>15470.359252</v>
      </c>
      <c r="E12823">
        <v>321.65113400000001</v>
      </c>
    </row>
    <row r="12824" spans="1:5" x14ac:dyDescent="0.2">
      <c r="A12824" s="2">
        <v>43964</v>
      </c>
      <c r="B12824" s="1">
        <v>0.52083333333333337</v>
      </c>
      <c r="C12824">
        <f t="shared" si="200"/>
        <v>17474.669797000002</v>
      </c>
      <c r="D12824">
        <v>17174.891725000001</v>
      </c>
      <c r="E12824">
        <v>299.77807200000001</v>
      </c>
    </row>
    <row r="12825" spans="1:5" x14ac:dyDescent="0.2">
      <c r="A12825" s="2">
        <v>43964</v>
      </c>
      <c r="B12825" s="1">
        <v>0.53125</v>
      </c>
      <c r="C12825">
        <f t="shared" si="200"/>
        <v>16008.532284000001</v>
      </c>
      <c r="D12825">
        <v>15745.275641</v>
      </c>
      <c r="E12825">
        <v>263.256643</v>
      </c>
    </row>
    <row r="12826" spans="1:5" x14ac:dyDescent="0.2">
      <c r="A12826" s="2">
        <v>43964</v>
      </c>
      <c r="B12826" s="1">
        <v>0.54166666666666663</v>
      </c>
      <c r="C12826">
        <f t="shared" si="200"/>
        <v>15459.468687000001</v>
      </c>
      <c r="D12826">
        <v>15180.158502</v>
      </c>
      <c r="E12826">
        <v>279.31018499999999</v>
      </c>
    </row>
    <row r="12827" spans="1:5" x14ac:dyDescent="0.2">
      <c r="A12827" s="2">
        <v>43964</v>
      </c>
      <c r="B12827" s="1">
        <v>0.55208333333333337</v>
      </c>
      <c r="C12827">
        <f t="shared" si="200"/>
        <v>15147.403717000001</v>
      </c>
      <c r="D12827">
        <v>14864.39738</v>
      </c>
      <c r="E12827">
        <v>283.00633699999997</v>
      </c>
    </row>
    <row r="12828" spans="1:5" x14ac:dyDescent="0.2">
      <c r="A12828" s="2">
        <v>43964</v>
      </c>
      <c r="B12828" s="1">
        <v>0.5625</v>
      </c>
      <c r="C12828">
        <f t="shared" si="200"/>
        <v>12480.264945999999</v>
      </c>
      <c r="D12828">
        <v>12260.13977</v>
      </c>
      <c r="E12828">
        <v>220.12517600000001</v>
      </c>
    </row>
    <row r="12829" spans="1:5" x14ac:dyDescent="0.2">
      <c r="A12829" s="2">
        <v>43964</v>
      </c>
      <c r="B12829" s="1">
        <v>0.57291666666666663</v>
      </c>
      <c r="C12829">
        <f t="shared" si="200"/>
        <v>13060.075623999999</v>
      </c>
      <c r="D12829">
        <v>12822.429224</v>
      </c>
      <c r="E12829">
        <v>237.6464</v>
      </c>
    </row>
    <row r="12830" spans="1:5" x14ac:dyDescent="0.2">
      <c r="A12830" s="2">
        <v>43964</v>
      </c>
      <c r="B12830" s="1">
        <v>0.58333333333333337</v>
      </c>
      <c r="C12830">
        <f t="shared" si="200"/>
        <v>13681.446621000001</v>
      </c>
      <c r="D12830">
        <v>13427.642318</v>
      </c>
      <c r="E12830">
        <v>253.804303</v>
      </c>
    </row>
    <row r="12831" spans="1:5" x14ac:dyDescent="0.2">
      <c r="A12831" s="2">
        <v>43964</v>
      </c>
      <c r="B12831" s="1">
        <v>0.59375</v>
      </c>
      <c r="C12831">
        <f t="shared" si="200"/>
        <v>13570.508388999999</v>
      </c>
      <c r="D12831">
        <v>13309.774960999999</v>
      </c>
      <c r="E12831">
        <v>260.733428</v>
      </c>
    </row>
    <row r="12832" spans="1:5" x14ac:dyDescent="0.2">
      <c r="A12832" s="2">
        <v>43964</v>
      </c>
      <c r="B12832" s="1">
        <v>0.60416666666666663</v>
      </c>
      <c r="C12832">
        <f t="shared" si="200"/>
        <v>13414.602629999999</v>
      </c>
      <c r="D12832">
        <v>13163.876928</v>
      </c>
      <c r="E12832">
        <v>250.72570200000001</v>
      </c>
    </row>
    <row r="12833" spans="1:5" x14ac:dyDescent="0.2">
      <c r="A12833" s="2">
        <v>43964</v>
      </c>
      <c r="B12833" s="1">
        <v>0.61458333333333337</v>
      </c>
      <c r="C12833">
        <f t="shared" si="200"/>
        <v>13848.881382</v>
      </c>
      <c r="D12833">
        <v>13582.606902</v>
      </c>
      <c r="E12833">
        <v>266.27447999999998</v>
      </c>
    </row>
    <row r="12834" spans="1:5" x14ac:dyDescent="0.2">
      <c r="A12834" s="2">
        <v>43964</v>
      </c>
      <c r="B12834" s="1">
        <v>0.625</v>
      </c>
      <c r="C12834">
        <f t="shared" si="200"/>
        <v>14328.578318</v>
      </c>
      <c r="D12834">
        <v>14033.117776999999</v>
      </c>
      <c r="E12834">
        <v>295.46054099999998</v>
      </c>
    </row>
    <row r="12835" spans="1:5" x14ac:dyDescent="0.2">
      <c r="A12835" s="2">
        <v>43964</v>
      </c>
      <c r="B12835" s="1">
        <v>0.63541666666666663</v>
      </c>
      <c r="C12835">
        <f t="shared" si="200"/>
        <v>13710.985978000001</v>
      </c>
      <c r="D12835">
        <v>13453.401555</v>
      </c>
      <c r="E12835">
        <v>257.58442300000002</v>
      </c>
    </row>
    <row r="12836" spans="1:5" x14ac:dyDescent="0.2">
      <c r="A12836" s="2">
        <v>43964</v>
      </c>
      <c r="B12836" s="1">
        <v>0.64583333333333337</v>
      </c>
      <c r="C12836">
        <f t="shared" si="200"/>
        <v>13403.768453999999</v>
      </c>
      <c r="D12836">
        <v>13142.422157999999</v>
      </c>
      <c r="E12836">
        <v>261.346296</v>
      </c>
    </row>
    <row r="12837" spans="1:5" x14ac:dyDescent="0.2">
      <c r="A12837" s="2">
        <v>43964</v>
      </c>
      <c r="B12837" s="1">
        <v>0.65625</v>
      </c>
      <c r="C12837">
        <f t="shared" si="200"/>
        <v>14549.412715</v>
      </c>
      <c r="D12837">
        <v>14233.964398</v>
      </c>
      <c r="E12837">
        <v>315.44831699999997</v>
      </c>
    </row>
    <row r="12838" spans="1:5" x14ac:dyDescent="0.2">
      <c r="A12838" s="2">
        <v>43964</v>
      </c>
      <c r="B12838" s="1">
        <v>0.66666666666666663</v>
      </c>
      <c r="C12838">
        <f t="shared" si="200"/>
        <v>12670.037930999999</v>
      </c>
      <c r="D12838">
        <v>12396.299430999999</v>
      </c>
      <c r="E12838">
        <v>273.73849999999999</v>
      </c>
    </row>
    <row r="12839" spans="1:5" x14ac:dyDescent="0.2">
      <c r="A12839" s="2">
        <v>43964</v>
      </c>
      <c r="B12839" s="1">
        <v>0.67708333333333337</v>
      </c>
      <c r="C12839">
        <f t="shared" si="200"/>
        <v>13298.641498000001</v>
      </c>
      <c r="D12839">
        <v>13090.204927000001</v>
      </c>
      <c r="E12839">
        <v>208.43657099999999</v>
      </c>
    </row>
    <row r="12840" spans="1:5" x14ac:dyDescent="0.2">
      <c r="A12840" s="2">
        <v>43964</v>
      </c>
      <c r="B12840" s="1">
        <v>0.6875</v>
      </c>
      <c r="C12840">
        <f t="shared" si="200"/>
        <v>15304.018672</v>
      </c>
      <c r="D12840">
        <v>15040.628831</v>
      </c>
      <c r="E12840">
        <v>263.38984099999999</v>
      </c>
    </row>
    <row r="12841" spans="1:5" x14ac:dyDescent="0.2">
      <c r="A12841" s="2">
        <v>43964</v>
      </c>
      <c r="B12841" s="1">
        <v>0.69791666666666663</v>
      </c>
      <c r="C12841">
        <f t="shared" si="200"/>
        <v>13901.285863999999</v>
      </c>
      <c r="D12841">
        <v>13637.212987999999</v>
      </c>
      <c r="E12841">
        <v>264.07287600000001</v>
      </c>
    </row>
    <row r="12842" spans="1:5" x14ac:dyDescent="0.2">
      <c r="A12842" s="2">
        <v>43964</v>
      </c>
      <c r="B12842" s="1">
        <v>0.70833333333333337</v>
      </c>
      <c r="C12842">
        <f t="shared" si="200"/>
        <v>14168.621106999999</v>
      </c>
      <c r="D12842">
        <v>13936.400102</v>
      </c>
      <c r="E12842">
        <v>232.22100499999999</v>
      </c>
    </row>
    <row r="12843" spans="1:5" x14ac:dyDescent="0.2">
      <c r="A12843" s="2">
        <v>43964</v>
      </c>
      <c r="B12843" s="1">
        <v>0.71875</v>
      </c>
      <c r="C12843">
        <f t="shared" si="200"/>
        <v>14473.891559</v>
      </c>
      <c r="D12843">
        <v>14192.334273</v>
      </c>
      <c r="E12843">
        <v>281.55728599999998</v>
      </c>
    </row>
    <row r="12844" spans="1:5" x14ac:dyDescent="0.2">
      <c r="A12844" s="2">
        <v>43964</v>
      </c>
      <c r="B12844" s="1">
        <v>0.72916666666666663</v>
      </c>
      <c r="C12844">
        <f t="shared" si="200"/>
        <v>14950.810351</v>
      </c>
      <c r="D12844">
        <v>14647.094096999999</v>
      </c>
      <c r="E12844">
        <v>303.71625399999999</v>
      </c>
    </row>
    <row r="12845" spans="1:5" x14ac:dyDescent="0.2">
      <c r="A12845" s="2">
        <v>43964</v>
      </c>
      <c r="B12845" s="1">
        <v>0.73958333333333337</v>
      </c>
      <c r="C12845">
        <f t="shared" si="200"/>
        <v>15548.918622000001</v>
      </c>
      <c r="D12845">
        <v>15242.211314</v>
      </c>
      <c r="E12845">
        <v>306.70730800000001</v>
      </c>
    </row>
    <row r="12846" spans="1:5" x14ac:dyDescent="0.2">
      <c r="A12846" s="2">
        <v>43964</v>
      </c>
      <c r="B12846" s="1">
        <v>0.75</v>
      </c>
      <c r="C12846">
        <f t="shared" si="200"/>
        <v>15522.626131000001</v>
      </c>
      <c r="D12846">
        <v>15199.745358</v>
      </c>
      <c r="E12846">
        <v>322.88077299999998</v>
      </c>
    </row>
    <row r="12847" spans="1:5" x14ac:dyDescent="0.2">
      <c r="A12847" s="2">
        <v>43964</v>
      </c>
      <c r="B12847" s="1">
        <v>0.76041666666666663</v>
      </c>
      <c r="C12847">
        <f t="shared" si="200"/>
        <v>16066.599504</v>
      </c>
      <c r="D12847">
        <v>15743.752046</v>
      </c>
      <c r="E12847">
        <v>322.84745800000002</v>
      </c>
    </row>
    <row r="12848" spans="1:5" x14ac:dyDescent="0.2">
      <c r="A12848" s="2">
        <v>43964</v>
      </c>
      <c r="B12848" s="1">
        <v>0.77083333333333337</v>
      </c>
      <c r="C12848">
        <f t="shared" si="200"/>
        <v>15789.894242</v>
      </c>
      <c r="D12848">
        <v>15455.357161</v>
      </c>
      <c r="E12848">
        <v>334.537081</v>
      </c>
    </row>
    <row r="12849" spans="1:5" x14ac:dyDescent="0.2">
      <c r="A12849" s="2">
        <v>43964</v>
      </c>
      <c r="B12849" s="1">
        <v>0.78125</v>
      </c>
      <c r="C12849">
        <f t="shared" si="200"/>
        <v>16220.240470000001</v>
      </c>
      <c r="D12849">
        <v>15898.200279000001</v>
      </c>
      <c r="E12849">
        <v>322.04019099999999</v>
      </c>
    </row>
    <row r="12850" spans="1:5" x14ac:dyDescent="0.2">
      <c r="A12850" s="2">
        <v>43964</v>
      </c>
      <c r="B12850" s="1">
        <v>0.79166666666666663</v>
      </c>
      <c r="C12850">
        <f t="shared" si="200"/>
        <v>16027.079747</v>
      </c>
      <c r="D12850">
        <v>15706.100011</v>
      </c>
      <c r="E12850">
        <v>320.979736</v>
      </c>
    </row>
    <row r="12851" spans="1:5" x14ac:dyDescent="0.2">
      <c r="A12851" s="2">
        <v>43964</v>
      </c>
      <c r="B12851" s="1">
        <v>0.80208333333333337</v>
      </c>
      <c r="C12851">
        <f t="shared" si="200"/>
        <v>15988.643868000001</v>
      </c>
      <c r="D12851">
        <v>15659.009104000001</v>
      </c>
      <c r="E12851">
        <v>329.63476400000002</v>
      </c>
    </row>
    <row r="12852" spans="1:5" x14ac:dyDescent="0.2">
      <c r="A12852" s="2">
        <v>43964</v>
      </c>
      <c r="B12852" s="1">
        <v>0.8125</v>
      </c>
      <c r="C12852">
        <f t="shared" si="200"/>
        <v>16133.222893</v>
      </c>
      <c r="D12852">
        <v>15810.624755000001</v>
      </c>
      <c r="E12852">
        <v>322.59813800000001</v>
      </c>
    </row>
    <row r="12853" spans="1:5" x14ac:dyDescent="0.2">
      <c r="A12853" s="2">
        <v>43964</v>
      </c>
      <c r="B12853" s="1">
        <v>0.82291666666666663</v>
      </c>
      <c r="C12853">
        <f t="shared" si="200"/>
        <v>16135.417222999999</v>
      </c>
      <c r="D12853">
        <v>15818.925176999999</v>
      </c>
      <c r="E12853">
        <v>316.49204600000002</v>
      </c>
    </row>
    <row r="12854" spans="1:5" x14ac:dyDescent="0.2">
      <c r="A12854" s="2">
        <v>43964</v>
      </c>
      <c r="B12854" s="1">
        <v>0.83333333333333337</v>
      </c>
      <c r="C12854">
        <f t="shared" si="200"/>
        <v>16169.29376</v>
      </c>
      <c r="D12854">
        <v>15850.801781</v>
      </c>
      <c r="E12854">
        <v>318.49197900000001</v>
      </c>
    </row>
    <row r="12855" spans="1:5" x14ac:dyDescent="0.2">
      <c r="A12855" s="2">
        <v>43964</v>
      </c>
      <c r="B12855" s="1">
        <v>0.84375</v>
      </c>
      <c r="C12855">
        <f t="shared" si="200"/>
        <v>16033.959554000001</v>
      </c>
      <c r="D12855">
        <v>15727.584048000001</v>
      </c>
      <c r="E12855">
        <v>306.37550599999997</v>
      </c>
    </row>
    <row r="12856" spans="1:5" x14ac:dyDescent="0.2">
      <c r="A12856" s="2">
        <v>43964</v>
      </c>
      <c r="B12856" s="1">
        <v>0.85416666666666663</v>
      </c>
      <c r="C12856">
        <f t="shared" si="200"/>
        <v>15800.561006</v>
      </c>
      <c r="D12856">
        <v>15495.800654999999</v>
      </c>
      <c r="E12856">
        <v>304.76035100000001</v>
      </c>
    </row>
    <row r="12857" spans="1:5" x14ac:dyDescent="0.2">
      <c r="A12857" s="2">
        <v>43964</v>
      </c>
      <c r="B12857" s="1">
        <v>0.86458333333333337</v>
      </c>
      <c r="C12857">
        <f t="shared" si="200"/>
        <v>15625.389182999999</v>
      </c>
      <c r="D12857">
        <v>15324.784759</v>
      </c>
      <c r="E12857">
        <v>300.60442399999999</v>
      </c>
    </row>
    <row r="12858" spans="1:5" x14ac:dyDescent="0.2">
      <c r="A12858" s="2">
        <v>43964</v>
      </c>
      <c r="B12858" s="1">
        <v>0.875</v>
      </c>
      <c r="C12858">
        <f t="shared" si="200"/>
        <v>15754.396644</v>
      </c>
      <c r="D12858">
        <v>15458.11822</v>
      </c>
      <c r="E12858">
        <v>296.27842399999997</v>
      </c>
    </row>
    <row r="12859" spans="1:5" x14ac:dyDescent="0.2">
      <c r="A12859" s="2">
        <v>43964</v>
      </c>
      <c r="B12859" s="1">
        <v>0.88541666666666663</v>
      </c>
      <c r="C12859">
        <f t="shared" si="200"/>
        <v>15786.775643999999</v>
      </c>
      <c r="D12859">
        <v>15484.67122</v>
      </c>
      <c r="E12859">
        <v>302.10442399999999</v>
      </c>
    </row>
    <row r="12860" spans="1:5" x14ac:dyDescent="0.2">
      <c r="A12860" s="2">
        <v>43964</v>
      </c>
      <c r="B12860" s="1">
        <v>0.89583333333333337</v>
      </c>
      <c r="C12860">
        <f t="shared" si="200"/>
        <v>15615.211642999999</v>
      </c>
      <c r="D12860">
        <v>15321.998218999999</v>
      </c>
      <c r="E12860">
        <v>293.21342399999997</v>
      </c>
    </row>
    <row r="12861" spans="1:5" x14ac:dyDescent="0.2">
      <c r="A12861" s="2">
        <v>43964</v>
      </c>
      <c r="B12861" s="1">
        <v>0.90625</v>
      </c>
      <c r="C12861">
        <f t="shared" si="200"/>
        <v>15082.073641999999</v>
      </c>
      <c r="D12861">
        <v>14799.431218</v>
      </c>
      <c r="E12861">
        <v>282.64242400000001</v>
      </c>
    </row>
    <row r="12862" spans="1:5" x14ac:dyDescent="0.2">
      <c r="A12862" s="2">
        <v>43964</v>
      </c>
      <c r="B12862" s="1">
        <v>0.91666666666666663</v>
      </c>
      <c r="C12862">
        <f t="shared" si="200"/>
        <v>15443.529642000001</v>
      </c>
      <c r="D12862">
        <v>15176.738218</v>
      </c>
      <c r="E12862">
        <v>266.79142400000001</v>
      </c>
    </row>
    <row r="12863" spans="1:5" x14ac:dyDescent="0.2">
      <c r="A12863" s="2">
        <v>43964</v>
      </c>
      <c r="B12863" s="1">
        <v>0.92708333333333337</v>
      </c>
      <c r="C12863">
        <f t="shared" si="200"/>
        <v>15019.212641</v>
      </c>
      <c r="D12863">
        <v>14759.811217</v>
      </c>
      <c r="E12863">
        <v>259.40142400000002</v>
      </c>
    </row>
    <row r="12864" spans="1:5" x14ac:dyDescent="0.2">
      <c r="A12864" s="2">
        <v>43964</v>
      </c>
      <c r="B12864" s="1">
        <v>0.9375</v>
      </c>
      <c r="C12864">
        <f t="shared" si="200"/>
        <v>14011.769644</v>
      </c>
      <c r="D12864">
        <v>13761.52822</v>
      </c>
      <c r="E12864">
        <v>250.24142399999999</v>
      </c>
    </row>
    <row r="12865" spans="1:5" x14ac:dyDescent="0.2">
      <c r="A12865" s="2">
        <v>43964</v>
      </c>
      <c r="B12865" s="1">
        <v>0.94791666666666663</v>
      </c>
      <c r="C12865">
        <f t="shared" si="200"/>
        <v>13382.848640999999</v>
      </c>
      <c r="D12865">
        <v>13139.789217</v>
      </c>
      <c r="E12865">
        <v>243.05942400000001</v>
      </c>
    </row>
    <row r="12866" spans="1:5" x14ac:dyDescent="0.2">
      <c r="A12866" s="2">
        <v>43964</v>
      </c>
      <c r="B12866" s="1">
        <v>0.95833333333333337</v>
      </c>
      <c r="C12866">
        <f t="shared" si="200"/>
        <v>12605.960643</v>
      </c>
      <c r="D12866">
        <v>12373.673219</v>
      </c>
      <c r="E12866">
        <v>232.28742399999999</v>
      </c>
    </row>
    <row r="12867" spans="1:5" x14ac:dyDescent="0.2">
      <c r="A12867" s="2">
        <v>43964</v>
      </c>
      <c r="B12867" s="1">
        <v>0.96875</v>
      </c>
      <c r="C12867">
        <f t="shared" si="200"/>
        <v>11908.587648999999</v>
      </c>
      <c r="D12867">
        <v>11693.783224999999</v>
      </c>
      <c r="E12867">
        <v>214.80442400000001</v>
      </c>
    </row>
    <row r="12868" spans="1:5" x14ac:dyDescent="0.2">
      <c r="A12868" s="2">
        <v>43964</v>
      </c>
      <c r="B12868" s="1">
        <v>0.97916666666666663</v>
      </c>
      <c r="C12868">
        <f t="shared" si="200"/>
        <v>11255.01865</v>
      </c>
      <c r="D12868">
        <v>11042.273225999999</v>
      </c>
      <c r="E12868">
        <v>212.74542400000001</v>
      </c>
    </row>
    <row r="12869" spans="1:5" x14ac:dyDescent="0.2">
      <c r="A12869" s="2">
        <v>43964</v>
      </c>
      <c r="B12869" s="1">
        <v>0.98958333333333337</v>
      </c>
      <c r="C12869">
        <f t="shared" si="200"/>
        <v>10646.929647999999</v>
      </c>
      <c r="D12869">
        <v>10444.742224</v>
      </c>
      <c r="E12869">
        <v>202.18742399999999</v>
      </c>
    </row>
    <row r="12870" spans="1:5" x14ac:dyDescent="0.2">
      <c r="A12870" s="2">
        <v>43965</v>
      </c>
      <c r="B12870" s="1">
        <v>0</v>
      </c>
      <c r="C12870">
        <f t="shared" si="200"/>
        <v>10256.197645</v>
      </c>
      <c r="D12870">
        <v>10062.148220999999</v>
      </c>
      <c r="E12870">
        <v>194.04942399999999</v>
      </c>
    </row>
    <row r="12871" spans="1:5" x14ac:dyDescent="0.2">
      <c r="A12871" s="2">
        <v>43965</v>
      </c>
      <c r="B12871" s="1">
        <v>1.0416666666666666E-2</v>
      </c>
      <c r="C12871">
        <f t="shared" si="200"/>
        <v>9925.0846359999996</v>
      </c>
      <c r="D12871">
        <v>9741.8772119999994</v>
      </c>
      <c r="E12871">
        <v>183.207424</v>
      </c>
    </row>
    <row r="12872" spans="1:5" x14ac:dyDescent="0.2">
      <c r="A12872" s="2">
        <v>43965</v>
      </c>
      <c r="B12872" s="1">
        <v>2.0833333333333332E-2</v>
      </c>
      <c r="C12872">
        <f t="shared" si="200"/>
        <v>9487.9106339999998</v>
      </c>
      <c r="D12872">
        <v>9313.6092100000005</v>
      </c>
      <c r="E12872">
        <v>174.301424</v>
      </c>
    </row>
    <row r="12873" spans="1:5" x14ac:dyDescent="0.2">
      <c r="A12873" s="2">
        <v>43965</v>
      </c>
      <c r="B12873" s="1">
        <v>3.125E-2</v>
      </c>
      <c r="C12873">
        <f t="shared" si="200"/>
        <v>9086.4426339999991</v>
      </c>
      <c r="D12873">
        <v>8925.3472099999999</v>
      </c>
      <c r="E12873">
        <v>161.09542400000001</v>
      </c>
    </row>
    <row r="12874" spans="1:5" x14ac:dyDescent="0.2">
      <c r="A12874" s="2">
        <v>43965</v>
      </c>
      <c r="B12874" s="1">
        <v>4.1666666666666664E-2</v>
      </c>
      <c r="C12874">
        <f t="shared" si="200"/>
        <v>8934.8376320000007</v>
      </c>
      <c r="D12874">
        <v>8774.672208</v>
      </c>
      <c r="E12874">
        <v>160.165424</v>
      </c>
    </row>
    <row r="12875" spans="1:5" x14ac:dyDescent="0.2">
      <c r="A12875" s="2">
        <v>43965</v>
      </c>
      <c r="B12875" s="1">
        <v>5.2083333333333336E-2</v>
      </c>
      <c r="C12875">
        <f t="shared" ref="C12875:C12938" si="201">SUM(D12875:E12875)</f>
        <v>8772.4116310000009</v>
      </c>
      <c r="D12875">
        <v>8613.647207</v>
      </c>
      <c r="E12875">
        <v>158.76442399999999</v>
      </c>
    </row>
    <row r="12876" spans="1:5" x14ac:dyDescent="0.2">
      <c r="A12876" s="2">
        <v>43965</v>
      </c>
      <c r="B12876" s="1">
        <v>6.25E-2</v>
      </c>
      <c r="C12876">
        <f t="shared" si="201"/>
        <v>8695.5046320000001</v>
      </c>
      <c r="D12876">
        <v>8537.8082080000004</v>
      </c>
      <c r="E12876">
        <v>157.69642400000001</v>
      </c>
    </row>
    <row r="12877" spans="1:5" x14ac:dyDescent="0.2">
      <c r="A12877" s="2">
        <v>43965</v>
      </c>
      <c r="B12877" s="1">
        <v>7.2916666666666671E-2</v>
      </c>
      <c r="C12877">
        <f t="shared" si="201"/>
        <v>8549.7886310000013</v>
      </c>
      <c r="D12877">
        <v>8395.9092070000006</v>
      </c>
      <c r="E12877">
        <v>153.879424</v>
      </c>
    </row>
    <row r="12878" spans="1:5" x14ac:dyDescent="0.2">
      <c r="A12878" s="2">
        <v>43965</v>
      </c>
      <c r="B12878" s="1">
        <v>8.3333333333333329E-2</v>
      </c>
      <c r="C12878">
        <f t="shared" si="201"/>
        <v>8894.060633000001</v>
      </c>
      <c r="D12878">
        <v>8734.4232090000005</v>
      </c>
      <c r="E12878">
        <v>159.63742400000001</v>
      </c>
    </row>
    <row r="12879" spans="1:5" x14ac:dyDescent="0.2">
      <c r="A12879" s="2">
        <v>43965</v>
      </c>
      <c r="B12879" s="1">
        <v>9.375E-2</v>
      </c>
      <c r="C12879">
        <f t="shared" si="201"/>
        <v>8790.7596319999993</v>
      </c>
      <c r="D12879">
        <v>8631.6772079999992</v>
      </c>
      <c r="E12879">
        <v>159.082424</v>
      </c>
    </row>
    <row r="12880" spans="1:5" x14ac:dyDescent="0.2">
      <c r="A12880" s="2">
        <v>43965</v>
      </c>
      <c r="B12880" s="1">
        <v>0.10416666666666667</v>
      </c>
      <c r="C12880">
        <f t="shared" si="201"/>
        <v>8817.8216319999992</v>
      </c>
      <c r="D12880">
        <v>8655.806208</v>
      </c>
      <c r="E12880">
        <v>162.015424</v>
      </c>
    </row>
    <row r="12881" spans="1:5" x14ac:dyDescent="0.2">
      <c r="A12881" s="2">
        <v>43965</v>
      </c>
      <c r="B12881" s="1">
        <v>0.11458333333333333</v>
      </c>
      <c r="C12881">
        <f t="shared" si="201"/>
        <v>8761.4256320000004</v>
      </c>
      <c r="D12881">
        <v>8593.7802080000001</v>
      </c>
      <c r="E12881">
        <v>167.64542399999999</v>
      </c>
    </row>
    <row r="12882" spans="1:5" x14ac:dyDescent="0.2">
      <c r="A12882" s="2">
        <v>43965</v>
      </c>
      <c r="B12882" s="1">
        <v>0.125</v>
      </c>
      <c r="C12882">
        <f t="shared" si="201"/>
        <v>8953.6696329999995</v>
      </c>
      <c r="D12882">
        <v>8793.5362089999999</v>
      </c>
      <c r="E12882">
        <v>160.13342399999999</v>
      </c>
    </row>
    <row r="12883" spans="1:5" x14ac:dyDescent="0.2">
      <c r="A12883" s="2">
        <v>43965</v>
      </c>
      <c r="B12883" s="1">
        <v>0.13541666666666666</v>
      </c>
      <c r="C12883">
        <f t="shared" si="201"/>
        <v>8912.7672079999993</v>
      </c>
      <c r="D12883">
        <v>8754.6707839999999</v>
      </c>
      <c r="E12883">
        <v>158.09642400000001</v>
      </c>
    </row>
    <row r="12884" spans="1:5" x14ac:dyDescent="0.2">
      <c r="A12884" s="2">
        <v>43965</v>
      </c>
      <c r="B12884" s="1">
        <v>0.14583333333333334</v>
      </c>
      <c r="C12884">
        <f t="shared" si="201"/>
        <v>9033.6856380000008</v>
      </c>
      <c r="D12884">
        <v>8873.0922140000002</v>
      </c>
      <c r="E12884">
        <v>160.593424</v>
      </c>
    </row>
    <row r="12885" spans="1:5" x14ac:dyDescent="0.2">
      <c r="A12885" s="2">
        <v>43965</v>
      </c>
      <c r="B12885" s="1">
        <v>0.15625</v>
      </c>
      <c r="C12885">
        <f t="shared" si="201"/>
        <v>9078.1666359999999</v>
      </c>
      <c r="D12885">
        <v>8912.2852120000007</v>
      </c>
      <c r="E12885">
        <v>165.88142400000001</v>
      </c>
    </row>
    <row r="12886" spans="1:5" x14ac:dyDescent="0.2">
      <c r="A12886" s="2">
        <v>43965</v>
      </c>
      <c r="B12886" s="1">
        <v>0.16666666666666666</v>
      </c>
      <c r="C12886">
        <f t="shared" si="201"/>
        <v>9352.1996350000009</v>
      </c>
      <c r="D12886">
        <v>9167.9002110000001</v>
      </c>
      <c r="E12886">
        <v>184.29942399999999</v>
      </c>
    </row>
    <row r="12887" spans="1:5" x14ac:dyDescent="0.2">
      <c r="A12887" s="2">
        <v>43965</v>
      </c>
      <c r="B12887" s="1">
        <v>0.17708333333333334</v>
      </c>
      <c r="C12887">
        <f t="shared" si="201"/>
        <v>9467.6826399999991</v>
      </c>
      <c r="D12887">
        <v>9265.8702159999993</v>
      </c>
      <c r="E12887">
        <v>201.81242399999999</v>
      </c>
    </row>
    <row r="12888" spans="1:5" x14ac:dyDescent="0.2">
      <c r="A12888" s="2">
        <v>43965</v>
      </c>
      <c r="B12888" s="1">
        <v>0.1875</v>
      </c>
      <c r="C12888">
        <f t="shared" si="201"/>
        <v>9795.1506369999988</v>
      </c>
      <c r="D12888">
        <v>9575.3132129999995</v>
      </c>
      <c r="E12888">
        <v>219.837424</v>
      </c>
    </row>
    <row r="12889" spans="1:5" x14ac:dyDescent="0.2">
      <c r="A12889" s="2">
        <v>43965</v>
      </c>
      <c r="B12889" s="1">
        <v>0.19791666666666666</v>
      </c>
      <c r="C12889">
        <f t="shared" si="201"/>
        <v>10144.087628000001</v>
      </c>
      <c r="D12889">
        <v>9929.8782040000006</v>
      </c>
      <c r="E12889">
        <v>214.20942400000001</v>
      </c>
    </row>
    <row r="12890" spans="1:5" x14ac:dyDescent="0.2">
      <c r="A12890" s="2">
        <v>43965</v>
      </c>
      <c r="B12890" s="1">
        <v>0.20833333333333334</v>
      </c>
      <c r="C12890">
        <f t="shared" si="201"/>
        <v>10771.359629</v>
      </c>
      <c r="D12890">
        <v>10544.345205</v>
      </c>
      <c r="E12890">
        <v>227.01442399999999</v>
      </c>
    </row>
    <row r="12891" spans="1:5" x14ac:dyDescent="0.2">
      <c r="A12891" s="2">
        <v>43965</v>
      </c>
      <c r="B12891" s="1">
        <v>0.21875</v>
      </c>
      <c r="C12891">
        <f t="shared" si="201"/>
        <v>10409.288630999999</v>
      </c>
      <c r="D12891">
        <v>10183.790207</v>
      </c>
      <c r="E12891">
        <v>225.498424</v>
      </c>
    </row>
    <row r="12892" spans="1:5" x14ac:dyDescent="0.2">
      <c r="A12892" s="2">
        <v>43965</v>
      </c>
      <c r="B12892" s="1">
        <v>0.22916666666666666</v>
      </c>
      <c r="C12892">
        <f t="shared" si="201"/>
        <v>10670.884667</v>
      </c>
      <c r="D12892">
        <v>10451.638242999999</v>
      </c>
      <c r="E12892">
        <v>219.24642399999999</v>
      </c>
    </row>
    <row r="12893" spans="1:5" x14ac:dyDescent="0.2">
      <c r="A12893" s="2">
        <v>43965</v>
      </c>
      <c r="B12893" s="1">
        <v>0.23958333333333334</v>
      </c>
      <c r="C12893">
        <f t="shared" si="201"/>
        <v>10700.368708</v>
      </c>
      <c r="D12893">
        <v>10482.308730000001</v>
      </c>
      <c r="E12893">
        <v>218.059978</v>
      </c>
    </row>
    <row r="12894" spans="1:5" x14ac:dyDescent="0.2">
      <c r="A12894" s="2">
        <v>43965</v>
      </c>
      <c r="B12894" s="1">
        <v>0.25</v>
      </c>
      <c r="C12894">
        <f t="shared" si="201"/>
        <v>10764.668745000001</v>
      </c>
      <c r="D12894">
        <v>10538.156064000001</v>
      </c>
      <c r="E12894">
        <v>226.51268099999999</v>
      </c>
    </row>
    <row r="12895" spans="1:5" x14ac:dyDescent="0.2">
      <c r="A12895" s="2">
        <v>43965</v>
      </c>
      <c r="B12895" s="1">
        <v>0.26041666666666669</v>
      </c>
      <c r="C12895">
        <f t="shared" si="201"/>
        <v>10869.562430000002</v>
      </c>
      <c r="D12895">
        <v>10643.728408000001</v>
      </c>
      <c r="E12895">
        <v>225.834022</v>
      </c>
    </row>
    <row r="12896" spans="1:5" x14ac:dyDescent="0.2">
      <c r="A12896" s="2">
        <v>43965</v>
      </c>
      <c r="B12896" s="1">
        <v>0.27083333333333331</v>
      </c>
      <c r="C12896">
        <f t="shared" si="201"/>
        <v>11443.185056999999</v>
      </c>
      <c r="D12896">
        <v>11211.100883999999</v>
      </c>
      <c r="E12896">
        <v>232.08417299999999</v>
      </c>
    </row>
    <row r="12897" spans="1:5" x14ac:dyDescent="0.2">
      <c r="A12897" s="2">
        <v>43965</v>
      </c>
      <c r="B12897" s="1">
        <v>0.28125</v>
      </c>
      <c r="C12897">
        <f t="shared" si="201"/>
        <v>11912.978343000001</v>
      </c>
      <c r="D12897">
        <v>11687.558235</v>
      </c>
      <c r="E12897">
        <v>225.420108</v>
      </c>
    </row>
    <row r="12898" spans="1:5" x14ac:dyDescent="0.2">
      <c r="A12898" s="2">
        <v>43965</v>
      </c>
      <c r="B12898" s="1">
        <v>0.29166666666666669</v>
      </c>
      <c r="C12898">
        <f t="shared" si="201"/>
        <v>12606.204986000001</v>
      </c>
      <c r="D12898">
        <v>12369.587551000001</v>
      </c>
      <c r="E12898">
        <v>236.617435</v>
      </c>
    </row>
    <row r="12899" spans="1:5" x14ac:dyDescent="0.2">
      <c r="A12899" s="2">
        <v>43965</v>
      </c>
      <c r="B12899" s="1">
        <v>0.30208333333333331</v>
      </c>
      <c r="C12899">
        <f t="shared" si="201"/>
        <v>13354.401476999999</v>
      </c>
      <c r="D12899">
        <v>13099.652873999999</v>
      </c>
      <c r="E12899">
        <v>254.748603</v>
      </c>
    </row>
    <row r="12900" spans="1:5" x14ac:dyDescent="0.2">
      <c r="A12900" s="2">
        <v>43965</v>
      </c>
      <c r="B12900" s="1">
        <v>0.3125</v>
      </c>
      <c r="C12900">
        <f t="shared" si="201"/>
        <v>13840.752821</v>
      </c>
      <c r="D12900">
        <v>13582.112369</v>
      </c>
      <c r="E12900">
        <v>258.64045199999998</v>
      </c>
    </row>
    <row r="12901" spans="1:5" x14ac:dyDescent="0.2">
      <c r="A12901" s="2">
        <v>43965</v>
      </c>
      <c r="B12901" s="1">
        <v>0.32291666666666669</v>
      </c>
      <c r="C12901">
        <f t="shared" si="201"/>
        <v>14481.295738000001</v>
      </c>
      <c r="D12901">
        <v>14224.010703</v>
      </c>
      <c r="E12901">
        <v>257.28503499999999</v>
      </c>
    </row>
    <row r="12902" spans="1:5" x14ac:dyDescent="0.2">
      <c r="A12902" s="2">
        <v>43965</v>
      </c>
      <c r="B12902" s="1">
        <v>0.33333333333333331</v>
      </c>
      <c r="C12902">
        <f t="shared" si="201"/>
        <v>14824.608097</v>
      </c>
      <c r="D12902">
        <v>14553.136640000001</v>
      </c>
      <c r="E12902">
        <v>271.47145699999999</v>
      </c>
    </row>
    <row r="12903" spans="1:5" x14ac:dyDescent="0.2">
      <c r="A12903" s="2">
        <v>43965</v>
      </c>
      <c r="B12903" s="1">
        <v>0.34375</v>
      </c>
      <c r="C12903">
        <f t="shared" si="201"/>
        <v>15742.116905999999</v>
      </c>
      <c r="D12903">
        <v>15468.533428999999</v>
      </c>
      <c r="E12903">
        <v>273.58347700000002</v>
      </c>
    </row>
    <row r="12904" spans="1:5" x14ac:dyDescent="0.2">
      <c r="A12904" s="2">
        <v>43965</v>
      </c>
      <c r="B12904" s="1">
        <v>0.35416666666666669</v>
      </c>
      <c r="C12904">
        <f t="shared" si="201"/>
        <v>15800.513897000001</v>
      </c>
      <c r="D12904">
        <v>15522.105861</v>
      </c>
      <c r="E12904">
        <v>278.40803599999998</v>
      </c>
    </row>
    <row r="12905" spans="1:5" x14ac:dyDescent="0.2">
      <c r="A12905" s="2">
        <v>43965</v>
      </c>
      <c r="B12905" s="1">
        <v>0.36458333333333331</v>
      </c>
      <c r="C12905">
        <f t="shared" si="201"/>
        <v>15775.732883999999</v>
      </c>
      <c r="D12905">
        <v>15501.705094999999</v>
      </c>
      <c r="E12905">
        <v>274.02778899999998</v>
      </c>
    </row>
    <row r="12906" spans="1:5" x14ac:dyDescent="0.2">
      <c r="A12906" s="2">
        <v>43965</v>
      </c>
      <c r="B12906" s="1">
        <v>0.375</v>
      </c>
      <c r="C12906">
        <f t="shared" si="201"/>
        <v>15648.674585000001</v>
      </c>
      <c r="D12906">
        <v>15364.927422000001</v>
      </c>
      <c r="E12906">
        <v>283.747163</v>
      </c>
    </row>
    <row r="12907" spans="1:5" x14ac:dyDescent="0.2">
      <c r="A12907" s="2">
        <v>43965</v>
      </c>
      <c r="B12907" s="1">
        <v>0.38541666666666669</v>
      </c>
      <c r="C12907">
        <f t="shared" si="201"/>
        <v>15967.545876</v>
      </c>
      <c r="D12907">
        <v>15681.668613</v>
      </c>
      <c r="E12907">
        <v>285.87726300000003</v>
      </c>
    </row>
    <row r="12908" spans="1:5" x14ac:dyDescent="0.2">
      <c r="A12908" s="2">
        <v>43965</v>
      </c>
      <c r="B12908" s="1">
        <v>0.39583333333333331</v>
      </c>
      <c r="C12908">
        <f t="shared" si="201"/>
        <v>16983.287070999999</v>
      </c>
      <c r="D12908">
        <v>16700.011038000001</v>
      </c>
      <c r="E12908">
        <v>283.27603299999998</v>
      </c>
    </row>
    <row r="12909" spans="1:5" x14ac:dyDescent="0.2">
      <c r="A12909" s="2">
        <v>43965</v>
      </c>
      <c r="B12909" s="1">
        <v>0.40625</v>
      </c>
      <c r="C12909">
        <f t="shared" si="201"/>
        <v>17424.441607000001</v>
      </c>
      <c r="D12909">
        <v>17123.630946000001</v>
      </c>
      <c r="E12909">
        <v>300.81066099999998</v>
      </c>
    </row>
    <row r="12910" spans="1:5" x14ac:dyDescent="0.2">
      <c r="A12910" s="2">
        <v>43965</v>
      </c>
      <c r="B12910" s="1">
        <v>0.41666666666666669</v>
      </c>
      <c r="C12910">
        <f t="shared" si="201"/>
        <v>17458.652658000003</v>
      </c>
      <c r="D12910">
        <v>17168.121394000002</v>
      </c>
      <c r="E12910">
        <v>290.53126400000002</v>
      </c>
    </row>
    <row r="12911" spans="1:5" x14ac:dyDescent="0.2">
      <c r="A12911" s="2">
        <v>43965</v>
      </c>
      <c r="B12911" s="1">
        <v>0.42708333333333331</v>
      </c>
      <c r="C12911">
        <f t="shared" si="201"/>
        <v>17484.289364</v>
      </c>
      <c r="D12911">
        <v>17192.154805999999</v>
      </c>
      <c r="E12911">
        <v>292.13455800000003</v>
      </c>
    </row>
    <row r="12912" spans="1:5" x14ac:dyDescent="0.2">
      <c r="A12912" s="2">
        <v>43965</v>
      </c>
      <c r="B12912" s="1">
        <v>0.4375</v>
      </c>
      <c r="C12912">
        <f t="shared" si="201"/>
        <v>18310.418469</v>
      </c>
      <c r="D12912">
        <v>18014.538497000001</v>
      </c>
      <c r="E12912">
        <v>295.87997200000001</v>
      </c>
    </row>
    <row r="12913" spans="1:5" x14ac:dyDescent="0.2">
      <c r="A12913" s="2">
        <v>43965</v>
      </c>
      <c r="B12913" s="1">
        <v>0.44791666666666669</v>
      </c>
      <c r="C12913">
        <f t="shared" si="201"/>
        <v>18733.375618000002</v>
      </c>
      <c r="D12913">
        <v>18413.673879000002</v>
      </c>
      <c r="E12913">
        <v>319.70173899999998</v>
      </c>
    </row>
    <row r="12914" spans="1:5" x14ac:dyDescent="0.2">
      <c r="A12914" s="2">
        <v>43965</v>
      </c>
      <c r="B12914" s="1">
        <v>0.45833333333333331</v>
      </c>
      <c r="C12914">
        <f t="shared" si="201"/>
        <v>18617.44096</v>
      </c>
      <c r="D12914">
        <v>18272.397991999998</v>
      </c>
      <c r="E12914">
        <v>345.04296799999997</v>
      </c>
    </row>
    <row r="12915" spans="1:5" x14ac:dyDescent="0.2">
      <c r="A12915" s="2">
        <v>43965</v>
      </c>
      <c r="B12915" s="1">
        <v>0.46875</v>
      </c>
      <c r="C12915">
        <f t="shared" si="201"/>
        <v>19431.863858000001</v>
      </c>
      <c r="D12915">
        <v>19080.932147</v>
      </c>
      <c r="E12915">
        <v>350.93171100000001</v>
      </c>
    </row>
    <row r="12916" spans="1:5" x14ac:dyDescent="0.2">
      <c r="A12916" s="2">
        <v>43965</v>
      </c>
      <c r="B12916" s="1">
        <v>0.47916666666666669</v>
      </c>
      <c r="C12916">
        <f t="shared" si="201"/>
        <v>18895.334656999999</v>
      </c>
      <c r="D12916">
        <v>18550.620144</v>
      </c>
      <c r="E12916">
        <v>344.71451300000001</v>
      </c>
    </row>
    <row r="12917" spans="1:5" x14ac:dyDescent="0.2">
      <c r="A12917" s="2">
        <v>43965</v>
      </c>
      <c r="B12917" s="1">
        <v>0.48958333333333331</v>
      </c>
      <c r="C12917">
        <f t="shared" si="201"/>
        <v>19980.424020999999</v>
      </c>
      <c r="D12917">
        <v>19665.430783</v>
      </c>
      <c r="E12917">
        <v>314.99323800000002</v>
      </c>
    </row>
    <row r="12918" spans="1:5" x14ac:dyDescent="0.2">
      <c r="A12918" s="2">
        <v>43965</v>
      </c>
      <c r="B12918" s="1">
        <v>0.5</v>
      </c>
      <c r="C12918">
        <f t="shared" si="201"/>
        <v>20660.202182000001</v>
      </c>
      <c r="D12918">
        <v>20334.431514</v>
      </c>
      <c r="E12918">
        <v>325.770668</v>
      </c>
    </row>
    <row r="12919" spans="1:5" x14ac:dyDescent="0.2">
      <c r="A12919" s="2">
        <v>43965</v>
      </c>
      <c r="B12919" s="1">
        <v>0.51041666666666663</v>
      </c>
      <c r="C12919">
        <f t="shared" si="201"/>
        <v>19461.479214000003</v>
      </c>
      <c r="D12919">
        <v>19172.080548000002</v>
      </c>
      <c r="E12919">
        <v>289.39866599999999</v>
      </c>
    </row>
    <row r="12920" spans="1:5" x14ac:dyDescent="0.2">
      <c r="A12920" s="2">
        <v>43965</v>
      </c>
      <c r="B12920" s="1">
        <v>0.52083333333333337</v>
      </c>
      <c r="C12920">
        <f t="shared" si="201"/>
        <v>18915.940696000001</v>
      </c>
      <c r="D12920">
        <v>18632.111159</v>
      </c>
      <c r="E12920">
        <v>283.82953700000002</v>
      </c>
    </row>
    <row r="12921" spans="1:5" x14ac:dyDescent="0.2">
      <c r="A12921" s="2">
        <v>43965</v>
      </c>
      <c r="B12921" s="1">
        <v>0.53125</v>
      </c>
      <c r="C12921">
        <f t="shared" si="201"/>
        <v>17903.850397000002</v>
      </c>
      <c r="D12921">
        <v>17586.633243</v>
      </c>
      <c r="E12921">
        <v>317.21715399999999</v>
      </c>
    </row>
    <row r="12922" spans="1:5" x14ac:dyDescent="0.2">
      <c r="A12922" s="2">
        <v>43965</v>
      </c>
      <c r="B12922" s="1">
        <v>0.54166666666666663</v>
      </c>
      <c r="C12922">
        <f t="shared" si="201"/>
        <v>16162.138923</v>
      </c>
      <c r="D12922">
        <v>15847.651236</v>
      </c>
      <c r="E12922">
        <v>314.48768699999999</v>
      </c>
    </row>
    <row r="12923" spans="1:5" x14ac:dyDescent="0.2">
      <c r="A12923" s="2">
        <v>43965</v>
      </c>
      <c r="B12923" s="1">
        <v>0.55208333333333337</v>
      </c>
      <c r="C12923">
        <f t="shared" si="201"/>
        <v>15753.923314000001</v>
      </c>
      <c r="D12923">
        <v>15458.523832000001</v>
      </c>
      <c r="E12923">
        <v>295.39948199999998</v>
      </c>
    </row>
    <row r="12924" spans="1:5" x14ac:dyDescent="0.2">
      <c r="A12924" s="2">
        <v>43965</v>
      </c>
      <c r="B12924" s="1">
        <v>0.5625</v>
      </c>
      <c r="C12924">
        <f t="shared" si="201"/>
        <v>14868.283203999999</v>
      </c>
      <c r="D12924">
        <v>14575.883861</v>
      </c>
      <c r="E12924">
        <v>292.39934299999999</v>
      </c>
    </row>
    <row r="12925" spans="1:5" x14ac:dyDescent="0.2">
      <c r="A12925" s="2">
        <v>43965</v>
      </c>
      <c r="B12925" s="1">
        <v>0.57291666666666663</v>
      </c>
      <c r="C12925">
        <f t="shared" si="201"/>
        <v>15183.652361</v>
      </c>
      <c r="D12925">
        <v>14869.977611</v>
      </c>
      <c r="E12925">
        <v>313.67475000000002</v>
      </c>
    </row>
    <row r="12926" spans="1:5" x14ac:dyDescent="0.2">
      <c r="A12926" s="2">
        <v>43965</v>
      </c>
      <c r="B12926" s="1">
        <v>0.58333333333333337</v>
      </c>
      <c r="C12926">
        <f t="shared" si="201"/>
        <v>12581.051608</v>
      </c>
      <c r="D12926">
        <v>12309.558904</v>
      </c>
      <c r="E12926">
        <v>271.492704</v>
      </c>
    </row>
    <row r="12927" spans="1:5" x14ac:dyDescent="0.2">
      <c r="A12927" s="2">
        <v>43965</v>
      </c>
      <c r="B12927" s="1">
        <v>0.59375</v>
      </c>
      <c r="C12927">
        <f t="shared" si="201"/>
        <v>13653.461740000001</v>
      </c>
      <c r="D12927">
        <v>13381.871534</v>
      </c>
      <c r="E12927">
        <v>271.59020600000002</v>
      </c>
    </row>
    <row r="12928" spans="1:5" x14ac:dyDescent="0.2">
      <c r="A12928" s="2">
        <v>43965</v>
      </c>
      <c r="B12928" s="1">
        <v>0.60416666666666663</v>
      </c>
      <c r="C12928">
        <f t="shared" si="201"/>
        <v>13798.646559999999</v>
      </c>
      <c r="D12928">
        <v>13534.287611</v>
      </c>
      <c r="E12928">
        <v>264.358949</v>
      </c>
    </row>
    <row r="12929" spans="1:5" x14ac:dyDescent="0.2">
      <c r="A12929" s="2">
        <v>43965</v>
      </c>
      <c r="B12929" s="1">
        <v>0.61458333333333337</v>
      </c>
      <c r="C12929">
        <f t="shared" si="201"/>
        <v>13723.600241</v>
      </c>
      <c r="D12929">
        <v>13445.858566999999</v>
      </c>
      <c r="E12929">
        <v>277.74167399999999</v>
      </c>
    </row>
    <row r="12930" spans="1:5" x14ac:dyDescent="0.2">
      <c r="A12930" s="2">
        <v>43965</v>
      </c>
      <c r="B12930" s="1">
        <v>0.625</v>
      </c>
      <c r="C12930">
        <f t="shared" si="201"/>
        <v>13772.347653999999</v>
      </c>
      <c r="D12930">
        <v>13471.024383</v>
      </c>
      <c r="E12930">
        <v>301.32327099999998</v>
      </c>
    </row>
    <row r="12931" spans="1:5" x14ac:dyDescent="0.2">
      <c r="A12931" s="2">
        <v>43965</v>
      </c>
      <c r="B12931" s="1">
        <v>0.63541666666666663</v>
      </c>
      <c r="C12931">
        <f t="shared" si="201"/>
        <v>14671.735325000001</v>
      </c>
      <c r="D12931">
        <v>14381.761076000001</v>
      </c>
      <c r="E12931">
        <v>289.97424899999999</v>
      </c>
    </row>
    <row r="12932" spans="1:5" x14ac:dyDescent="0.2">
      <c r="A12932" s="2">
        <v>43965</v>
      </c>
      <c r="B12932" s="1">
        <v>0.64583333333333337</v>
      </c>
      <c r="C12932">
        <f t="shared" si="201"/>
        <v>12016.861953</v>
      </c>
      <c r="D12932">
        <v>11759.387504</v>
      </c>
      <c r="E12932">
        <v>257.47444899999999</v>
      </c>
    </row>
    <row r="12933" spans="1:5" x14ac:dyDescent="0.2">
      <c r="A12933" s="2">
        <v>43965</v>
      </c>
      <c r="B12933" s="1">
        <v>0.65625</v>
      </c>
      <c r="C12933">
        <f t="shared" si="201"/>
        <v>12926.167335</v>
      </c>
      <c r="D12933">
        <v>12656.640776</v>
      </c>
      <c r="E12933">
        <v>269.52655900000002</v>
      </c>
    </row>
    <row r="12934" spans="1:5" x14ac:dyDescent="0.2">
      <c r="A12934" s="2">
        <v>43965</v>
      </c>
      <c r="B12934" s="1">
        <v>0.66666666666666663</v>
      </c>
      <c r="C12934">
        <f t="shared" si="201"/>
        <v>14389.410426</v>
      </c>
      <c r="D12934">
        <v>14111.106668</v>
      </c>
      <c r="E12934">
        <v>278.30375800000002</v>
      </c>
    </row>
    <row r="12935" spans="1:5" x14ac:dyDescent="0.2">
      <c r="A12935" s="2">
        <v>43965</v>
      </c>
      <c r="B12935" s="1">
        <v>0.67708333333333337</v>
      </c>
      <c r="C12935">
        <f t="shared" si="201"/>
        <v>14002.827729000001</v>
      </c>
      <c r="D12935">
        <v>13697.954793000001</v>
      </c>
      <c r="E12935">
        <v>304.87293599999998</v>
      </c>
    </row>
    <row r="12936" spans="1:5" x14ac:dyDescent="0.2">
      <c r="A12936" s="2">
        <v>43965</v>
      </c>
      <c r="B12936" s="1">
        <v>0.6875</v>
      </c>
      <c r="C12936">
        <f t="shared" si="201"/>
        <v>13873.236929999999</v>
      </c>
      <c r="D12936">
        <v>13530.571327</v>
      </c>
      <c r="E12936">
        <v>342.66560299999998</v>
      </c>
    </row>
    <row r="12937" spans="1:5" x14ac:dyDescent="0.2">
      <c r="A12937" s="2">
        <v>43965</v>
      </c>
      <c r="B12937" s="1">
        <v>0.69791666666666663</v>
      </c>
      <c r="C12937">
        <f t="shared" si="201"/>
        <v>14625.189667000001</v>
      </c>
      <c r="D12937">
        <v>14292.866849</v>
      </c>
      <c r="E12937">
        <v>332.32281799999998</v>
      </c>
    </row>
    <row r="12938" spans="1:5" x14ac:dyDescent="0.2">
      <c r="A12938" s="2">
        <v>43965</v>
      </c>
      <c r="B12938" s="1">
        <v>0.70833333333333337</v>
      </c>
      <c r="C12938">
        <f t="shared" si="201"/>
        <v>15494.373398</v>
      </c>
      <c r="D12938">
        <v>15146.075795000001</v>
      </c>
      <c r="E12938">
        <v>348.29760299999998</v>
      </c>
    </row>
    <row r="12939" spans="1:5" x14ac:dyDescent="0.2">
      <c r="A12939" s="2">
        <v>43965</v>
      </c>
      <c r="B12939" s="1">
        <v>0.71875</v>
      </c>
      <c r="C12939">
        <f t="shared" ref="C12939:C13002" si="202">SUM(D12939:E12939)</f>
        <v>14444.641018</v>
      </c>
      <c r="D12939">
        <v>14107.363053999999</v>
      </c>
      <c r="E12939">
        <v>337.277964</v>
      </c>
    </row>
    <row r="12940" spans="1:5" x14ac:dyDescent="0.2">
      <c r="A12940" s="2">
        <v>43965</v>
      </c>
      <c r="B12940" s="1">
        <v>0.72916666666666663</v>
      </c>
      <c r="C12940">
        <f t="shared" si="202"/>
        <v>13886.902680000001</v>
      </c>
      <c r="D12940">
        <v>13560.515025000001</v>
      </c>
      <c r="E12940">
        <v>326.387655</v>
      </c>
    </row>
    <row r="12941" spans="1:5" x14ac:dyDescent="0.2">
      <c r="A12941" s="2">
        <v>43965</v>
      </c>
      <c r="B12941" s="1">
        <v>0.73958333333333337</v>
      </c>
      <c r="C12941">
        <f t="shared" si="202"/>
        <v>12962.499629</v>
      </c>
      <c r="D12941">
        <v>12665.190855000001</v>
      </c>
      <c r="E12941">
        <v>297.30877400000003</v>
      </c>
    </row>
    <row r="12942" spans="1:5" x14ac:dyDescent="0.2">
      <c r="A12942" s="2">
        <v>43965</v>
      </c>
      <c r="B12942" s="1">
        <v>0.75</v>
      </c>
      <c r="C12942">
        <f t="shared" si="202"/>
        <v>14803.407219999999</v>
      </c>
      <c r="D12942">
        <v>14517.326891999999</v>
      </c>
      <c r="E12942">
        <v>286.08032800000001</v>
      </c>
    </row>
    <row r="12943" spans="1:5" x14ac:dyDescent="0.2">
      <c r="A12943" s="2">
        <v>43965</v>
      </c>
      <c r="B12943" s="1">
        <v>0.76041666666666663</v>
      </c>
      <c r="C12943">
        <f t="shared" si="202"/>
        <v>14196.754569000001</v>
      </c>
      <c r="D12943">
        <v>13901.17683</v>
      </c>
      <c r="E12943">
        <v>295.57773900000001</v>
      </c>
    </row>
    <row r="12944" spans="1:5" x14ac:dyDescent="0.2">
      <c r="A12944" s="2">
        <v>43965</v>
      </c>
      <c r="B12944" s="1">
        <v>0.77083333333333337</v>
      </c>
      <c r="C12944">
        <f t="shared" si="202"/>
        <v>14629.714392</v>
      </c>
      <c r="D12944">
        <v>14305.931212</v>
      </c>
      <c r="E12944">
        <v>323.78318000000002</v>
      </c>
    </row>
    <row r="12945" spans="1:5" x14ac:dyDescent="0.2">
      <c r="A12945" s="2">
        <v>43965</v>
      </c>
      <c r="B12945" s="1">
        <v>0.78125</v>
      </c>
      <c r="C12945">
        <f t="shared" si="202"/>
        <v>15128.720638000001</v>
      </c>
      <c r="D12945">
        <v>14802.062925</v>
      </c>
      <c r="E12945">
        <v>326.657713</v>
      </c>
    </row>
    <row r="12946" spans="1:5" x14ac:dyDescent="0.2">
      <c r="A12946" s="2">
        <v>43965</v>
      </c>
      <c r="B12946" s="1">
        <v>0.79166666666666663</v>
      </c>
      <c r="C12946">
        <f t="shared" si="202"/>
        <v>15240.106313999999</v>
      </c>
      <c r="D12946">
        <v>14916.108706999999</v>
      </c>
      <c r="E12946">
        <v>323.99760700000002</v>
      </c>
    </row>
    <row r="12947" spans="1:5" x14ac:dyDescent="0.2">
      <c r="A12947" s="2">
        <v>43965</v>
      </c>
      <c r="B12947" s="1">
        <v>0.80208333333333337</v>
      </c>
      <c r="C12947">
        <f t="shared" si="202"/>
        <v>15231.170757</v>
      </c>
      <c r="D12947">
        <v>14920.897637</v>
      </c>
      <c r="E12947">
        <v>310.27312000000001</v>
      </c>
    </row>
    <row r="12948" spans="1:5" x14ac:dyDescent="0.2">
      <c r="A12948" s="2">
        <v>43965</v>
      </c>
      <c r="B12948" s="1">
        <v>0.8125</v>
      </c>
      <c r="C12948">
        <f t="shared" si="202"/>
        <v>15814.927718999999</v>
      </c>
      <c r="D12948">
        <v>15504.636995999999</v>
      </c>
      <c r="E12948">
        <v>310.29072300000001</v>
      </c>
    </row>
    <row r="12949" spans="1:5" x14ac:dyDescent="0.2">
      <c r="A12949" s="2">
        <v>43965</v>
      </c>
      <c r="B12949" s="1">
        <v>0.82291666666666663</v>
      </c>
      <c r="C12949">
        <f t="shared" si="202"/>
        <v>15927.601206000001</v>
      </c>
      <c r="D12949">
        <v>15620.012698</v>
      </c>
      <c r="E12949">
        <v>307.58850799999999</v>
      </c>
    </row>
    <row r="12950" spans="1:5" x14ac:dyDescent="0.2">
      <c r="A12950" s="2">
        <v>43965</v>
      </c>
      <c r="B12950" s="1">
        <v>0.83333333333333337</v>
      </c>
      <c r="C12950">
        <f t="shared" si="202"/>
        <v>15955.912437999999</v>
      </c>
      <c r="D12950">
        <v>15645.856062999999</v>
      </c>
      <c r="E12950">
        <v>310.056375</v>
      </c>
    </row>
    <row r="12951" spans="1:5" x14ac:dyDescent="0.2">
      <c r="A12951" s="2">
        <v>43965</v>
      </c>
      <c r="B12951" s="1">
        <v>0.84375</v>
      </c>
      <c r="C12951">
        <f t="shared" si="202"/>
        <v>15724.974815</v>
      </c>
      <c r="D12951">
        <v>15420.887967999999</v>
      </c>
      <c r="E12951">
        <v>304.08684699999998</v>
      </c>
    </row>
    <row r="12952" spans="1:5" x14ac:dyDescent="0.2">
      <c r="A12952" s="2">
        <v>43965</v>
      </c>
      <c r="B12952" s="1">
        <v>0.85416666666666663</v>
      </c>
      <c r="C12952">
        <f t="shared" si="202"/>
        <v>15588.404504999999</v>
      </c>
      <c r="D12952">
        <v>15291.111136</v>
      </c>
      <c r="E12952">
        <v>297.29336899999998</v>
      </c>
    </row>
    <row r="12953" spans="1:5" x14ac:dyDescent="0.2">
      <c r="A12953" s="2">
        <v>43965</v>
      </c>
      <c r="B12953" s="1">
        <v>0.86458333333333337</v>
      </c>
      <c r="C12953">
        <f t="shared" si="202"/>
        <v>15468.485291000001</v>
      </c>
      <c r="D12953">
        <v>15175.325472</v>
      </c>
      <c r="E12953">
        <v>293.15981900000003</v>
      </c>
    </row>
    <row r="12954" spans="1:5" x14ac:dyDescent="0.2">
      <c r="A12954" s="2">
        <v>43965</v>
      </c>
      <c r="B12954" s="1">
        <v>0.875</v>
      </c>
      <c r="C12954">
        <f t="shared" si="202"/>
        <v>15605.902640999999</v>
      </c>
      <c r="D12954">
        <v>15320.627216999999</v>
      </c>
      <c r="E12954">
        <v>285.27542399999999</v>
      </c>
    </row>
    <row r="12955" spans="1:5" x14ac:dyDescent="0.2">
      <c r="A12955" s="2">
        <v>43965</v>
      </c>
      <c r="B12955" s="1">
        <v>0.88541666666666663</v>
      </c>
      <c r="C12955">
        <f t="shared" si="202"/>
        <v>15421.690632</v>
      </c>
      <c r="D12955">
        <v>15138.488208000001</v>
      </c>
      <c r="E12955">
        <v>283.20242400000001</v>
      </c>
    </row>
    <row r="12956" spans="1:5" x14ac:dyDescent="0.2">
      <c r="A12956" s="2">
        <v>43965</v>
      </c>
      <c r="B12956" s="1">
        <v>0.89583333333333337</v>
      </c>
      <c r="C12956">
        <f t="shared" si="202"/>
        <v>15587.770628</v>
      </c>
      <c r="D12956">
        <v>15291.770204</v>
      </c>
      <c r="E12956">
        <v>296.00042400000001</v>
      </c>
    </row>
    <row r="12957" spans="1:5" x14ac:dyDescent="0.2">
      <c r="A12957" s="2">
        <v>43965</v>
      </c>
      <c r="B12957" s="1">
        <v>0.90625</v>
      </c>
      <c r="C12957">
        <f t="shared" si="202"/>
        <v>15471.200628000001</v>
      </c>
      <c r="D12957">
        <v>15168.674204000001</v>
      </c>
      <c r="E12957">
        <v>302.52642400000002</v>
      </c>
    </row>
    <row r="12958" spans="1:5" x14ac:dyDescent="0.2">
      <c r="A12958" s="2">
        <v>43965</v>
      </c>
      <c r="B12958" s="1">
        <v>0.91666666666666663</v>
      </c>
      <c r="C12958">
        <f t="shared" si="202"/>
        <v>15775.265628000001</v>
      </c>
      <c r="D12958">
        <v>15477.805204</v>
      </c>
      <c r="E12958">
        <v>297.46042399999999</v>
      </c>
    </row>
    <row r="12959" spans="1:5" x14ac:dyDescent="0.2">
      <c r="A12959" s="2">
        <v>43965</v>
      </c>
      <c r="B12959" s="1">
        <v>0.92708333333333337</v>
      </c>
      <c r="C12959">
        <f t="shared" si="202"/>
        <v>15436.821626999999</v>
      </c>
      <c r="D12959">
        <v>15163.878203</v>
      </c>
      <c r="E12959">
        <v>272.94342399999999</v>
      </c>
    </row>
    <row r="12960" spans="1:5" x14ac:dyDescent="0.2">
      <c r="A12960" s="2">
        <v>43965</v>
      </c>
      <c r="B12960" s="1">
        <v>0.9375</v>
      </c>
      <c r="C12960">
        <f t="shared" si="202"/>
        <v>14693.018626999999</v>
      </c>
      <c r="D12960">
        <v>14435.851203</v>
      </c>
      <c r="E12960">
        <v>257.16742399999998</v>
      </c>
    </row>
    <row r="12961" spans="1:5" x14ac:dyDescent="0.2">
      <c r="A12961" s="2">
        <v>43965</v>
      </c>
      <c r="B12961" s="1">
        <v>0.94791666666666663</v>
      </c>
      <c r="C12961">
        <f t="shared" si="202"/>
        <v>14048.450628000001</v>
      </c>
      <c r="D12961">
        <v>13798.679204</v>
      </c>
      <c r="E12961">
        <v>249.771424</v>
      </c>
    </row>
    <row r="12962" spans="1:5" x14ac:dyDescent="0.2">
      <c r="A12962" s="2">
        <v>43965</v>
      </c>
      <c r="B12962" s="1">
        <v>0.95833333333333337</v>
      </c>
      <c r="C12962">
        <f t="shared" si="202"/>
        <v>13280.045628999998</v>
      </c>
      <c r="D12962">
        <v>13041.575204999999</v>
      </c>
      <c r="E12962">
        <v>238.47042400000001</v>
      </c>
    </row>
    <row r="12963" spans="1:5" x14ac:dyDescent="0.2">
      <c r="A12963" s="2">
        <v>43965</v>
      </c>
      <c r="B12963" s="1">
        <v>0.96875</v>
      </c>
      <c r="C12963">
        <f t="shared" si="202"/>
        <v>12504.092632</v>
      </c>
      <c r="D12963">
        <v>12276.689208</v>
      </c>
      <c r="E12963">
        <v>227.403424</v>
      </c>
    </row>
    <row r="12964" spans="1:5" x14ac:dyDescent="0.2">
      <c r="A12964" s="2">
        <v>43965</v>
      </c>
      <c r="B12964" s="1">
        <v>0.97916666666666663</v>
      </c>
      <c r="C12964">
        <f t="shared" si="202"/>
        <v>11719.612636</v>
      </c>
      <c r="D12964">
        <v>11499.637212</v>
      </c>
      <c r="E12964">
        <v>219.975424</v>
      </c>
    </row>
    <row r="12965" spans="1:5" x14ac:dyDescent="0.2">
      <c r="A12965" s="2">
        <v>43965</v>
      </c>
      <c r="B12965" s="1">
        <v>0.98958333333333337</v>
      </c>
      <c r="C12965">
        <f t="shared" si="202"/>
        <v>11170.855638000001</v>
      </c>
      <c r="D12965">
        <v>10950.532214000001</v>
      </c>
      <c r="E12965">
        <v>220.32342399999999</v>
      </c>
    </row>
    <row r="12966" spans="1:5" x14ac:dyDescent="0.2">
      <c r="A12966" s="2">
        <v>43966</v>
      </c>
      <c r="B12966" s="1">
        <v>0</v>
      </c>
      <c r="C12966">
        <f t="shared" si="202"/>
        <v>10721.787639</v>
      </c>
      <c r="D12966">
        <v>10505.522215000001</v>
      </c>
      <c r="E12966">
        <v>216.265424</v>
      </c>
    </row>
    <row r="12967" spans="1:5" x14ac:dyDescent="0.2">
      <c r="A12967" s="2">
        <v>43966</v>
      </c>
      <c r="B12967" s="1">
        <v>1.0416666666666666E-2</v>
      </c>
      <c r="C12967">
        <f t="shared" si="202"/>
        <v>10409.516636999999</v>
      </c>
      <c r="D12967">
        <v>10210.412213</v>
      </c>
      <c r="E12967">
        <v>199.10442399999999</v>
      </c>
    </row>
    <row r="12968" spans="1:5" x14ac:dyDescent="0.2">
      <c r="A12968" s="2">
        <v>43966</v>
      </c>
      <c r="B12968" s="1">
        <v>2.0833333333333332E-2</v>
      </c>
      <c r="C12968">
        <f t="shared" si="202"/>
        <v>9920.7536380000001</v>
      </c>
      <c r="D12968">
        <v>9746.5862140000008</v>
      </c>
      <c r="E12968">
        <v>174.16742400000001</v>
      </c>
    </row>
    <row r="12969" spans="1:5" x14ac:dyDescent="0.2">
      <c r="A12969" s="2">
        <v>43966</v>
      </c>
      <c r="B12969" s="1">
        <v>3.125E-2</v>
      </c>
      <c r="C12969">
        <f t="shared" si="202"/>
        <v>9611.7236350000003</v>
      </c>
      <c r="D12969">
        <v>9440.5452110000006</v>
      </c>
      <c r="E12969">
        <v>171.17842400000001</v>
      </c>
    </row>
    <row r="12970" spans="1:5" x14ac:dyDescent="0.2">
      <c r="A12970" s="2">
        <v>43966</v>
      </c>
      <c r="B12970" s="1">
        <v>4.1666666666666664E-2</v>
      </c>
      <c r="C12970">
        <f t="shared" si="202"/>
        <v>9385.255634000001</v>
      </c>
      <c r="D12970">
        <v>9211.0462100000004</v>
      </c>
      <c r="E12970">
        <v>174.20942400000001</v>
      </c>
    </row>
    <row r="12971" spans="1:5" x14ac:dyDescent="0.2">
      <c r="A12971" s="2">
        <v>43966</v>
      </c>
      <c r="B12971" s="1">
        <v>5.2083333333333336E-2</v>
      </c>
      <c r="C12971">
        <f t="shared" si="202"/>
        <v>9055.8336339999987</v>
      </c>
      <c r="D12971">
        <v>8878.1762099999996</v>
      </c>
      <c r="E12971">
        <v>177.65742399999999</v>
      </c>
    </row>
    <row r="12972" spans="1:5" x14ac:dyDescent="0.2">
      <c r="A12972" s="2">
        <v>43966</v>
      </c>
      <c r="B12972" s="1">
        <v>6.25E-2</v>
      </c>
      <c r="C12972">
        <f t="shared" si="202"/>
        <v>8974.9566340000001</v>
      </c>
      <c r="D12972">
        <v>8794.4332099999992</v>
      </c>
      <c r="E12972">
        <v>180.52342400000001</v>
      </c>
    </row>
    <row r="12973" spans="1:5" x14ac:dyDescent="0.2">
      <c r="A12973" s="2">
        <v>43966</v>
      </c>
      <c r="B12973" s="1">
        <v>7.2916666666666671E-2</v>
      </c>
      <c r="C12973">
        <f t="shared" si="202"/>
        <v>8897.8336319999999</v>
      </c>
      <c r="D12973">
        <v>8718.5402080000003</v>
      </c>
      <c r="E12973">
        <v>179.29342399999999</v>
      </c>
    </row>
    <row r="12974" spans="1:5" x14ac:dyDescent="0.2">
      <c r="A12974" s="2">
        <v>43966</v>
      </c>
      <c r="B12974" s="1">
        <v>8.3333333333333329E-2</v>
      </c>
      <c r="C12974">
        <f t="shared" si="202"/>
        <v>8944.401632000001</v>
      </c>
      <c r="D12974">
        <v>8761.1022080000002</v>
      </c>
      <c r="E12974">
        <v>183.29942399999999</v>
      </c>
    </row>
    <row r="12975" spans="1:5" x14ac:dyDescent="0.2">
      <c r="A12975" s="2">
        <v>43966</v>
      </c>
      <c r="B12975" s="1">
        <v>9.375E-2</v>
      </c>
      <c r="C12975">
        <f t="shared" si="202"/>
        <v>8948.8176329999988</v>
      </c>
      <c r="D12975">
        <v>8767.2212089999994</v>
      </c>
      <c r="E12975">
        <v>181.59642400000001</v>
      </c>
    </row>
    <row r="12976" spans="1:5" x14ac:dyDescent="0.2">
      <c r="A12976" s="2">
        <v>43966</v>
      </c>
      <c r="B12976" s="1">
        <v>0.10416666666666667</v>
      </c>
      <c r="C12976">
        <f t="shared" si="202"/>
        <v>8948.3606310000014</v>
      </c>
      <c r="D12976">
        <v>8770.1692070000008</v>
      </c>
      <c r="E12976">
        <v>178.19142400000001</v>
      </c>
    </row>
    <row r="12977" spans="1:5" x14ac:dyDescent="0.2">
      <c r="A12977" s="2">
        <v>43966</v>
      </c>
      <c r="B12977" s="1">
        <v>0.11458333333333333</v>
      </c>
      <c r="C12977">
        <f t="shared" si="202"/>
        <v>8929.07863</v>
      </c>
      <c r="D12977">
        <v>8755.3712059999998</v>
      </c>
      <c r="E12977">
        <v>173.707424</v>
      </c>
    </row>
    <row r="12978" spans="1:5" x14ac:dyDescent="0.2">
      <c r="A12978" s="2">
        <v>43966</v>
      </c>
      <c r="B12978" s="1">
        <v>0.125</v>
      </c>
      <c r="C12978">
        <f t="shared" si="202"/>
        <v>9110.7046320000009</v>
      </c>
      <c r="D12978">
        <v>8928.6112080000003</v>
      </c>
      <c r="E12978">
        <v>182.093424</v>
      </c>
    </row>
    <row r="12979" spans="1:5" x14ac:dyDescent="0.2">
      <c r="A12979" s="2">
        <v>43966</v>
      </c>
      <c r="B12979" s="1">
        <v>0.13541666666666666</v>
      </c>
      <c r="C12979">
        <f t="shared" si="202"/>
        <v>9189.8006359999999</v>
      </c>
      <c r="D12979">
        <v>9005.9632120000006</v>
      </c>
      <c r="E12979">
        <v>183.837424</v>
      </c>
    </row>
    <row r="12980" spans="1:5" x14ac:dyDescent="0.2">
      <c r="A12980" s="2">
        <v>43966</v>
      </c>
      <c r="B12980" s="1">
        <v>0.14583333333333334</v>
      </c>
      <c r="C12980">
        <f t="shared" si="202"/>
        <v>9271.6056370000006</v>
      </c>
      <c r="D12980">
        <v>9090.8272130000005</v>
      </c>
      <c r="E12980">
        <v>180.778424</v>
      </c>
    </row>
    <row r="12981" spans="1:5" x14ac:dyDescent="0.2">
      <c r="A12981" s="2">
        <v>43966</v>
      </c>
      <c r="B12981" s="1">
        <v>0.15625</v>
      </c>
      <c r="C12981">
        <f t="shared" si="202"/>
        <v>9477.4986389999995</v>
      </c>
      <c r="D12981">
        <v>9288.2482149999996</v>
      </c>
      <c r="E12981">
        <v>189.25042400000001</v>
      </c>
    </row>
    <row r="12982" spans="1:5" x14ac:dyDescent="0.2">
      <c r="A12982" s="2">
        <v>43966</v>
      </c>
      <c r="B12982" s="1">
        <v>0.16666666666666666</v>
      </c>
      <c r="C12982">
        <f t="shared" si="202"/>
        <v>9752.740643000001</v>
      </c>
      <c r="D12982">
        <v>9547.6572190000006</v>
      </c>
      <c r="E12982">
        <v>205.08342400000001</v>
      </c>
    </row>
    <row r="12983" spans="1:5" x14ac:dyDescent="0.2">
      <c r="A12983" s="2">
        <v>43966</v>
      </c>
      <c r="B12983" s="1">
        <v>0.17708333333333334</v>
      </c>
      <c r="C12983">
        <f t="shared" si="202"/>
        <v>10001.247644000001</v>
      </c>
      <c r="D12983">
        <v>9787.8352200000008</v>
      </c>
      <c r="E12983">
        <v>213.41242399999999</v>
      </c>
    </row>
    <row r="12984" spans="1:5" x14ac:dyDescent="0.2">
      <c r="A12984" s="2">
        <v>43966</v>
      </c>
      <c r="B12984" s="1">
        <v>0.1875</v>
      </c>
      <c r="C12984">
        <f t="shared" si="202"/>
        <v>10222.954641999999</v>
      </c>
      <c r="D12984">
        <v>9999.9192179999991</v>
      </c>
      <c r="E12984">
        <v>223.03542400000001</v>
      </c>
    </row>
    <row r="12985" spans="1:5" x14ac:dyDescent="0.2">
      <c r="A12985" s="2">
        <v>43966</v>
      </c>
      <c r="B12985" s="1">
        <v>0.19791666666666666</v>
      </c>
      <c r="C12985">
        <f t="shared" si="202"/>
        <v>10523.772637</v>
      </c>
      <c r="D12985">
        <v>10295.270213</v>
      </c>
      <c r="E12985">
        <v>228.50242399999999</v>
      </c>
    </row>
    <row r="12986" spans="1:5" x14ac:dyDescent="0.2">
      <c r="A12986" s="2">
        <v>43966</v>
      </c>
      <c r="B12986" s="1">
        <v>0.20833333333333334</v>
      </c>
      <c r="C12986">
        <f t="shared" si="202"/>
        <v>10875.682636000001</v>
      </c>
      <c r="D12986">
        <v>10647.793212</v>
      </c>
      <c r="E12986">
        <v>227.88942399999999</v>
      </c>
    </row>
    <row r="12987" spans="1:5" x14ac:dyDescent="0.2">
      <c r="A12987" s="2">
        <v>43966</v>
      </c>
      <c r="B12987" s="1">
        <v>0.21875</v>
      </c>
      <c r="C12987">
        <f t="shared" si="202"/>
        <v>10621.405639000001</v>
      </c>
      <c r="D12987">
        <v>10402.932215000001</v>
      </c>
      <c r="E12987">
        <v>218.47342399999999</v>
      </c>
    </row>
    <row r="12988" spans="1:5" x14ac:dyDescent="0.2">
      <c r="A12988" s="2">
        <v>43966</v>
      </c>
      <c r="B12988" s="1">
        <v>0.22916666666666666</v>
      </c>
      <c r="C12988">
        <f t="shared" si="202"/>
        <v>10856.358784</v>
      </c>
      <c r="D12988">
        <v>10639.76836</v>
      </c>
      <c r="E12988">
        <v>216.59042400000001</v>
      </c>
    </row>
    <row r="12989" spans="1:5" x14ac:dyDescent="0.2">
      <c r="A12989" s="2">
        <v>43966</v>
      </c>
      <c r="B12989" s="1">
        <v>0.23958333333333334</v>
      </c>
      <c r="C12989">
        <f t="shared" si="202"/>
        <v>10867.243201000001</v>
      </c>
      <c r="D12989">
        <v>10651.241678</v>
      </c>
      <c r="E12989">
        <v>216.00152299999999</v>
      </c>
    </row>
    <row r="12990" spans="1:5" x14ac:dyDescent="0.2">
      <c r="A12990" s="2">
        <v>43966</v>
      </c>
      <c r="B12990" s="1">
        <v>0.25</v>
      </c>
      <c r="C12990">
        <f t="shared" si="202"/>
        <v>10928.641163</v>
      </c>
      <c r="D12990">
        <v>10704.568251000001</v>
      </c>
      <c r="E12990">
        <v>224.072912</v>
      </c>
    </row>
    <row r="12991" spans="1:5" x14ac:dyDescent="0.2">
      <c r="A12991" s="2">
        <v>43966</v>
      </c>
      <c r="B12991" s="1">
        <v>0.26041666666666669</v>
      </c>
      <c r="C12991">
        <f t="shared" si="202"/>
        <v>11168.665547000001</v>
      </c>
      <c r="D12991">
        <v>10940.128519</v>
      </c>
      <c r="E12991">
        <v>228.53702799999999</v>
      </c>
    </row>
    <row r="12992" spans="1:5" x14ac:dyDescent="0.2">
      <c r="A12992" s="2">
        <v>43966</v>
      </c>
      <c r="B12992" s="1">
        <v>0.27083333333333331</v>
      </c>
      <c r="C12992">
        <f t="shared" si="202"/>
        <v>11934.289939999999</v>
      </c>
      <c r="D12992">
        <v>11700.81345</v>
      </c>
      <c r="E12992">
        <v>233.47649000000001</v>
      </c>
    </row>
    <row r="12993" spans="1:5" x14ac:dyDescent="0.2">
      <c r="A12993" s="2">
        <v>43966</v>
      </c>
      <c r="B12993" s="1">
        <v>0.28125</v>
      </c>
      <c r="C12993">
        <f t="shared" si="202"/>
        <v>12555.49618</v>
      </c>
      <c r="D12993">
        <v>12316.900151</v>
      </c>
      <c r="E12993">
        <v>238.59602899999999</v>
      </c>
    </row>
    <row r="12994" spans="1:5" x14ac:dyDescent="0.2">
      <c r="A12994" s="2">
        <v>43966</v>
      </c>
      <c r="B12994" s="1">
        <v>0.29166666666666669</v>
      </c>
      <c r="C12994">
        <f t="shared" si="202"/>
        <v>13588.60535</v>
      </c>
      <c r="D12994">
        <v>13346.639047999999</v>
      </c>
      <c r="E12994">
        <v>241.96630200000001</v>
      </c>
    </row>
    <row r="12995" spans="1:5" x14ac:dyDescent="0.2">
      <c r="A12995" s="2">
        <v>43966</v>
      </c>
      <c r="B12995" s="1">
        <v>0.30208333333333331</v>
      </c>
      <c r="C12995">
        <f t="shared" si="202"/>
        <v>14481.497411999999</v>
      </c>
      <c r="D12995">
        <v>14222.008497999999</v>
      </c>
      <c r="E12995">
        <v>259.48891400000002</v>
      </c>
    </row>
    <row r="12996" spans="1:5" x14ac:dyDescent="0.2">
      <c r="A12996" s="2">
        <v>43966</v>
      </c>
      <c r="B12996" s="1">
        <v>0.3125</v>
      </c>
      <c r="C12996">
        <f t="shared" si="202"/>
        <v>15436.725834999999</v>
      </c>
      <c r="D12996">
        <v>15161.486303</v>
      </c>
      <c r="E12996">
        <v>275.239532</v>
      </c>
    </row>
    <row r="12997" spans="1:5" x14ac:dyDescent="0.2">
      <c r="A12997" s="2">
        <v>43966</v>
      </c>
      <c r="B12997" s="1">
        <v>0.32291666666666669</v>
      </c>
      <c r="C12997">
        <f t="shared" si="202"/>
        <v>16147.206182</v>
      </c>
      <c r="D12997">
        <v>15871.878044999999</v>
      </c>
      <c r="E12997">
        <v>275.32813700000003</v>
      </c>
    </row>
    <row r="12998" spans="1:5" x14ac:dyDescent="0.2">
      <c r="A12998" s="2">
        <v>43966</v>
      </c>
      <c r="B12998" s="1">
        <v>0.33333333333333331</v>
      </c>
      <c r="C12998">
        <f t="shared" si="202"/>
        <v>16911.220215000001</v>
      </c>
      <c r="D12998">
        <v>16631.505419000001</v>
      </c>
      <c r="E12998">
        <v>279.71479599999998</v>
      </c>
    </row>
    <row r="12999" spans="1:5" x14ac:dyDescent="0.2">
      <c r="A12999" s="2">
        <v>43966</v>
      </c>
      <c r="B12999" s="1">
        <v>0.34375</v>
      </c>
      <c r="C12999">
        <f t="shared" si="202"/>
        <v>17359.478908999998</v>
      </c>
      <c r="D12999">
        <v>17064.393037999998</v>
      </c>
      <c r="E12999">
        <v>295.085871</v>
      </c>
    </row>
    <row r="13000" spans="1:5" x14ac:dyDescent="0.2">
      <c r="A13000" s="2">
        <v>43966</v>
      </c>
      <c r="B13000" s="1">
        <v>0.35416666666666669</v>
      </c>
      <c r="C13000">
        <f t="shared" si="202"/>
        <v>17746.408798999997</v>
      </c>
      <c r="D13000">
        <v>17446.469550999998</v>
      </c>
      <c r="E13000">
        <v>299.93924800000002</v>
      </c>
    </row>
    <row r="13001" spans="1:5" x14ac:dyDescent="0.2">
      <c r="A13001" s="2">
        <v>43966</v>
      </c>
      <c r="B13001" s="1">
        <v>0.36458333333333331</v>
      </c>
      <c r="C13001">
        <f t="shared" si="202"/>
        <v>17276.809397000001</v>
      </c>
      <c r="D13001">
        <v>16972.128694999999</v>
      </c>
      <c r="E13001">
        <v>304.680702</v>
      </c>
    </row>
    <row r="13002" spans="1:5" x14ac:dyDescent="0.2">
      <c r="A13002" s="2">
        <v>43966</v>
      </c>
      <c r="B13002" s="1">
        <v>0.375</v>
      </c>
      <c r="C13002">
        <f t="shared" si="202"/>
        <v>16314.401976000001</v>
      </c>
      <c r="D13002">
        <v>16014.788350000001</v>
      </c>
      <c r="E13002">
        <v>299.61362600000001</v>
      </c>
    </row>
    <row r="13003" spans="1:5" x14ac:dyDescent="0.2">
      <c r="A13003" s="2">
        <v>43966</v>
      </c>
      <c r="B13003" s="1">
        <v>0.38541666666666669</v>
      </c>
      <c r="C13003">
        <f t="shared" ref="C13003:C13066" si="203">SUM(D13003:E13003)</f>
        <v>16153.564461</v>
      </c>
      <c r="D13003">
        <v>15852.998605999999</v>
      </c>
      <c r="E13003">
        <v>300.565855</v>
      </c>
    </row>
    <row r="13004" spans="1:5" x14ac:dyDescent="0.2">
      <c r="A13004" s="2">
        <v>43966</v>
      </c>
      <c r="B13004" s="1">
        <v>0.39583333333333331</v>
      </c>
      <c r="C13004">
        <f t="shared" si="203"/>
        <v>16131.308934000001</v>
      </c>
      <c r="D13004">
        <v>15835.572037</v>
      </c>
      <c r="E13004">
        <v>295.736897</v>
      </c>
    </row>
    <row r="13005" spans="1:5" x14ac:dyDescent="0.2">
      <c r="A13005" s="2">
        <v>43966</v>
      </c>
      <c r="B13005" s="1">
        <v>0.40625</v>
      </c>
      <c r="C13005">
        <f t="shared" si="203"/>
        <v>15923.34706</v>
      </c>
      <c r="D13005">
        <v>15627.485169</v>
      </c>
      <c r="E13005">
        <v>295.86189100000001</v>
      </c>
    </row>
    <row r="13006" spans="1:5" x14ac:dyDescent="0.2">
      <c r="A13006" s="2">
        <v>43966</v>
      </c>
      <c r="B13006" s="1">
        <v>0.41666666666666669</v>
      </c>
      <c r="C13006">
        <f t="shared" si="203"/>
        <v>15870.791702999999</v>
      </c>
      <c r="D13006">
        <v>15561.851457999999</v>
      </c>
      <c r="E13006">
        <v>308.940245</v>
      </c>
    </row>
    <row r="13007" spans="1:5" x14ac:dyDescent="0.2">
      <c r="A13007" s="2">
        <v>43966</v>
      </c>
      <c r="B13007" s="1">
        <v>0.42708333333333331</v>
      </c>
      <c r="C13007">
        <f t="shared" si="203"/>
        <v>15766.830651</v>
      </c>
      <c r="D13007">
        <v>15458.828335</v>
      </c>
      <c r="E13007">
        <v>308.00231600000001</v>
      </c>
    </row>
    <row r="13008" spans="1:5" x14ac:dyDescent="0.2">
      <c r="A13008" s="2">
        <v>43966</v>
      </c>
      <c r="B13008" s="1">
        <v>0.4375</v>
      </c>
      <c r="C13008">
        <f t="shared" si="203"/>
        <v>16696.584051000002</v>
      </c>
      <c r="D13008">
        <v>16390.014199000001</v>
      </c>
      <c r="E13008">
        <v>306.56985200000003</v>
      </c>
    </row>
    <row r="13009" spans="1:5" x14ac:dyDescent="0.2">
      <c r="A13009" s="2">
        <v>43966</v>
      </c>
      <c r="B13009" s="1">
        <v>0.44791666666666669</v>
      </c>
      <c r="C13009">
        <f t="shared" si="203"/>
        <v>16833.715453000001</v>
      </c>
      <c r="D13009">
        <v>16508.894507000001</v>
      </c>
      <c r="E13009">
        <v>324.82094599999999</v>
      </c>
    </row>
    <row r="13010" spans="1:5" x14ac:dyDescent="0.2">
      <c r="A13010" s="2">
        <v>43966</v>
      </c>
      <c r="B13010" s="1">
        <v>0.45833333333333331</v>
      </c>
      <c r="C13010">
        <f t="shared" si="203"/>
        <v>16805.930436999999</v>
      </c>
      <c r="D13010">
        <v>16439.489922000001</v>
      </c>
      <c r="E13010">
        <v>366.440515</v>
      </c>
    </row>
    <row r="13011" spans="1:5" x14ac:dyDescent="0.2">
      <c r="A13011" s="2">
        <v>43966</v>
      </c>
      <c r="B13011" s="1">
        <v>0.46875</v>
      </c>
      <c r="C13011">
        <f t="shared" si="203"/>
        <v>17020.468075000001</v>
      </c>
      <c r="D13011">
        <v>16683.764966999999</v>
      </c>
      <c r="E13011">
        <v>336.70310799999999</v>
      </c>
    </row>
    <row r="13012" spans="1:5" x14ac:dyDescent="0.2">
      <c r="A13012" s="2">
        <v>43966</v>
      </c>
      <c r="B13012" s="1">
        <v>0.47916666666666669</v>
      </c>
      <c r="C13012">
        <f t="shared" si="203"/>
        <v>17658.799334000003</v>
      </c>
      <c r="D13012">
        <v>17284.530652000001</v>
      </c>
      <c r="E13012">
        <v>374.26868200000001</v>
      </c>
    </row>
    <row r="13013" spans="1:5" x14ac:dyDescent="0.2">
      <c r="A13013" s="2">
        <v>43966</v>
      </c>
      <c r="B13013" s="1">
        <v>0.48958333333333331</v>
      </c>
      <c r="C13013">
        <f t="shared" si="203"/>
        <v>17127.462186000001</v>
      </c>
      <c r="D13013">
        <v>16778.277007000001</v>
      </c>
      <c r="E13013">
        <v>349.18517900000001</v>
      </c>
    </row>
    <row r="13014" spans="1:5" x14ac:dyDescent="0.2">
      <c r="A13014" s="2">
        <v>43966</v>
      </c>
      <c r="B13014" s="1">
        <v>0.5</v>
      </c>
      <c r="C13014">
        <f t="shared" si="203"/>
        <v>17544.767816</v>
      </c>
      <c r="D13014">
        <v>17212.985159</v>
      </c>
      <c r="E13014">
        <v>331.78265699999997</v>
      </c>
    </row>
    <row r="13015" spans="1:5" x14ac:dyDescent="0.2">
      <c r="A13015" s="2">
        <v>43966</v>
      </c>
      <c r="B13015" s="1">
        <v>0.51041666666666663</v>
      </c>
      <c r="C13015">
        <f t="shared" si="203"/>
        <v>17492.740298999997</v>
      </c>
      <c r="D13015">
        <v>17179.152849999999</v>
      </c>
      <c r="E13015">
        <v>313.58744899999999</v>
      </c>
    </row>
    <row r="13016" spans="1:5" x14ac:dyDescent="0.2">
      <c r="A13016" s="2">
        <v>43966</v>
      </c>
      <c r="B13016" s="1">
        <v>0.52083333333333337</v>
      </c>
      <c r="C13016">
        <f t="shared" si="203"/>
        <v>15732.309184999998</v>
      </c>
      <c r="D13016">
        <v>15464.231470999999</v>
      </c>
      <c r="E13016">
        <v>268.07771400000001</v>
      </c>
    </row>
    <row r="13017" spans="1:5" x14ac:dyDescent="0.2">
      <c r="A13017" s="2">
        <v>43966</v>
      </c>
      <c r="B13017" s="1">
        <v>0.53125</v>
      </c>
      <c r="C13017">
        <f t="shared" si="203"/>
        <v>16415.037561000001</v>
      </c>
      <c r="D13017">
        <v>16078.346084999999</v>
      </c>
      <c r="E13017">
        <v>336.69147600000002</v>
      </c>
    </row>
    <row r="13018" spans="1:5" x14ac:dyDescent="0.2">
      <c r="A13018" s="2">
        <v>43966</v>
      </c>
      <c r="B13018" s="1">
        <v>0.54166666666666663</v>
      </c>
      <c r="C13018">
        <f t="shared" si="203"/>
        <v>14926.928558</v>
      </c>
      <c r="D13018">
        <v>14615.878178999999</v>
      </c>
      <c r="E13018">
        <v>311.05037900000002</v>
      </c>
    </row>
    <row r="13019" spans="1:5" x14ac:dyDescent="0.2">
      <c r="A13019" s="2">
        <v>43966</v>
      </c>
      <c r="B13019" s="1">
        <v>0.55208333333333337</v>
      </c>
      <c r="C13019">
        <f t="shared" si="203"/>
        <v>15198.366853</v>
      </c>
      <c r="D13019">
        <v>14895.756155999999</v>
      </c>
      <c r="E13019">
        <v>302.61069700000002</v>
      </c>
    </row>
    <row r="13020" spans="1:5" x14ac:dyDescent="0.2">
      <c r="A13020" s="2">
        <v>43966</v>
      </c>
      <c r="B13020" s="1">
        <v>0.5625</v>
      </c>
      <c r="C13020">
        <f t="shared" si="203"/>
        <v>14933.648104000002</v>
      </c>
      <c r="D13020">
        <v>14605.394679000001</v>
      </c>
      <c r="E13020">
        <v>328.25342499999999</v>
      </c>
    </row>
    <row r="13021" spans="1:5" x14ac:dyDescent="0.2">
      <c r="A13021" s="2">
        <v>43966</v>
      </c>
      <c r="B13021" s="1">
        <v>0.57291666666666663</v>
      </c>
      <c r="C13021">
        <f t="shared" si="203"/>
        <v>14895.050118000001</v>
      </c>
      <c r="D13021">
        <v>14555.466125000001</v>
      </c>
      <c r="E13021">
        <v>339.58399300000002</v>
      </c>
    </row>
    <row r="13022" spans="1:5" x14ac:dyDescent="0.2">
      <c r="A13022" s="2">
        <v>43966</v>
      </c>
      <c r="B13022" s="1">
        <v>0.58333333333333337</v>
      </c>
      <c r="C13022">
        <f t="shared" si="203"/>
        <v>14716.085573999999</v>
      </c>
      <c r="D13022">
        <v>14393.972773</v>
      </c>
      <c r="E13022">
        <v>322.11280099999999</v>
      </c>
    </row>
    <row r="13023" spans="1:5" x14ac:dyDescent="0.2">
      <c r="A13023" s="2">
        <v>43966</v>
      </c>
      <c r="B13023" s="1">
        <v>0.59375</v>
      </c>
      <c r="C13023">
        <f t="shared" si="203"/>
        <v>13179.197351999999</v>
      </c>
      <c r="D13023">
        <v>12843.911991999999</v>
      </c>
      <c r="E13023">
        <v>335.28536000000003</v>
      </c>
    </row>
    <row r="13024" spans="1:5" x14ac:dyDescent="0.2">
      <c r="A13024" s="2">
        <v>43966</v>
      </c>
      <c r="B13024" s="1">
        <v>0.60416666666666663</v>
      </c>
      <c r="C13024">
        <f t="shared" si="203"/>
        <v>12760.520001999999</v>
      </c>
      <c r="D13024">
        <v>12483.404855999999</v>
      </c>
      <c r="E13024">
        <v>277.11514599999998</v>
      </c>
    </row>
    <row r="13025" spans="1:5" x14ac:dyDescent="0.2">
      <c r="A13025" s="2">
        <v>43966</v>
      </c>
      <c r="B13025" s="1">
        <v>0.61458333333333337</v>
      </c>
      <c r="C13025">
        <f t="shared" si="203"/>
        <v>12791.949656999999</v>
      </c>
      <c r="D13025">
        <v>12495.673636</v>
      </c>
      <c r="E13025">
        <v>296.27602100000001</v>
      </c>
    </row>
    <row r="13026" spans="1:5" x14ac:dyDescent="0.2">
      <c r="A13026" s="2">
        <v>43966</v>
      </c>
      <c r="B13026" s="1">
        <v>0.625</v>
      </c>
      <c r="C13026">
        <f t="shared" si="203"/>
        <v>11632.288241999999</v>
      </c>
      <c r="D13026">
        <v>11370.336611999999</v>
      </c>
      <c r="E13026">
        <v>261.95163000000002</v>
      </c>
    </row>
    <row r="13027" spans="1:5" x14ac:dyDescent="0.2">
      <c r="A13027" s="2">
        <v>43966</v>
      </c>
      <c r="B13027" s="1">
        <v>0.63541666666666663</v>
      </c>
      <c r="C13027">
        <f t="shared" si="203"/>
        <v>12782.47198</v>
      </c>
      <c r="D13027">
        <v>12500.498228</v>
      </c>
      <c r="E13027">
        <v>281.97375199999999</v>
      </c>
    </row>
    <row r="13028" spans="1:5" x14ac:dyDescent="0.2">
      <c r="A13028" s="2">
        <v>43966</v>
      </c>
      <c r="B13028" s="1">
        <v>0.64583333333333337</v>
      </c>
      <c r="C13028">
        <f t="shared" si="203"/>
        <v>11709.945166</v>
      </c>
      <c r="D13028">
        <v>11473.380873</v>
      </c>
      <c r="E13028">
        <v>236.56429299999999</v>
      </c>
    </row>
    <row r="13029" spans="1:5" x14ac:dyDescent="0.2">
      <c r="A13029" s="2">
        <v>43966</v>
      </c>
      <c r="B13029" s="1">
        <v>0.65625</v>
      </c>
      <c r="C13029">
        <f t="shared" si="203"/>
        <v>12269.512368</v>
      </c>
      <c r="D13029">
        <v>12033.223128</v>
      </c>
      <c r="E13029">
        <v>236.28924000000001</v>
      </c>
    </row>
    <row r="13030" spans="1:5" x14ac:dyDescent="0.2">
      <c r="A13030" s="2">
        <v>43966</v>
      </c>
      <c r="B13030" s="1">
        <v>0.66666666666666663</v>
      </c>
      <c r="C13030">
        <f t="shared" si="203"/>
        <v>12859.168985</v>
      </c>
      <c r="D13030">
        <v>12600.748978</v>
      </c>
      <c r="E13030">
        <v>258.420007</v>
      </c>
    </row>
    <row r="13031" spans="1:5" x14ac:dyDescent="0.2">
      <c r="A13031" s="2">
        <v>43966</v>
      </c>
      <c r="B13031" s="1">
        <v>0.67708333333333337</v>
      </c>
      <c r="C13031">
        <f t="shared" si="203"/>
        <v>11567.400093</v>
      </c>
      <c r="D13031">
        <v>11333.470085999999</v>
      </c>
      <c r="E13031">
        <v>233.93000699999999</v>
      </c>
    </row>
    <row r="13032" spans="1:5" x14ac:dyDescent="0.2">
      <c r="A13032" s="2">
        <v>43966</v>
      </c>
      <c r="B13032" s="1">
        <v>0.6875</v>
      </c>
      <c r="C13032">
        <f t="shared" si="203"/>
        <v>13210.791225999999</v>
      </c>
      <c r="D13032">
        <v>12948.009887</v>
      </c>
      <c r="E13032">
        <v>262.781339</v>
      </c>
    </row>
    <row r="13033" spans="1:5" x14ac:dyDescent="0.2">
      <c r="A13033" s="2">
        <v>43966</v>
      </c>
      <c r="B13033" s="1">
        <v>0.69791666666666663</v>
      </c>
      <c r="C13033">
        <f t="shared" si="203"/>
        <v>13126.261399000001</v>
      </c>
      <c r="D13033">
        <v>12843.289785000001</v>
      </c>
      <c r="E13033">
        <v>282.97161399999999</v>
      </c>
    </row>
    <row r="13034" spans="1:5" x14ac:dyDescent="0.2">
      <c r="A13034" s="2">
        <v>43966</v>
      </c>
      <c r="B13034" s="1">
        <v>0.70833333333333337</v>
      </c>
      <c r="C13034">
        <f t="shared" si="203"/>
        <v>11531.710558000001</v>
      </c>
      <c r="D13034">
        <v>11241.99567</v>
      </c>
      <c r="E13034">
        <v>289.71488799999997</v>
      </c>
    </row>
    <row r="13035" spans="1:5" x14ac:dyDescent="0.2">
      <c r="A13035" s="2">
        <v>43966</v>
      </c>
      <c r="B13035" s="1">
        <v>0.71875</v>
      </c>
      <c r="C13035">
        <f t="shared" si="203"/>
        <v>12906.519554999999</v>
      </c>
      <c r="D13035">
        <v>12615.52881</v>
      </c>
      <c r="E13035">
        <v>290.990745</v>
      </c>
    </row>
    <row r="13036" spans="1:5" x14ac:dyDescent="0.2">
      <c r="A13036" s="2">
        <v>43966</v>
      </c>
      <c r="B13036" s="1">
        <v>0.72916666666666663</v>
      </c>
      <c r="C13036">
        <f t="shared" si="203"/>
        <v>13446.233171</v>
      </c>
      <c r="D13036">
        <v>13140.044517</v>
      </c>
      <c r="E13036">
        <v>306.18865399999999</v>
      </c>
    </row>
    <row r="13037" spans="1:5" x14ac:dyDescent="0.2">
      <c r="A13037" s="2">
        <v>43966</v>
      </c>
      <c r="B13037" s="1">
        <v>0.73958333333333337</v>
      </c>
      <c r="C13037">
        <f t="shared" si="203"/>
        <v>13705.73214</v>
      </c>
      <c r="D13037">
        <v>13413.326861</v>
      </c>
      <c r="E13037">
        <v>292.40527900000001</v>
      </c>
    </row>
    <row r="13038" spans="1:5" x14ac:dyDescent="0.2">
      <c r="A13038" s="2">
        <v>43966</v>
      </c>
      <c r="B13038" s="1">
        <v>0.75</v>
      </c>
      <c r="C13038">
        <f t="shared" si="203"/>
        <v>13727.665709000001</v>
      </c>
      <c r="D13038">
        <v>13433.151624</v>
      </c>
      <c r="E13038">
        <v>294.51408500000002</v>
      </c>
    </row>
    <row r="13039" spans="1:5" x14ac:dyDescent="0.2">
      <c r="A13039" s="2">
        <v>43966</v>
      </c>
      <c r="B13039" s="1">
        <v>0.76041666666666663</v>
      </c>
      <c r="C13039">
        <f t="shared" si="203"/>
        <v>14092.276049</v>
      </c>
      <c r="D13039">
        <v>13734.779114999999</v>
      </c>
      <c r="E13039">
        <v>357.49693400000001</v>
      </c>
    </row>
    <row r="13040" spans="1:5" x14ac:dyDescent="0.2">
      <c r="A13040" s="2">
        <v>43966</v>
      </c>
      <c r="B13040" s="1">
        <v>0.77083333333333337</v>
      </c>
      <c r="C13040">
        <f t="shared" si="203"/>
        <v>14357.376931999999</v>
      </c>
      <c r="D13040">
        <v>14038.58382</v>
      </c>
      <c r="E13040">
        <v>318.79311200000001</v>
      </c>
    </row>
    <row r="13041" spans="1:5" x14ac:dyDescent="0.2">
      <c r="A13041" s="2">
        <v>43966</v>
      </c>
      <c r="B13041" s="1">
        <v>0.78125</v>
      </c>
      <c r="C13041">
        <f t="shared" si="203"/>
        <v>14467.362055</v>
      </c>
      <c r="D13041">
        <v>14154.917742</v>
      </c>
      <c r="E13041">
        <v>312.44431300000002</v>
      </c>
    </row>
    <row r="13042" spans="1:5" x14ac:dyDescent="0.2">
      <c r="A13042" s="2">
        <v>43966</v>
      </c>
      <c r="B13042" s="1">
        <v>0.79166666666666663</v>
      </c>
      <c r="C13042">
        <f t="shared" si="203"/>
        <v>14522.539076000001</v>
      </c>
      <c r="D13042">
        <v>14227.324350000001</v>
      </c>
      <c r="E13042">
        <v>295.21472599999998</v>
      </c>
    </row>
    <row r="13043" spans="1:5" x14ac:dyDescent="0.2">
      <c r="A13043" s="2">
        <v>43966</v>
      </c>
      <c r="B13043" s="1">
        <v>0.80208333333333337</v>
      </c>
      <c r="C13043">
        <f t="shared" si="203"/>
        <v>14829.130329</v>
      </c>
      <c r="D13043">
        <v>14548.132177</v>
      </c>
      <c r="E13043">
        <v>280.998152</v>
      </c>
    </row>
    <row r="13044" spans="1:5" x14ac:dyDescent="0.2">
      <c r="A13044" s="2">
        <v>43966</v>
      </c>
      <c r="B13044" s="1">
        <v>0.8125</v>
      </c>
      <c r="C13044">
        <f t="shared" si="203"/>
        <v>14979.897068999999</v>
      </c>
      <c r="D13044">
        <v>14692.920991999999</v>
      </c>
      <c r="E13044">
        <v>286.97607699999998</v>
      </c>
    </row>
    <row r="13045" spans="1:5" x14ac:dyDescent="0.2">
      <c r="A13045" s="2">
        <v>43966</v>
      </c>
      <c r="B13045" s="1">
        <v>0.82291666666666663</v>
      </c>
      <c r="C13045">
        <f t="shared" si="203"/>
        <v>15071.714867000001</v>
      </c>
      <c r="D13045">
        <v>14790.95074</v>
      </c>
      <c r="E13045">
        <v>280.76412699999997</v>
      </c>
    </row>
    <row r="13046" spans="1:5" x14ac:dyDescent="0.2">
      <c r="A13046" s="2">
        <v>43966</v>
      </c>
      <c r="B13046" s="1">
        <v>0.83333333333333337</v>
      </c>
      <c r="C13046">
        <f t="shared" si="203"/>
        <v>15233.497582</v>
      </c>
      <c r="D13046">
        <v>14943.383241</v>
      </c>
      <c r="E13046">
        <v>290.11434100000002</v>
      </c>
    </row>
    <row r="13047" spans="1:5" x14ac:dyDescent="0.2">
      <c r="A13047" s="2">
        <v>43966</v>
      </c>
      <c r="B13047" s="1">
        <v>0.84375</v>
      </c>
      <c r="C13047">
        <f t="shared" si="203"/>
        <v>15276.309714999999</v>
      </c>
      <c r="D13047">
        <v>14981.884968</v>
      </c>
      <c r="E13047">
        <v>294.42474700000002</v>
      </c>
    </row>
    <row r="13048" spans="1:5" x14ac:dyDescent="0.2">
      <c r="A13048" s="2">
        <v>43966</v>
      </c>
      <c r="B13048" s="1">
        <v>0.85416666666666663</v>
      </c>
      <c r="C13048">
        <f t="shared" si="203"/>
        <v>15217.977257999999</v>
      </c>
      <c r="D13048">
        <v>14928.465219</v>
      </c>
      <c r="E13048">
        <v>289.51203900000002</v>
      </c>
    </row>
    <row r="13049" spans="1:5" x14ac:dyDescent="0.2">
      <c r="A13049" s="2">
        <v>43966</v>
      </c>
      <c r="B13049" s="1">
        <v>0.86458333333333337</v>
      </c>
      <c r="C13049">
        <f t="shared" si="203"/>
        <v>14993.141905</v>
      </c>
      <c r="D13049">
        <v>14704.929842</v>
      </c>
      <c r="E13049">
        <v>288.212063</v>
      </c>
    </row>
    <row r="13050" spans="1:5" x14ac:dyDescent="0.2">
      <c r="A13050" s="2">
        <v>43966</v>
      </c>
      <c r="B13050" s="1">
        <v>0.875</v>
      </c>
      <c r="C13050">
        <f t="shared" si="203"/>
        <v>15251.026750000001</v>
      </c>
      <c r="D13050">
        <v>14960.041326</v>
      </c>
      <c r="E13050">
        <v>290.98542400000002</v>
      </c>
    </row>
    <row r="13051" spans="1:5" x14ac:dyDescent="0.2">
      <c r="A13051" s="2">
        <v>43966</v>
      </c>
      <c r="B13051" s="1">
        <v>0.88541666666666663</v>
      </c>
      <c r="C13051">
        <f t="shared" si="203"/>
        <v>15088.110655</v>
      </c>
      <c r="D13051">
        <v>14795.081231</v>
      </c>
      <c r="E13051">
        <v>293.02942400000001</v>
      </c>
    </row>
    <row r="13052" spans="1:5" x14ac:dyDescent="0.2">
      <c r="A13052" s="2">
        <v>43966</v>
      </c>
      <c r="B13052" s="1">
        <v>0.89583333333333337</v>
      </c>
      <c r="C13052">
        <f t="shared" si="203"/>
        <v>15265.274655000001</v>
      </c>
      <c r="D13052">
        <v>14968.485231000001</v>
      </c>
      <c r="E13052">
        <v>296.789424</v>
      </c>
    </row>
    <row r="13053" spans="1:5" x14ac:dyDescent="0.2">
      <c r="A13053" s="2">
        <v>43966</v>
      </c>
      <c r="B13053" s="1">
        <v>0.90625</v>
      </c>
      <c r="C13053">
        <f t="shared" si="203"/>
        <v>15157.977654999999</v>
      </c>
      <c r="D13053">
        <v>14853.748231</v>
      </c>
      <c r="E13053">
        <v>304.22942399999999</v>
      </c>
    </row>
    <row r="13054" spans="1:5" x14ac:dyDescent="0.2">
      <c r="A13054" s="2">
        <v>43966</v>
      </c>
      <c r="B13054" s="1">
        <v>0.91666666666666663</v>
      </c>
      <c r="C13054">
        <f t="shared" si="203"/>
        <v>15656.627652000001</v>
      </c>
      <c r="D13054">
        <v>15362.498228</v>
      </c>
      <c r="E13054">
        <v>294.12942399999997</v>
      </c>
    </row>
    <row r="13055" spans="1:5" x14ac:dyDescent="0.2">
      <c r="A13055" s="2">
        <v>43966</v>
      </c>
      <c r="B13055" s="1">
        <v>0.92708333333333337</v>
      </c>
      <c r="C13055">
        <f t="shared" si="203"/>
        <v>15301.907647</v>
      </c>
      <c r="D13055">
        <v>15011.820223000001</v>
      </c>
      <c r="E13055">
        <v>290.087424</v>
      </c>
    </row>
    <row r="13056" spans="1:5" x14ac:dyDescent="0.2">
      <c r="A13056" s="2">
        <v>43966</v>
      </c>
      <c r="B13056" s="1">
        <v>0.9375</v>
      </c>
      <c r="C13056">
        <f t="shared" si="203"/>
        <v>14536.238641</v>
      </c>
      <c r="D13056">
        <v>14259.342216999999</v>
      </c>
      <c r="E13056">
        <v>276.89642400000002</v>
      </c>
    </row>
    <row r="13057" spans="1:5" x14ac:dyDescent="0.2">
      <c r="A13057" s="2">
        <v>43966</v>
      </c>
      <c r="B13057" s="1">
        <v>0.94791666666666663</v>
      </c>
      <c r="C13057">
        <f t="shared" si="203"/>
        <v>13976.980640999998</v>
      </c>
      <c r="D13057">
        <v>13716.162216999999</v>
      </c>
      <c r="E13057">
        <v>260.81842399999999</v>
      </c>
    </row>
    <row r="13058" spans="1:5" x14ac:dyDescent="0.2">
      <c r="A13058" s="2">
        <v>43966</v>
      </c>
      <c r="B13058" s="1">
        <v>0.95833333333333337</v>
      </c>
      <c r="C13058">
        <f t="shared" si="203"/>
        <v>13426.27664</v>
      </c>
      <c r="D13058">
        <v>13176.487216</v>
      </c>
      <c r="E13058">
        <v>249.789424</v>
      </c>
    </row>
    <row r="13059" spans="1:5" x14ac:dyDescent="0.2">
      <c r="A13059" s="2">
        <v>43966</v>
      </c>
      <c r="B13059" s="1">
        <v>0.96875</v>
      </c>
      <c r="C13059">
        <f t="shared" si="203"/>
        <v>12850.27564</v>
      </c>
      <c r="D13059">
        <v>12611.993216000001</v>
      </c>
      <c r="E13059">
        <v>238.28242399999999</v>
      </c>
    </row>
    <row r="13060" spans="1:5" x14ac:dyDescent="0.2">
      <c r="A13060" s="2">
        <v>43966</v>
      </c>
      <c r="B13060" s="1">
        <v>0.97916666666666663</v>
      </c>
      <c r="C13060">
        <f t="shared" si="203"/>
        <v>12161.377639</v>
      </c>
      <c r="D13060">
        <v>11928.785215</v>
      </c>
      <c r="E13060">
        <v>232.59242399999999</v>
      </c>
    </row>
    <row r="13061" spans="1:5" x14ac:dyDescent="0.2">
      <c r="A13061" s="2">
        <v>43966</v>
      </c>
      <c r="B13061" s="1">
        <v>0.98958333333333337</v>
      </c>
      <c r="C13061">
        <f t="shared" si="203"/>
        <v>11543.377641999999</v>
      </c>
      <c r="D13061">
        <v>11319.841218</v>
      </c>
      <c r="E13061">
        <v>223.53642400000001</v>
      </c>
    </row>
    <row r="13062" spans="1:5" x14ac:dyDescent="0.2">
      <c r="A13062" s="2">
        <v>43967</v>
      </c>
      <c r="B13062" s="1">
        <v>0</v>
      </c>
      <c r="C13062">
        <f t="shared" si="203"/>
        <v>11092.865645</v>
      </c>
      <c r="D13062">
        <v>10879.728220999999</v>
      </c>
      <c r="E13062">
        <v>213.13742400000001</v>
      </c>
    </row>
    <row r="13063" spans="1:5" x14ac:dyDescent="0.2">
      <c r="A13063" s="2">
        <v>43967</v>
      </c>
      <c r="B13063" s="1">
        <v>1.0416666666666666E-2</v>
      </c>
      <c r="C13063">
        <f t="shared" si="203"/>
        <v>10658.694645</v>
      </c>
      <c r="D13063">
        <v>10455.647220999999</v>
      </c>
      <c r="E13063">
        <v>203.04742400000001</v>
      </c>
    </row>
    <row r="13064" spans="1:5" x14ac:dyDescent="0.2">
      <c r="A13064" s="2">
        <v>43967</v>
      </c>
      <c r="B13064" s="1">
        <v>2.0833333333333332E-2</v>
      </c>
      <c r="C13064">
        <f t="shared" si="203"/>
        <v>10101.461644000001</v>
      </c>
      <c r="D13064">
        <v>9922.8582200000001</v>
      </c>
      <c r="E13064">
        <v>178.60342399999999</v>
      </c>
    </row>
    <row r="13065" spans="1:5" x14ac:dyDescent="0.2">
      <c r="A13065" s="2">
        <v>43967</v>
      </c>
      <c r="B13065" s="1">
        <v>3.125E-2</v>
      </c>
      <c r="C13065">
        <f t="shared" si="203"/>
        <v>9700.3786459999992</v>
      </c>
      <c r="D13065">
        <v>9529.9402219999993</v>
      </c>
      <c r="E13065">
        <v>170.438424</v>
      </c>
    </row>
    <row r="13066" spans="1:5" x14ac:dyDescent="0.2">
      <c r="A13066" s="2">
        <v>43967</v>
      </c>
      <c r="B13066" s="1">
        <v>4.1666666666666664E-2</v>
      </c>
      <c r="C13066">
        <f t="shared" si="203"/>
        <v>9531.3716449999993</v>
      </c>
      <c r="D13066">
        <v>9356.6662209999995</v>
      </c>
      <c r="E13066">
        <v>174.70542399999999</v>
      </c>
    </row>
    <row r="13067" spans="1:5" x14ac:dyDescent="0.2">
      <c r="A13067" s="2">
        <v>43967</v>
      </c>
      <c r="B13067" s="1">
        <v>5.2083333333333336E-2</v>
      </c>
      <c r="C13067">
        <f t="shared" ref="C13067:C13130" si="204">SUM(D13067:E13067)</f>
        <v>9273.4896479999989</v>
      </c>
      <c r="D13067">
        <v>9098.4122239999997</v>
      </c>
      <c r="E13067">
        <v>175.07742400000001</v>
      </c>
    </row>
    <row r="13068" spans="1:5" x14ac:dyDescent="0.2">
      <c r="A13068" s="2">
        <v>43967</v>
      </c>
      <c r="B13068" s="1">
        <v>6.25E-2</v>
      </c>
      <c r="C13068">
        <f t="shared" si="204"/>
        <v>9047.3006480000004</v>
      </c>
      <c r="D13068">
        <v>8878.7992240000003</v>
      </c>
      <c r="E13068">
        <v>168.50142399999999</v>
      </c>
    </row>
    <row r="13069" spans="1:5" x14ac:dyDescent="0.2">
      <c r="A13069" s="2">
        <v>43967</v>
      </c>
      <c r="B13069" s="1">
        <v>7.2916666666666671E-2</v>
      </c>
      <c r="C13069">
        <f t="shared" si="204"/>
        <v>8846.730646</v>
      </c>
      <c r="D13069">
        <v>8679.4922220000008</v>
      </c>
      <c r="E13069">
        <v>167.23842400000001</v>
      </c>
    </row>
    <row r="13070" spans="1:5" x14ac:dyDescent="0.2">
      <c r="A13070" s="2">
        <v>43967</v>
      </c>
      <c r="B13070" s="1">
        <v>8.3333333333333329E-2</v>
      </c>
      <c r="C13070">
        <f t="shared" si="204"/>
        <v>8936.8246469999995</v>
      </c>
      <c r="D13070">
        <v>8772.0052230000001</v>
      </c>
      <c r="E13070">
        <v>164.819424</v>
      </c>
    </row>
    <row r="13071" spans="1:5" x14ac:dyDescent="0.2">
      <c r="A13071" s="2">
        <v>43967</v>
      </c>
      <c r="B13071" s="1">
        <v>9.375E-2</v>
      </c>
      <c r="C13071">
        <f t="shared" si="204"/>
        <v>8826.257646</v>
      </c>
      <c r="D13071">
        <v>8656.5172220000004</v>
      </c>
      <c r="E13071">
        <v>169.74042399999999</v>
      </c>
    </row>
    <row r="13072" spans="1:5" x14ac:dyDescent="0.2">
      <c r="A13072" s="2">
        <v>43967</v>
      </c>
      <c r="B13072" s="1">
        <v>0.10416666666666667</v>
      </c>
      <c r="C13072">
        <f t="shared" si="204"/>
        <v>8821.3316459999987</v>
      </c>
      <c r="D13072">
        <v>8648.1012219999993</v>
      </c>
      <c r="E13072">
        <v>173.230424</v>
      </c>
    </row>
    <row r="13073" spans="1:5" x14ac:dyDescent="0.2">
      <c r="A13073" s="2">
        <v>43967</v>
      </c>
      <c r="B13073" s="1">
        <v>0.11458333333333333</v>
      </c>
      <c r="C13073">
        <f t="shared" si="204"/>
        <v>8761.1636479999997</v>
      </c>
      <c r="D13073">
        <v>8584.6722239999999</v>
      </c>
      <c r="E13073">
        <v>176.49142399999999</v>
      </c>
    </row>
    <row r="13074" spans="1:5" x14ac:dyDescent="0.2">
      <c r="A13074" s="2">
        <v>43967</v>
      </c>
      <c r="B13074" s="1">
        <v>0.125</v>
      </c>
      <c r="C13074">
        <f t="shared" si="204"/>
        <v>8883.5666490000003</v>
      </c>
      <c r="D13074">
        <v>8711.9222250000003</v>
      </c>
      <c r="E13074">
        <v>171.64442399999999</v>
      </c>
    </row>
    <row r="13075" spans="1:5" x14ac:dyDescent="0.2">
      <c r="A13075" s="2">
        <v>43967</v>
      </c>
      <c r="B13075" s="1">
        <v>0.13541666666666666</v>
      </c>
      <c r="C13075">
        <f t="shared" si="204"/>
        <v>8890.5306510000009</v>
      </c>
      <c r="D13075">
        <v>8716.0162270000001</v>
      </c>
      <c r="E13075">
        <v>174.51442399999999</v>
      </c>
    </row>
    <row r="13076" spans="1:5" x14ac:dyDescent="0.2">
      <c r="A13076" s="2">
        <v>43967</v>
      </c>
      <c r="B13076" s="1">
        <v>0.14583333333333334</v>
      </c>
      <c r="C13076">
        <f t="shared" si="204"/>
        <v>8913.9716529999987</v>
      </c>
      <c r="D13076">
        <v>8745.7942289999992</v>
      </c>
      <c r="E13076">
        <v>168.177424</v>
      </c>
    </row>
    <row r="13077" spans="1:5" x14ac:dyDescent="0.2">
      <c r="A13077" s="2">
        <v>43967</v>
      </c>
      <c r="B13077" s="1">
        <v>0.15625</v>
      </c>
      <c r="C13077">
        <f t="shared" si="204"/>
        <v>9036.6246550000014</v>
      </c>
      <c r="D13077">
        <v>8859.5302310000006</v>
      </c>
      <c r="E13077">
        <v>177.094424</v>
      </c>
    </row>
    <row r="13078" spans="1:5" x14ac:dyDescent="0.2">
      <c r="A13078" s="2">
        <v>43967</v>
      </c>
      <c r="B13078" s="1">
        <v>0.16666666666666666</v>
      </c>
      <c r="C13078">
        <f t="shared" si="204"/>
        <v>9219.6996580000014</v>
      </c>
      <c r="D13078">
        <v>9028.1602340000009</v>
      </c>
      <c r="E13078">
        <v>191.539424</v>
      </c>
    </row>
    <row r="13079" spans="1:5" x14ac:dyDescent="0.2">
      <c r="A13079" s="2">
        <v>43967</v>
      </c>
      <c r="B13079" s="1">
        <v>0.17708333333333334</v>
      </c>
      <c r="C13079">
        <f t="shared" si="204"/>
        <v>9445.8296590000009</v>
      </c>
      <c r="D13079">
        <v>9244.8282350000009</v>
      </c>
      <c r="E13079">
        <v>201.00142399999999</v>
      </c>
    </row>
    <row r="13080" spans="1:5" x14ac:dyDescent="0.2">
      <c r="A13080" s="2">
        <v>43967</v>
      </c>
      <c r="B13080" s="1">
        <v>0.1875</v>
      </c>
      <c r="C13080">
        <f t="shared" si="204"/>
        <v>9625.5856590000003</v>
      </c>
      <c r="D13080">
        <v>9413.2032350000009</v>
      </c>
      <c r="E13080">
        <v>212.38242399999999</v>
      </c>
    </row>
    <row r="13081" spans="1:5" x14ac:dyDescent="0.2">
      <c r="A13081" s="2">
        <v>43967</v>
      </c>
      <c r="B13081" s="1">
        <v>0.19791666666666666</v>
      </c>
      <c r="C13081">
        <f t="shared" si="204"/>
        <v>9900.2276590000001</v>
      </c>
      <c r="D13081">
        <v>9676.7332349999997</v>
      </c>
      <c r="E13081">
        <v>223.49442400000001</v>
      </c>
    </row>
    <row r="13082" spans="1:5" x14ac:dyDescent="0.2">
      <c r="A13082" s="2">
        <v>43967</v>
      </c>
      <c r="B13082" s="1">
        <v>0.20833333333333334</v>
      </c>
      <c r="C13082">
        <f t="shared" si="204"/>
        <v>9965.1076589999993</v>
      </c>
      <c r="D13082">
        <v>9759.5552349999998</v>
      </c>
      <c r="E13082">
        <v>205.552424</v>
      </c>
    </row>
    <row r="13083" spans="1:5" x14ac:dyDescent="0.2">
      <c r="A13083" s="2">
        <v>43967</v>
      </c>
      <c r="B13083" s="1">
        <v>0.21875</v>
      </c>
      <c r="C13083">
        <f t="shared" si="204"/>
        <v>9807.4166590000004</v>
      </c>
      <c r="D13083">
        <v>9617.056235</v>
      </c>
      <c r="E13083">
        <v>190.36042399999999</v>
      </c>
    </row>
    <row r="13084" spans="1:5" x14ac:dyDescent="0.2">
      <c r="A13084" s="2">
        <v>43967</v>
      </c>
      <c r="B13084" s="1">
        <v>0.22916666666666666</v>
      </c>
      <c r="C13084">
        <f t="shared" si="204"/>
        <v>10030.261102999999</v>
      </c>
      <c r="D13084">
        <v>9838.5069669999993</v>
      </c>
      <c r="E13084">
        <v>191.75413599999999</v>
      </c>
    </row>
    <row r="13085" spans="1:5" x14ac:dyDescent="0.2">
      <c r="A13085" s="2">
        <v>43967</v>
      </c>
      <c r="B13085" s="1">
        <v>0.23958333333333334</v>
      </c>
      <c r="C13085">
        <f t="shared" si="204"/>
        <v>10083.716105</v>
      </c>
      <c r="D13085">
        <v>9885.4168410000002</v>
      </c>
      <c r="E13085">
        <v>198.29926399999999</v>
      </c>
    </row>
    <row r="13086" spans="1:5" x14ac:dyDescent="0.2">
      <c r="A13086" s="2">
        <v>43967</v>
      </c>
      <c r="B13086" s="1">
        <v>0.25</v>
      </c>
      <c r="C13086">
        <f t="shared" si="204"/>
        <v>9987.3633289999998</v>
      </c>
      <c r="D13086">
        <v>9784.4225150000002</v>
      </c>
      <c r="E13086">
        <v>202.94081399999999</v>
      </c>
    </row>
    <row r="13087" spans="1:5" x14ac:dyDescent="0.2">
      <c r="A13087" s="2">
        <v>43967</v>
      </c>
      <c r="B13087" s="1">
        <v>0.26041666666666669</v>
      </c>
      <c r="C13087">
        <f t="shared" si="204"/>
        <v>9973.647237000001</v>
      </c>
      <c r="D13087">
        <v>9767.8357090000009</v>
      </c>
      <c r="E13087">
        <v>205.81152800000001</v>
      </c>
    </row>
    <row r="13088" spans="1:5" x14ac:dyDescent="0.2">
      <c r="A13088" s="2">
        <v>43967</v>
      </c>
      <c r="B13088" s="1">
        <v>0.27083333333333331</v>
      </c>
      <c r="C13088">
        <f t="shared" si="204"/>
        <v>10588.731329</v>
      </c>
      <c r="D13088">
        <v>10385.770452000001</v>
      </c>
      <c r="E13088">
        <v>202.96087700000001</v>
      </c>
    </row>
    <row r="13089" spans="1:5" x14ac:dyDescent="0.2">
      <c r="A13089" s="2">
        <v>43967</v>
      </c>
      <c r="B13089" s="1">
        <v>0.28125</v>
      </c>
      <c r="C13089">
        <f t="shared" si="204"/>
        <v>11176.090577999999</v>
      </c>
      <c r="D13089">
        <v>10963.249680999999</v>
      </c>
      <c r="E13089">
        <v>212.84089700000001</v>
      </c>
    </row>
    <row r="13090" spans="1:5" x14ac:dyDescent="0.2">
      <c r="A13090" s="2">
        <v>43967</v>
      </c>
      <c r="B13090" s="1">
        <v>0.29166666666666669</v>
      </c>
      <c r="C13090">
        <f t="shared" si="204"/>
        <v>12134.630278999999</v>
      </c>
      <c r="D13090">
        <v>11908.790983999999</v>
      </c>
      <c r="E13090">
        <v>225.83929499999999</v>
      </c>
    </row>
    <row r="13091" spans="1:5" x14ac:dyDescent="0.2">
      <c r="A13091" s="2">
        <v>43967</v>
      </c>
      <c r="B13091" s="1">
        <v>0.30208333333333331</v>
      </c>
      <c r="C13091">
        <f t="shared" si="204"/>
        <v>12834.700261</v>
      </c>
      <c r="D13091">
        <v>12604.379016000001</v>
      </c>
      <c r="E13091">
        <v>230.321245</v>
      </c>
    </row>
    <row r="13092" spans="1:5" x14ac:dyDescent="0.2">
      <c r="A13092" s="2">
        <v>43967</v>
      </c>
      <c r="B13092" s="1">
        <v>0.3125</v>
      </c>
      <c r="C13092">
        <f t="shared" si="204"/>
        <v>13863.120316999999</v>
      </c>
      <c r="D13092">
        <v>13614.261210999999</v>
      </c>
      <c r="E13092">
        <v>248.859106</v>
      </c>
    </row>
    <row r="13093" spans="1:5" x14ac:dyDescent="0.2">
      <c r="A13093" s="2">
        <v>43967</v>
      </c>
      <c r="B13093" s="1">
        <v>0.32291666666666669</v>
      </c>
      <c r="C13093">
        <f t="shared" si="204"/>
        <v>14809.596664999999</v>
      </c>
      <c r="D13093">
        <v>14537.550302</v>
      </c>
      <c r="E13093">
        <v>272.04636299999999</v>
      </c>
    </row>
    <row r="13094" spans="1:5" x14ac:dyDescent="0.2">
      <c r="A13094" s="2">
        <v>43967</v>
      </c>
      <c r="B13094" s="1">
        <v>0.33333333333333331</v>
      </c>
      <c r="C13094">
        <f t="shared" si="204"/>
        <v>15656.020575</v>
      </c>
      <c r="D13094">
        <v>15352.461765</v>
      </c>
      <c r="E13094">
        <v>303.55880999999999</v>
      </c>
    </row>
    <row r="13095" spans="1:5" x14ac:dyDescent="0.2">
      <c r="A13095" s="2">
        <v>43967</v>
      </c>
      <c r="B13095" s="1">
        <v>0.34375</v>
      </c>
      <c r="C13095">
        <f t="shared" si="204"/>
        <v>16381.224346999999</v>
      </c>
      <c r="D13095">
        <v>16077.324371999999</v>
      </c>
      <c r="E13095">
        <v>303.89997499999998</v>
      </c>
    </row>
    <row r="13096" spans="1:5" x14ac:dyDescent="0.2">
      <c r="A13096" s="2">
        <v>43967</v>
      </c>
      <c r="B13096" s="1">
        <v>0.35416666666666669</v>
      </c>
      <c r="C13096">
        <f t="shared" si="204"/>
        <v>16869.470127000001</v>
      </c>
      <c r="D13096">
        <v>16547.540385</v>
      </c>
      <c r="E13096">
        <v>321.92974199999998</v>
      </c>
    </row>
    <row r="13097" spans="1:5" x14ac:dyDescent="0.2">
      <c r="A13097" s="2">
        <v>43967</v>
      </c>
      <c r="B13097" s="1">
        <v>0.36458333333333331</v>
      </c>
      <c r="C13097">
        <f t="shared" si="204"/>
        <v>17257.626046000001</v>
      </c>
      <c r="D13097">
        <v>16939.660144000001</v>
      </c>
      <c r="E13097">
        <v>317.96590200000003</v>
      </c>
    </row>
    <row r="13098" spans="1:5" x14ac:dyDescent="0.2">
      <c r="A13098" s="2">
        <v>43967</v>
      </c>
      <c r="B13098" s="1">
        <v>0.375</v>
      </c>
      <c r="C13098">
        <f t="shared" si="204"/>
        <v>17533.326825</v>
      </c>
      <c r="D13098">
        <v>17199.592732000001</v>
      </c>
      <c r="E13098">
        <v>333.73409299999997</v>
      </c>
    </row>
    <row r="13099" spans="1:5" x14ac:dyDescent="0.2">
      <c r="A13099" s="2">
        <v>43967</v>
      </c>
      <c r="B13099" s="1">
        <v>0.38541666666666669</v>
      </c>
      <c r="C13099">
        <f t="shared" si="204"/>
        <v>17255.517917999998</v>
      </c>
      <c r="D13099">
        <v>16920.553502999999</v>
      </c>
      <c r="E13099">
        <v>334.96441499999997</v>
      </c>
    </row>
    <row r="13100" spans="1:5" x14ac:dyDescent="0.2">
      <c r="A13100" s="2">
        <v>43967</v>
      </c>
      <c r="B13100" s="1">
        <v>0.39583333333333331</v>
      </c>
      <c r="C13100">
        <f t="shared" si="204"/>
        <v>17423.247874000001</v>
      </c>
      <c r="D13100">
        <v>17070.395095</v>
      </c>
      <c r="E13100">
        <v>352.852779</v>
      </c>
    </row>
    <row r="13101" spans="1:5" x14ac:dyDescent="0.2">
      <c r="A13101" s="2">
        <v>43967</v>
      </c>
      <c r="B13101" s="1">
        <v>0.40625</v>
      </c>
      <c r="C13101">
        <f t="shared" si="204"/>
        <v>17514.601716000001</v>
      </c>
      <c r="D13101">
        <v>17155.795983</v>
      </c>
      <c r="E13101">
        <v>358.80573299999998</v>
      </c>
    </row>
    <row r="13102" spans="1:5" x14ac:dyDescent="0.2">
      <c r="A13102" s="2">
        <v>43967</v>
      </c>
      <c r="B13102" s="1">
        <v>0.41666666666666669</v>
      </c>
      <c r="C13102">
        <f t="shared" si="204"/>
        <v>17774.595286</v>
      </c>
      <c r="D13102">
        <v>17421.071950000001</v>
      </c>
      <c r="E13102">
        <v>353.52333599999997</v>
      </c>
    </row>
    <row r="13103" spans="1:5" x14ac:dyDescent="0.2">
      <c r="A13103" s="2">
        <v>43967</v>
      </c>
      <c r="B13103" s="1">
        <v>0.42708333333333331</v>
      </c>
      <c r="C13103">
        <f t="shared" si="204"/>
        <v>17021.279246999999</v>
      </c>
      <c r="D13103">
        <v>16659.212769999998</v>
      </c>
      <c r="E13103">
        <v>362.06647700000002</v>
      </c>
    </row>
    <row r="13104" spans="1:5" x14ac:dyDescent="0.2">
      <c r="A13104" s="2">
        <v>43967</v>
      </c>
      <c r="B13104" s="1">
        <v>0.4375</v>
      </c>
      <c r="C13104">
        <f t="shared" si="204"/>
        <v>17564.551808</v>
      </c>
      <c r="D13104">
        <v>17121.938399999999</v>
      </c>
      <c r="E13104">
        <v>442.61340799999999</v>
      </c>
    </row>
    <row r="13105" spans="1:5" x14ac:dyDescent="0.2">
      <c r="A13105" s="2">
        <v>43967</v>
      </c>
      <c r="B13105" s="1">
        <v>0.44791666666666669</v>
      </c>
      <c r="C13105">
        <f t="shared" si="204"/>
        <v>16857.339552999998</v>
      </c>
      <c r="D13105">
        <v>16436.118712</v>
      </c>
      <c r="E13105">
        <v>421.22084100000001</v>
      </c>
    </row>
    <row r="13106" spans="1:5" x14ac:dyDescent="0.2">
      <c r="A13106" s="2">
        <v>43967</v>
      </c>
      <c r="B13106" s="1">
        <v>0.45833333333333331</v>
      </c>
      <c r="C13106">
        <f t="shared" si="204"/>
        <v>15906.402572000001</v>
      </c>
      <c r="D13106">
        <v>15500.146204000001</v>
      </c>
      <c r="E13106">
        <v>406.25636800000001</v>
      </c>
    </row>
    <row r="13107" spans="1:5" x14ac:dyDescent="0.2">
      <c r="A13107" s="2">
        <v>43967</v>
      </c>
      <c r="B13107" s="1">
        <v>0.46875</v>
      </c>
      <c r="C13107">
        <f t="shared" si="204"/>
        <v>17197.08469</v>
      </c>
      <c r="D13107">
        <v>16783.282476</v>
      </c>
      <c r="E13107">
        <v>413.80221399999999</v>
      </c>
    </row>
    <row r="13108" spans="1:5" x14ac:dyDescent="0.2">
      <c r="A13108" s="2">
        <v>43967</v>
      </c>
      <c r="B13108" s="1">
        <v>0.47916666666666669</v>
      </c>
      <c r="C13108">
        <f t="shared" si="204"/>
        <v>17493.504959000002</v>
      </c>
      <c r="D13108">
        <v>17065.607398</v>
      </c>
      <c r="E13108">
        <v>427.897561</v>
      </c>
    </row>
    <row r="13109" spans="1:5" x14ac:dyDescent="0.2">
      <c r="A13109" s="2">
        <v>43967</v>
      </c>
      <c r="B13109" s="1">
        <v>0.48958333333333331</v>
      </c>
      <c r="C13109">
        <f t="shared" si="204"/>
        <v>17330.666567</v>
      </c>
      <c r="D13109">
        <v>16899.570442</v>
      </c>
      <c r="E13109">
        <v>431.09612499999997</v>
      </c>
    </row>
    <row r="13110" spans="1:5" x14ac:dyDescent="0.2">
      <c r="A13110" s="2">
        <v>43967</v>
      </c>
      <c r="B13110" s="1">
        <v>0.5</v>
      </c>
      <c r="C13110">
        <f t="shared" si="204"/>
        <v>17233.011651000001</v>
      </c>
      <c r="D13110">
        <v>16818.617674000001</v>
      </c>
      <c r="E13110">
        <v>414.39397700000001</v>
      </c>
    </row>
    <row r="13111" spans="1:5" x14ac:dyDescent="0.2">
      <c r="A13111" s="2">
        <v>43967</v>
      </c>
      <c r="B13111" s="1">
        <v>0.51041666666666663</v>
      </c>
      <c r="C13111">
        <f t="shared" si="204"/>
        <v>16663.629177999999</v>
      </c>
      <c r="D13111">
        <v>16278.839298000001</v>
      </c>
      <c r="E13111">
        <v>384.78987999999998</v>
      </c>
    </row>
    <row r="13112" spans="1:5" x14ac:dyDescent="0.2">
      <c r="A13112" s="2">
        <v>43967</v>
      </c>
      <c r="B13112" s="1">
        <v>0.52083333333333337</v>
      </c>
      <c r="C13112">
        <f t="shared" si="204"/>
        <v>16164.043165999999</v>
      </c>
      <c r="D13112">
        <v>15789.296629</v>
      </c>
      <c r="E13112">
        <v>374.74653699999999</v>
      </c>
    </row>
    <row r="13113" spans="1:5" x14ac:dyDescent="0.2">
      <c r="A13113" s="2">
        <v>43967</v>
      </c>
      <c r="B13113" s="1">
        <v>0.53125</v>
      </c>
      <c r="C13113">
        <f t="shared" si="204"/>
        <v>15763.007711999999</v>
      </c>
      <c r="D13113">
        <v>15413.849480999999</v>
      </c>
      <c r="E13113">
        <v>349.158231</v>
      </c>
    </row>
    <row r="13114" spans="1:5" x14ac:dyDescent="0.2">
      <c r="A13114" s="2">
        <v>43967</v>
      </c>
      <c r="B13114" s="1">
        <v>0.54166666666666663</v>
      </c>
      <c r="C13114">
        <f t="shared" si="204"/>
        <v>14985.149425</v>
      </c>
      <c r="D13114">
        <v>14657.483644</v>
      </c>
      <c r="E13114">
        <v>327.66578099999998</v>
      </c>
    </row>
    <row r="13115" spans="1:5" x14ac:dyDescent="0.2">
      <c r="A13115" s="2">
        <v>43967</v>
      </c>
      <c r="B13115" s="1">
        <v>0.55208333333333337</v>
      </c>
      <c r="C13115">
        <f t="shared" si="204"/>
        <v>14507.645114999999</v>
      </c>
      <c r="D13115">
        <v>14194.6608</v>
      </c>
      <c r="E13115">
        <v>312.98431499999998</v>
      </c>
    </row>
    <row r="13116" spans="1:5" x14ac:dyDescent="0.2">
      <c r="A13116" s="2">
        <v>43967</v>
      </c>
      <c r="B13116" s="1">
        <v>0.5625</v>
      </c>
      <c r="C13116">
        <f t="shared" si="204"/>
        <v>14101.178908</v>
      </c>
      <c r="D13116">
        <v>13791.563292999999</v>
      </c>
      <c r="E13116">
        <v>309.61561499999999</v>
      </c>
    </row>
    <row r="13117" spans="1:5" x14ac:dyDescent="0.2">
      <c r="A13117" s="2">
        <v>43967</v>
      </c>
      <c r="B13117" s="1">
        <v>0.57291666666666663</v>
      </c>
      <c r="C13117">
        <f t="shared" si="204"/>
        <v>13746.299078</v>
      </c>
      <c r="D13117">
        <v>13447.949137</v>
      </c>
      <c r="E13117">
        <v>298.349941</v>
      </c>
    </row>
    <row r="13118" spans="1:5" x14ac:dyDescent="0.2">
      <c r="A13118" s="2">
        <v>43967</v>
      </c>
      <c r="B13118" s="1">
        <v>0.58333333333333337</v>
      </c>
      <c r="C13118">
        <f t="shared" si="204"/>
        <v>13461.347491999999</v>
      </c>
      <c r="D13118">
        <v>13158.660026</v>
      </c>
      <c r="E13118">
        <v>302.68746599999997</v>
      </c>
    </row>
    <row r="13119" spans="1:5" x14ac:dyDescent="0.2">
      <c r="A13119" s="2">
        <v>43967</v>
      </c>
      <c r="B13119" s="1">
        <v>0.59375</v>
      </c>
      <c r="C13119">
        <f t="shared" si="204"/>
        <v>13184.441749000001</v>
      </c>
      <c r="D13119">
        <v>12880.549209000001</v>
      </c>
      <c r="E13119">
        <v>303.89254</v>
      </c>
    </row>
    <row r="13120" spans="1:5" x14ac:dyDescent="0.2">
      <c r="A13120" s="2">
        <v>43967</v>
      </c>
      <c r="B13120" s="1">
        <v>0.60416666666666663</v>
      </c>
      <c r="C13120">
        <f t="shared" si="204"/>
        <v>12745.238079000001</v>
      </c>
      <c r="D13120">
        <v>12450.082726000001</v>
      </c>
      <c r="E13120">
        <v>295.15535299999999</v>
      </c>
    </row>
    <row r="13121" spans="1:5" x14ac:dyDescent="0.2">
      <c r="A13121" s="2">
        <v>43967</v>
      </c>
      <c r="B13121" s="1">
        <v>0.61458333333333337</v>
      </c>
      <c r="C13121">
        <f t="shared" si="204"/>
        <v>12435.937104999999</v>
      </c>
      <c r="D13121">
        <v>12137.732303999999</v>
      </c>
      <c r="E13121">
        <v>298.20480099999997</v>
      </c>
    </row>
    <row r="13122" spans="1:5" x14ac:dyDescent="0.2">
      <c r="A13122" s="2">
        <v>43967</v>
      </c>
      <c r="B13122" s="1">
        <v>0.625</v>
      </c>
      <c r="C13122">
        <f t="shared" si="204"/>
        <v>12171.845657</v>
      </c>
      <c r="D13122">
        <v>11875.662807000001</v>
      </c>
      <c r="E13122">
        <v>296.18284999999997</v>
      </c>
    </row>
    <row r="13123" spans="1:5" x14ac:dyDescent="0.2">
      <c r="A13123" s="2">
        <v>43967</v>
      </c>
      <c r="B13123" s="1">
        <v>0.63541666666666663</v>
      </c>
      <c r="C13123">
        <f t="shared" si="204"/>
        <v>11748.839367999999</v>
      </c>
      <c r="D13123">
        <v>11468.203296</v>
      </c>
      <c r="E13123">
        <v>280.63607200000001</v>
      </c>
    </row>
    <row r="13124" spans="1:5" x14ac:dyDescent="0.2">
      <c r="A13124" s="2">
        <v>43967</v>
      </c>
      <c r="B13124" s="1">
        <v>0.64583333333333337</v>
      </c>
      <c r="C13124">
        <f t="shared" si="204"/>
        <v>11566.166314</v>
      </c>
      <c r="D13124">
        <v>11282.608688</v>
      </c>
      <c r="E13124">
        <v>283.55762600000003</v>
      </c>
    </row>
    <row r="13125" spans="1:5" x14ac:dyDescent="0.2">
      <c r="A13125" s="2">
        <v>43967</v>
      </c>
      <c r="B13125" s="1">
        <v>0.65625</v>
      </c>
      <c r="C13125">
        <f t="shared" si="204"/>
        <v>11282.38737</v>
      </c>
      <c r="D13125">
        <v>11009.649807</v>
      </c>
      <c r="E13125">
        <v>272.73756300000002</v>
      </c>
    </row>
    <row r="13126" spans="1:5" x14ac:dyDescent="0.2">
      <c r="A13126" s="2">
        <v>43967</v>
      </c>
      <c r="B13126" s="1">
        <v>0.66666666666666663</v>
      </c>
      <c r="C13126">
        <f t="shared" si="204"/>
        <v>11370.579421</v>
      </c>
      <c r="D13126">
        <v>11100.668229000001</v>
      </c>
      <c r="E13126">
        <v>269.91119200000003</v>
      </c>
    </row>
    <row r="13127" spans="1:5" x14ac:dyDescent="0.2">
      <c r="A13127" s="2">
        <v>43967</v>
      </c>
      <c r="B13127" s="1">
        <v>0.67708333333333337</v>
      </c>
      <c r="C13127">
        <f t="shared" si="204"/>
        <v>11059.051563000001</v>
      </c>
      <c r="D13127">
        <v>10802.469617000001</v>
      </c>
      <c r="E13127">
        <v>256.58194600000002</v>
      </c>
    </row>
    <row r="13128" spans="1:5" x14ac:dyDescent="0.2">
      <c r="A13128" s="2">
        <v>43967</v>
      </c>
      <c r="B13128" s="1">
        <v>0.6875</v>
      </c>
      <c r="C13128">
        <f t="shared" si="204"/>
        <v>10941.396546</v>
      </c>
      <c r="D13128">
        <v>10695.930305</v>
      </c>
      <c r="E13128">
        <v>245.466241</v>
      </c>
    </row>
    <row r="13129" spans="1:5" x14ac:dyDescent="0.2">
      <c r="A13129" s="2">
        <v>43967</v>
      </c>
      <c r="B13129" s="1">
        <v>0.69791666666666663</v>
      </c>
      <c r="C13129">
        <f t="shared" si="204"/>
        <v>11173.617601</v>
      </c>
      <c r="D13129">
        <v>10925.265313</v>
      </c>
      <c r="E13129">
        <v>248.35228799999999</v>
      </c>
    </row>
    <row r="13130" spans="1:5" x14ac:dyDescent="0.2">
      <c r="A13130" s="2">
        <v>43967</v>
      </c>
      <c r="B13130" s="1">
        <v>0.70833333333333337</v>
      </c>
      <c r="C13130">
        <f t="shared" si="204"/>
        <v>10794.853465999999</v>
      </c>
      <c r="D13130">
        <v>10533.301015999999</v>
      </c>
      <c r="E13130">
        <v>261.55245000000002</v>
      </c>
    </row>
    <row r="13131" spans="1:5" x14ac:dyDescent="0.2">
      <c r="A13131" s="2">
        <v>43967</v>
      </c>
      <c r="B13131" s="1">
        <v>0.71875</v>
      </c>
      <c r="C13131">
        <f t="shared" ref="C13131:C13194" si="205">SUM(D13131:E13131)</f>
        <v>11647.665400000002</v>
      </c>
      <c r="D13131">
        <v>11370.801955000001</v>
      </c>
      <c r="E13131">
        <v>276.86344500000001</v>
      </c>
    </row>
    <row r="13132" spans="1:5" x14ac:dyDescent="0.2">
      <c r="A13132" s="2">
        <v>43967</v>
      </c>
      <c r="B13132" s="1">
        <v>0.72916666666666663</v>
      </c>
      <c r="C13132">
        <f t="shared" si="205"/>
        <v>12035.067681</v>
      </c>
      <c r="D13132">
        <v>11756.117312</v>
      </c>
      <c r="E13132">
        <v>278.95036900000002</v>
      </c>
    </row>
    <row r="13133" spans="1:5" x14ac:dyDescent="0.2">
      <c r="A13133" s="2">
        <v>43967</v>
      </c>
      <c r="B13133" s="1">
        <v>0.73958333333333337</v>
      </c>
      <c r="C13133">
        <f t="shared" si="205"/>
        <v>12688.459497</v>
      </c>
      <c r="D13133">
        <v>12407.815884</v>
      </c>
      <c r="E13133">
        <v>280.64361300000002</v>
      </c>
    </row>
    <row r="13134" spans="1:5" x14ac:dyDescent="0.2">
      <c r="A13134" s="2">
        <v>43967</v>
      </c>
      <c r="B13134" s="1">
        <v>0.75</v>
      </c>
      <c r="C13134">
        <f t="shared" si="205"/>
        <v>13256.693148</v>
      </c>
      <c r="D13134">
        <v>12951.745800000001</v>
      </c>
      <c r="E13134">
        <v>304.94734799999998</v>
      </c>
    </row>
    <row r="13135" spans="1:5" x14ac:dyDescent="0.2">
      <c r="A13135" s="2">
        <v>43967</v>
      </c>
      <c r="B13135" s="1">
        <v>0.76041666666666663</v>
      </c>
      <c r="C13135">
        <f t="shared" si="205"/>
        <v>13483.836949</v>
      </c>
      <c r="D13135">
        <v>13199.898612000001</v>
      </c>
      <c r="E13135">
        <v>283.93833699999999</v>
      </c>
    </row>
    <row r="13136" spans="1:5" x14ac:dyDescent="0.2">
      <c r="A13136" s="2">
        <v>43967</v>
      </c>
      <c r="B13136" s="1">
        <v>0.77083333333333337</v>
      </c>
      <c r="C13136">
        <f t="shared" si="205"/>
        <v>14915.735799</v>
      </c>
      <c r="D13136">
        <v>14605.788818999999</v>
      </c>
      <c r="E13136">
        <v>309.94698</v>
      </c>
    </row>
    <row r="13137" spans="1:5" x14ac:dyDescent="0.2">
      <c r="A13137" s="2">
        <v>43967</v>
      </c>
      <c r="B13137" s="1">
        <v>0.78125</v>
      </c>
      <c r="C13137">
        <f t="shared" si="205"/>
        <v>14984.80429</v>
      </c>
      <c r="D13137">
        <v>14675.520194000001</v>
      </c>
      <c r="E13137">
        <v>309.28409599999998</v>
      </c>
    </row>
    <row r="13138" spans="1:5" x14ac:dyDescent="0.2">
      <c r="A13138" s="2">
        <v>43967</v>
      </c>
      <c r="B13138" s="1">
        <v>0.79166666666666663</v>
      </c>
      <c r="C13138">
        <f t="shared" si="205"/>
        <v>15479.377845000001</v>
      </c>
      <c r="D13138">
        <v>15176.789811000001</v>
      </c>
      <c r="E13138">
        <v>302.58803399999999</v>
      </c>
    </row>
    <row r="13139" spans="1:5" x14ac:dyDescent="0.2">
      <c r="A13139" s="2">
        <v>43967</v>
      </c>
      <c r="B13139" s="1">
        <v>0.80208333333333337</v>
      </c>
      <c r="C13139">
        <f t="shared" si="205"/>
        <v>15710.995270000001</v>
      </c>
      <c r="D13139">
        <v>15401.957296</v>
      </c>
      <c r="E13139">
        <v>309.03797400000002</v>
      </c>
    </row>
    <row r="13140" spans="1:5" x14ac:dyDescent="0.2">
      <c r="A13140" s="2">
        <v>43967</v>
      </c>
      <c r="B13140" s="1">
        <v>0.8125</v>
      </c>
      <c r="C13140">
        <f t="shared" si="205"/>
        <v>15800.049714000001</v>
      </c>
      <c r="D13140">
        <v>15497.074439</v>
      </c>
      <c r="E13140">
        <v>302.97527500000001</v>
      </c>
    </row>
    <row r="13141" spans="1:5" x14ac:dyDescent="0.2">
      <c r="A13141" s="2">
        <v>43967</v>
      </c>
      <c r="B13141" s="1">
        <v>0.82291666666666663</v>
      </c>
      <c r="C13141">
        <f t="shared" si="205"/>
        <v>15261.828540999999</v>
      </c>
      <c r="D13141">
        <v>14973.659971999999</v>
      </c>
      <c r="E13141">
        <v>288.16856899999999</v>
      </c>
    </row>
    <row r="13142" spans="1:5" x14ac:dyDescent="0.2">
      <c r="A13142" s="2">
        <v>43967</v>
      </c>
      <c r="B13142" s="1">
        <v>0.83333333333333337</v>
      </c>
      <c r="C13142">
        <f t="shared" si="205"/>
        <v>14948.364535999999</v>
      </c>
      <c r="D13142">
        <v>14667.845166999999</v>
      </c>
      <c r="E13142">
        <v>280.51936899999998</v>
      </c>
    </row>
    <row r="13143" spans="1:5" x14ac:dyDescent="0.2">
      <c r="A13143" s="2">
        <v>43967</v>
      </c>
      <c r="B13143" s="1">
        <v>0.84375</v>
      </c>
      <c r="C13143">
        <f t="shared" si="205"/>
        <v>14744.337257000001</v>
      </c>
      <c r="D13143">
        <v>14450.850829000001</v>
      </c>
      <c r="E13143">
        <v>293.48642799999999</v>
      </c>
    </row>
    <row r="13144" spans="1:5" x14ac:dyDescent="0.2">
      <c r="A13144" s="2">
        <v>43967</v>
      </c>
      <c r="B13144" s="1">
        <v>0.85416666666666663</v>
      </c>
      <c r="C13144">
        <f t="shared" si="205"/>
        <v>14843.407748</v>
      </c>
      <c r="D13144">
        <v>14547.569652</v>
      </c>
      <c r="E13144">
        <v>295.83809600000001</v>
      </c>
    </row>
    <row r="13145" spans="1:5" x14ac:dyDescent="0.2">
      <c r="A13145" s="2">
        <v>43967</v>
      </c>
      <c r="B13145" s="1">
        <v>0.86458333333333337</v>
      </c>
      <c r="C13145">
        <f t="shared" si="205"/>
        <v>14829.0818</v>
      </c>
      <c r="D13145">
        <v>14541.633866</v>
      </c>
      <c r="E13145">
        <v>287.44793399999998</v>
      </c>
    </row>
    <row r="13146" spans="1:5" x14ac:dyDescent="0.2">
      <c r="A13146" s="2">
        <v>43967</v>
      </c>
      <c r="B13146" s="1">
        <v>0.875</v>
      </c>
      <c r="C13146">
        <f t="shared" si="205"/>
        <v>14993.370322000001</v>
      </c>
      <c r="D13146">
        <v>14708.448898000001</v>
      </c>
      <c r="E13146">
        <v>284.921424</v>
      </c>
    </row>
    <row r="13147" spans="1:5" x14ac:dyDescent="0.2">
      <c r="A13147" s="2">
        <v>43967</v>
      </c>
      <c r="B13147" s="1">
        <v>0.88541666666666663</v>
      </c>
      <c r="C13147">
        <f t="shared" si="205"/>
        <v>14787.25366</v>
      </c>
      <c r="D13147">
        <v>14494.465236</v>
      </c>
      <c r="E13147">
        <v>292.78842400000002</v>
      </c>
    </row>
    <row r="13148" spans="1:5" x14ac:dyDescent="0.2">
      <c r="A13148" s="2">
        <v>43967</v>
      </c>
      <c r="B13148" s="1">
        <v>0.89583333333333337</v>
      </c>
      <c r="C13148">
        <f t="shared" si="205"/>
        <v>15105.087661</v>
      </c>
      <c r="D13148">
        <v>14811.338237</v>
      </c>
      <c r="E13148">
        <v>293.74942399999998</v>
      </c>
    </row>
    <row r="13149" spans="1:5" x14ac:dyDescent="0.2">
      <c r="A13149" s="2">
        <v>43967</v>
      </c>
      <c r="B13149" s="1">
        <v>0.90625</v>
      </c>
      <c r="C13149">
        <f t="shared" si="205"/>
        <v>14914.963661</v>
      </c>
      <c r="D13149">
        <v>14613.978236999999</v>
      </c>
      <c r="E13149">
        <v>300.98542400000002</v>
      </c>
    </row>
    <row r="13150" spans="1:5" x14ac:dyDescent="0.2">
      <c r="A13150" s="2">
        <v>43967</v>
      </c>
      <c r="B13150" s="1">
        <v>0.91666666666666663</v>
      </c>
      <c r="C13150">
        <f t="shared" si="205"/>
        <v>15175.161661</v>
      </c>
      <c r="D13150">
        <v>14877.230237</v>
      </c>
      <c r="E13150">
        <v>297.93142399999999</v>
      </c>
    </row>
    <row r="13151" spans="1:5" x14ac:dyDescent="0.2">
      <c r="A13151" s="2">
        <v>43967</v>
      </c>
      <c r="B13151" s="1">
        <v>0.92708333333333337</v>
      </c>
      <c r="C13151">
        <f t="shared" si="205"/>
        <v>14863.231661</v>
      </c>
      <c r="D13151">
        <v>14575.211237</v>
      </c>
      <c r="E13151">
        <v>288.02042399999999</v>
      </c>
    </row>
    <row r="13152" spans="1:5" x14ac:dyDescent="0.2">
      <c r="A13152" s="2">
        <v>43967</v>
      </c>
      <c r="B13152" s="1">
        <v>0.9375</v>
      </c>
      <c r="C13152">
        <f t="shared" si="205"/>
        <v>14129.108661</v>
      </c>
      <c r="D13152">
        <v>13852.107237</v>
      </c>
      <c r="E13152">
        <v>277.00142399999999</v>
      </c>
    </row>
    <row r="13153" spans="1:5" x14ac:dyDescent="0.2">
      <c r="A13153" s="2">
        <v>43967</v>
      </c>
      <c r="B13153" s="1">
        <v>0.94791666666666663</v>
      </c>
      <c r="C13153">
        <f t="shared" si="205"/>
        <v>13622.747660000001</v>
      </c>
      <c r="D13153">
        <v>13359.690236</v>
      </c>
      <c r="E13153">
        <v>263.05742400000003</v>
      </c>
    </row>
    <row r="13154" spans="1:5" x14ac:dyDescent="0.2">
      <c r="A13154" s="2">
        <v>43967</v>
      </c>
      <c r="B13154" s="1">
        <v>0.95833333333333337</v>
      </c>
      <c r="C13154">
        <f t="shared" si="205"/>
        <v>13026.367659</v>
      </c>
      <c r="D13154">
        <v>12772.565235</v>
      </c>
      <c r="E13154">
        <v>253.802424</v>
      </c>
    </row>
    <row r="13155" spans="1:5" x14ac:dyDescent="0.2">
      <c r="A13155" s="2">
        <v>43967</v>
      </c>
      <c r="B13155" s="1">
        <v>0.96875</v>
      </c>
      <c r="C13155">
        <f t="shared" si="205"/>
        <v>12373.293657</v>
      </c>
      <c r="D13155">
        <v>12128.043233</v>
      </c>
      <c r="E13155">
        <v>245.25042400000001</v>
      </c>
    </row>
    <row r="13156" spans="1:5" x14ac:dyDescent="0.2">
      <c r="A13156" s="2">
        <v>43967</v>
      </c>
      <c r="B13156" s="1">
        <v>0.97916666666666663</v>
      </c>
      <c r="C13156">
        <f t="shared" si="205"/>
        <v>11665.072654</v>
      </c>
      <c r="D13156">
        <v>11434.12023</v>
      </c>
      <c r="E13156">
        <v>230.95242400000001</v>
      </c>
    </row>
    <row r="13157" spans="1:5" x14ac:dyDescent="0.2">
      <c r="A13157" s="2">
        <v>43967</v>
      </c>
      <c r="B13157" s="1">
        <v>0.98958333333333337</v>
      </c>
      <c r="C13157">
        <f t="shared" si="205"/>
        <v>11008.122649999999</v>
      </c>
      <c r="D13157">
        <v>10785.906225999999</v>
      </c>
      <c r="E13157">
        <v>222.21642399999999</v>
      </c>
    </row>
    <row r="13158" spans="1:5" x14ac:dyDescent="0.2">
      <c r="A13158" s="2">
        <v>43968</v>
      </c>
      <c r="B13158" s="1">
        <v>0</v>
      </c>
      <c r="C13158">
        <f t="shared" si="205"/>
        <v>10628.92964</v>
      </c>
      <c r="D13158">
        <v>10410.168216</v>
      </c>
      <c r="E13158">
        <v>218.76142400000001</v>
      </c>
    </row>
    <row r="13159" spans="1:5" x14ac:dyDescent="0.2">
      <c r="A13159" s="2">
        <v>43968</v>
      </c>
      <c r="B13159" s="1">
        <v>1.0416666666666666E-2</v>
      </c>
      <c r="C13159">
        <f t="shared" si="205"/>
        <v>10272.22364</v>
      </c>
      <c r="D13159">
        <v>10061.618216000001</v>
      </c>
      <c r="E13159">
        <v>210.605424</v>
      </c>
    </row>
    <row r="13160" spans="1:5" x14ac:dyDescent="0.2">
      <c r="A13160" s="2">
        <v>43968</v>
      </c>
      <c r="B13160" s="1">
        <v>2.0833333333333332E-2</v>
      </c>
      <c r="C13160">
        <f t="shared" si="205"/>
        <v>9711.4106429999993</v>
      </c>
      <c r="D13160">
        <v>9525.2142189999995</v>
      </c>
      <c r="E13160">
        <v>186.19642400000001</v>
      </c>
    </row>
    <row r="13161" spans="1:5" x14ac:dyDescent="0.2">
      <c r="A13161" s="2">
        <v>43968</v>
      </c>
      <c r="B13161" s="1">
        <v>3.125E-2</v>
      </c>
      <c r="C13161">
        <f t="shared" si="205"/>
        <v>9382.6516480000009</v>
      </c>
      <c r="D13161">
        <v>9206.8982240000005</v>
      </c>
      <c r="E13161">
        <v>175.753424</v>
      </c>
    </row>
    <row r="13162" spans="1:5" x14ac:dyDescent="0.2">
      <c r="A13162" s="2">
        <v>43968</v>
      </c>
      <c r="B13162" s="1">
        <v>4.1666666666666664E-2</v>
      </c>
      <c r="C13162">
        <f t="shared" si="205"/>
        <v>9222.2566480000005</v>
      </c>
      <c r="D13162">
        <v>9053.3012240000007</v>
      </c>
      <c r="E13162">
        <v>168.95542399999999</v>
      </c>
    </row>
    <row r="13163" spans="1:5" x14ac:dyDescent="0.2">
      <c r="A13163" s="2">
        <v>43968</v>
      </c>
      <c r="B13163" s="1">
        <v>5.2083333333333336E-2</v>
      </c>
      <c r="C13163">
        <f t="shared" si="205"/>
        <v>8906.4876459999996</v>
      </c>
      <c r="D13163">
        <v>8741.2342219999991</v>
      </c>
      <c r="E13163">
        <v>165.253424</v>
      </c>
    </row>
    <row r="13164" spans="1:5" x14ac:dyDescent="0.2">
      <c r="A13164" s="2">
        <v>43968</v>
      </c>
      <c r="B13164" s="1">
        <v>6.25E-2</v>
      </c>
      <c r="C13164">
        <f t="shared" si="205"/>
        <v>8659.8046470000008</v>
      </c>
      <c r="D13164">
        <v>8492.7932230000006</v>
      </c>
      <c r="E13164">
        <v>167.01142400000001</v>
      </c>
    </row>
    <row r="13165" spans="1:5" x14ac:dyDescent="0.2">
      <c r="A13165" s="2">
        <v>43968</v>
      </c>
      <c r="B13165" s="1">
        <v>7.2916666666666671E-2</v>
      </c>
      <c r="C13165">
        <f t="shared" si="205"/>
        <v>8500.62565</v>
      </c>
      <c r="D13165">
        <v>8345.6352260000003</v>
      </c>
      <c r="E13165">
        <v>154.99042399999999</v>
      </c>
    </row>
    <row r="13166" spans="1:5" x14ac:dyDescent="0.2">
      <c r="A13166" s="2">
        <v>43968</v>
      </c>
      <c r="B13166" s="1">
        <v>8.3333333333333329E-2</v>
      </c>
      <c r="C13166">
        <f t="shared" si="205"/>
        <v>8591.6396509999995</v>
      </c>
      <c r="D13166">
        <v>8438.1782270000003</v>
      </c>
      <c r="E13166">
        <v>153.46142399999999</v>
      </c>
    </row>
    <row r="13167" spans="1:5" x14ac:dyDescent="0.2">
      <c r="A13167" s="2">
        <v>43968</v>
      </c>
      <c r="B13167" s="1">
        <v>9.375E-2</v>
      </c>
      <c r="C13167">
        <f t="shared" si="205"/>
        <v>8493.6286540000001</v>
      </c>
      <c r="D13167">
        <v>8332.7272300000004</v>
      </c>
      <c r="E13167">
        <v>160.90142399999999</v>
      </c>
    </row>
    <row r="13168" spans="1:5" x14ac:dyDescent="0.2">
      <c r="A13168" s="2">
        <v>43968</v>
      </c>
      <c r="B13168" s="1">
        <v>0.10416666666666667</v>
      </c>
      <c r="C13168">
        <f t="shared" si="205"/>
        <v>8383.4436540000006</v>
      </c>
      <c r="D13168">
        <v>8228.0402300000005</v>
      </c>
      <c r="E13168">
        <v>155.403424</v>
      </c>
    </row>
    <row r="13169" spans="1:5" x14ac:dyDescent="0.2">
      <c r="A13169" s="2">
        <v>43968</v>
      </c>
      <c r="B13169" s="1">
        <v>0.11458333333333333</v>
      </c>
      <c r="C13169">
        <f t="shared" si="205"/>
        <v>8211.5666490000003</v>
      </c>
      <c r="D13169">
        <v>8060.1032249999998</v>
      </c>
      <c r="E13169">
        <v>151.463424</v>
      </c>
    </row>
    <row r="13170" spans="1:5" x14ac:dyDescent="0.2">
      <c r="A13170" s="2">
        <v>43968</v>
      </c>
      <c r="B13170" s="1">
        <v>0.125</v>
      </c>
      <c r="C13170">
        <f t="shared" si="205"/>
        <v>8541.3126410000004</v>
      </c>
      <c r="D13170">
        <v>8387.1122169999999</v>
      </c>
      <c r="E13170">
        <v>154.200424</v>
      </c>
    </row>
    <row r="13171" spans="1:5" x14ac:dyDescent="0.2">
      <c r="A13171" s="2">
        <v>43968</v>
      </c>
      <c r="B13171" s="1">
        <v>0.13541666666666666</v>
      </c>
      <c r="C13171">
        <f t="shared" si="205"/>
        <v>8419.3296369999989</v>
      </c>
      <c r="D13171">
        <v>8265.2322129999993</v>
      </c>
      <c r="E13171">
        <v>154.09742399999999</v>
      </c>
    </row>
    <row r="13172" spans="1:5" x14ac:dyDescent="0.2">
      <c r="A13172" s="2">
        <v>43968</v>
      </c>
      <c r="B13172" s="1">
        <v>0.14583333333333334</v>
      </c>
      <c r="C13172">
        <f t="shared" si="205"/>
        <v>8389.655639999999</v>
      </c>
      <c r="D13172">
        <v>8239.9672159999991</v>
      </c>
      <c r="E13172">
        <v>149.688424</v>
      </c>
    </row>
    <row r="13173" spans="1:5" x14ac:dyDescent="0.2">
      <c r="A13173" s="2">
        <v>43968</v>
      </c>
      <c r="B13173" s="1">
        <v>0.15625</v>
      </c>
      <c r="C13173">
        <f t="shared" si="205"/>
        <v>8339.5216380000002</v>
      </c>
      <c r="D13173">
        <v>8184.3112140000003</v>
      </c>
      <c r="E13173">
        <v>155.21042399999999</v>
      </c>
    </row>
    <row r="13174" spans="1:5" x14ac:dyDescent="0.2">
      <c r="A13174" s="2">
        <v>43968</v>
      </c>
      <c r="B13174" s="1">
        <v>0.16666666666666666</v>
      </c>
      <c r="C13174">
        <f t="shared" si="205"/>
        <v>8489.0356360000005</v>
      </c>
      <c r="D13174">
        <v>8317.228212</v>
      </c>
      <c r="E13174">
        <v>171.807424</v>
      </c>
    </row>
    <row r="13175" spans="1:5" x14ac:dyDescent="0.2">
      <c r="A13175" s="2">
        <v>43968</v>
      </c>
      <c r="B13175" s="1">
        <v>0.17708333333333334</v>
      </c>
      <c r="C13175">
        <f t="shared" si="205"/>
        <v>8578.6156360000004</v>
      </c>
      <c r="D13175">
        <v>8407.3122120000007</v>
      </c>
      <c r="E13175">
        <v>171.30342400000001</v>
      </c>
    </row>
    <row r="13176" spans="1:5" x14ac:dyDescent="0.2">
      <c r="A13176" s="2">
        <v>43968</v>
      </c>
      <c r="B13176" s="1">
        <v>0.1875</v>
      </c>
      <c r="C13176">
        <f t="shared" si="205"/>
        <v>8743.4066380000004</v>
      </c>
      <c r="D13176">
        <v>8563.7722140000005</v>
      </c>
      <c r="E13176">
        <v>179.634424</v>
      </c>
    </row>
    <row r="13177" spans="1:5" x14ac:dyDescent="0.2">
      <c r="A13177" s="2">
        <v>43968</v>
      </c>
      <c r="B13177" s="1">
        <v>0.19791666666666666</v>
      </c>
      <c r="C13177">
        <f t="shared" si="205"/>
        <v>8960.4946410000011</v>
      </c>
      <c r="D13177">
        <v>8780.6422170000005</v>
      </c>
      <c r="E13177">
        <v>179.85242400000001</v>
      </c>
    </row>
    <row r="13178" spans="1:5" x14ac:dyDescent="0.2">
      <c r="A13178" s="2">
        <v>43968</v>
      </c>
      <c r="B13178" s="1">
        <v>0.20833333333333334</v>
      </c>
      <c r="C13178">
        <f t="shared" si="205"/>
        <v>9080.6786479999992</v>
      </c>
      <c r="D13178">
        <v>8906.4122239999997</v>
      </c>
      <c r="E13178">
        <v>174.266424</v>
      </c>
    </row>
    <row r="13179" spans="1:5" x14ac:dyDescent="0.2">
      <c r="A13179" s="2">
        <v>43968</v>
      </c>
      <c r="B13179" s="1">
        <v>0.21875</v>
      </c>
      <c r="C13179">
        <f t="shared" si="205"/>
        <v>8886.083654</v>
      </c>
      <c r="D13179">
        <v>8722.7232299999996</v>
      </c>
      <c r="E13179">
        <v>163.36042399999999</v>
      </c>
    </row>
    <row r="13180" spans="1:5" x14ac:dyDescent="0.2">
      <c r="A13180" s="2">
        <v>43968</v>
      </c>
      <c r="B13180" s="1">
        <v>0.22916666666666666</v>
      </c>
      <c r="C13180">
        <f t="shared" si="205"/>
        <v>8930.413876999999</v>
      </c>
      <c r="D13180">
        <v>8771.2354529999993</v>
      </c>
      <c r="E13180">
        <v>159.17842400000001</v>
      </c>
    </row>
    <row r="13181" spans="1:5" x14ac:dyDescent="0.2">
      <c r="A13181" s="2">
        <v>43968</v>
      </c>
      <c r="B13181" s="1">
        <v>0.23958333333333334</v>
      </c>
      <c r="C13181">
        <f t="shared" si="205"/>
        <v>8915.808916</v>
      </c>
      <c r="D13181">
        <v>8753.7702140000001</v>
      </c>
      <c r="E13181">
        <v>162.038702</v>
      </c>
    </row>
    <row r="13182" spans="1:5" x14ac:dyDescent="0.2">
      <c r="A13182" s="2">
        <v>43968</v>
      </c>
      <c r="B13182" s="1">
        <v>0.25</v>
      </c>
      <c r="C13182">
        <f t="shared" si="205"/>
        <v>8690.7968049999999</v>
      </c>
      <c r="D13182">
        <v>8523.1581160000005</v>
      </c>
      <c r="E13182">
        <v>167.638689</v>
      </c>
    </row>
    <row r="13183" spans="1:5" x14ac:dyDescent="0.2">
      <c r="A13183" s="2">
        <v>43968</v>
      </c>
      <c r="B13183" s="1">
        <v>0.26041666666666669</v>
      </c>
      <c r="C13183">
        <f t="shared" si="205"/>
        <v>8496.0581269999984</v>
      </c>
      <c r="D13183">
        <v>8323.0980569999992</v>
      </c>
      <c r="E13183">
        <v>172.96007</v>
      </c>
    </row>
    <row r="13184" spans="1:5" x14ac:dyDescent="0.2">
      <c r="A13184" s="2">
        <v>43968</v>
      </c>
      <c r="B13184" s="1">
        <v>0.27083333333333331</v>
      </c>
      <c r="C13184">
        <f t="shared" si="205"/>
        <v>8847.7478550000014</v>
      </c>
      <c r="D13184">
        <v>8673.0630820000006</v>
      </c>
      <c r="E13184">
        <v>174.68477300000001</v>
      </c>
    </row>
    <row r="13185" spans="1:5" x14ac:dyDescent="0.2">
      <c r="A13185" s="2">
        <v>43968</v>
      </c>
      <c r="B13185" s="1">
        <v>0.28125</v>
      </c>
      <c r="C13185">
        <f t="shared" si="205"/>
        <v>9315.4244359999993</v>
      </c>
      <c r="D13185">
        <v>9134.6443209999998</v>
      </c>
      <c r="E13185">
        <v>180.780115</v>
      </c>
    </row>
    <row r="13186" spans="1:5" x14ac:dyDescent="0.2">
      <c r="A13186" s="2">
        <v>43968</v>
      </c>
      <c r="B13186" s="1">
        <v>0.29166666666666669</v>
      </c>
      <c r="C13186">
        <f t="shared" si="205"/>
        <v>10284.731714000001</v>
      </c>
      <c r="D13186">
        <v>10083.970659000001</v>
      </c>
      <c r="E13186">
        <v>200.761055</v>
      </c>
    </row>
    <row r="13187" spans="1:5" x14ac:dyDescent="0.2">
      <c r="A13187" s="2">
        <v>43968</v>
      </c>
      <c r="B13187" s="1">
        <v>0.30208333333333331</v>
      </c>
      <c r="C13187">
        <f t="shared" si="205"/>
        <v>11215.320894</v>
      </c>
      <c r="D13187">
        <v>11009.085125</v>
      </c>
      <c r="E13187">
        <v>206.235769</v>
      </c>
    </row>
    <row r="13188" spans="1:5" x14ac:dyDescent="0.2">
      <c r="A13188" s="2">
        <v>43968</v>
      </c>
      <c r="B13188" s="1">
        <v>0.3125</v>
      </c>
      <c r="C13188">
        <f t="shared" si="205"/>
        <v>12170.733622</v>
      </c>
      <c r="D13188">
        <v>11952.231618</v>
      </c>
      <c r="E13188">
        <v>218.502004</v>
      </c>
    </row>
    <row r="13189" spans="1:5" x14ac:dyDescent="0.2">
      <c r="A13189" s="2">
        <v>43968</v>
      </c>
      <c r="B13189" s="1">
        <v>0.32291666666666669</v>
      </c>
      <c r="C13189">
        <f t="shared" si="205"/>
        <v>12974.442763999999</v>
      </c>
      <c r="D13189">
        <v>12722.982206999999</v>
      </c>
      <c r="E13189">
        <v>251.46055699999999</v>
      </c>
    </row>
    <row r="13190" spans="1:5" x14ac:dyDescent="0.2">
      <c r="A13190" s="2">
        <v>43968</v>
      </c>
      <c r="B13190" s="1">
        <v>0.33333333333333331</v>
      </c>
      <c r="C13190">
        <f t="shared" si="205"/>
        <v>13814.259613</v>
      </c>
      <c r="D13190">
        <v>13528.041343999999</v>
      </c>
      <c r="E13190">
        <v>286.21826900000002</v>
      </c>
    </row>
    <row r="13191" spans="1:5" x14ac:dyDescent="0.2">
      <c r="A13191" s="2">
        <v>43968</v>
      </c>
      <c r="B13191" s="1">
        <v>0.34375</v>
      </c>
      <c r="C13191">
        <f t="shared" si="205"/>
        <v>14627.356868999999</v>
      </c>
      <c r="D13191">
        <v>14325.962149999999</v>
      </c>
      <c r="E13191">
        <v>301.39471900000001</v>
      </c>
    </row>
    <row r="13192" spans="1:5" x14ac:dyDescent="0.2">
      <c r="A13192" s="2">
        <v>43968</v>
      </c>
      <c r="B13192" s="1">
        <v>0.35416666666666669</v>
      </c>
      <c r="C13192">
        <f t="shared" si="205"/>
        <v>14925.665467999999</v>
      </c>
      <c r="D13192">
        <v>14614.486575999999</v>
      </c>
      <c r="E13192">
        <v>311.17889200000002</v>
      </c>
    </row>
    <row r="13193" spans="1:5" x14ac:dyDescent="0.2">
      <c r="A13193" s="2">
        <v>43968</v>
      </c>
      <c r="B13193" s="1">
        <v>0.36458333333333331</v>
      </c>
      <c r="C13193">
        <f t="shared" si="205"/>
        <v>14946.162049999999</v>
      </c>
      <c r="D13193">
        <v>14595.557529</v>
      </c>
      <c r="E13193">
        <v>350.60452099999998</v>
      </c>
    </row>
    <row r="13194" spans="1:5" x14ac:dyDescent="0.2">
      <c r="A13194" s="2">
        <v>43968</v>
      </c>
      <c r="B13194" s="1">
        <v>0.375</v>
      </c>
      <c r="C13194">
        <f t="shared" si="205"/>
        <v>15153.871854999999</v>
      </c>
      <c r="D13194">
        <v>14783.148123999999</v>
      </c>
      <c r="E13194">
        <v>370.72373099999999</v>
      </c>
    </row>
    <row r="13195" spans="1:5" x14ac:dyDescent="0.2">
      <c r="A13195" s="2">
        <v>43968</v>
      </c>
      <c r="B13195" s="1">
        <v>0.38541666666666669</v>
      </c>
      <c r="C13195">
        <f t="shared" ref="C13195:C13258" si="206">SUM(D13195:E13195)</f>
        <v>15229.057151999999</v>
      </c>
      <c r="D13195">
        <v>14860.154859</v>
      </c>
      <c r="E13195">
        <v>368.90229299999999</v>
      </c>
    </row>
    <row r="13196" spans="1:5" x14ac:dyDescent="0.2">
      <c r="A13196" s="2">
        <v>43968</v>
      </c>
      <c r="B13196" s="1">
        <v>0.39583333333333331</v>
      </c>
      <c r="C13196">
        <f t="shared" si="206"/>
        <v>17126.294216000002</v>
      </c>
      <c r="D13196">
        <v>16751.228254000001</v>
      </c>
      <c r="E13196">
        <v>375.06596200000001</v>
      </c>
    </row>
    <row r="13197" spans="1:5" x14ac:dyDescent="0.2">
      <c r="A13197" s="2">
        <v>43968</v>
      </c>
      <c r="B13197" s="1">
        <v>0.40625</v>
      </c>
      <c r="C13197">
        <f t="shared" si="206"/>
        <v>14884.832281999999</v>
      </c>
      <c r="D13197">
        <v>14498.476857</v>
      </c>
      <c r="E13197">
        <v>386.35542500000003</v>
      </c>
    </row>
    <row r="13198" spans="1:5" x14ac:dyDescent="0.2">
      <c r="A13198" s="2">
        <v>43968</v>
      </c>
      <c r="B13198" s="1">
        <v>0.41666666666666669</v>
      </c>
      <c r="C13198">
        <f t="shared" si="206"/>
        <v>16129.034800000001</v>
      </c>
      <c r="D13198">
        <v>15739.715812</v>
      </c>
      <c r="E13198">
        <v>389.31898799999999</v>
      </c>
    </row>
    <row r="13199" spans="1:5" x14ac:dyDescent="0.2">
      <c r="A13199" s="2">
        <v>43968</v>
      </c>
      <c r="B13199" s="1">
        <v>0.42708333333333331</v>
      </c>
      <c r="C13199">
        <f t="shared" si="206"/>
        <v>17408.918379999999</v>
      </c>
      <c r="D13199">
        <v>16984.689541</v>
      </c>
      <c r="E13199">
        <v>424.22883899999999</v>
      </c>
    </row>
    <row r="13200" spans="1:5" x14ac:dyDescent="0.2">
      <c r="A13200" s="2">
        <v>43968</v>
      </c>
      <c r="B13200" s="1">
        <v>0.4375</v>
      </c>
      <c r="C13200">
        <f t="shared" si="206"/>
        <v>16561.604665999999</v>
      </c>
      <c r="D13200">
        <v>16133.604278999999</v>
      </c>
      <c r="E13200">
        <v>428.00038699999999</v>
      </c>
    </row>
    <row r="13201" spans="1:5" x14ac:dyDescent="0.2">
      <c r="A13201" s="2">
        <v>43968</v>
      </c>
      <c r="B13201" s="1">
        <v>0.44791666666666669</v>
      </c>
      <c r="C13201">
        <f t="shared" si="206"/>
        <v>17640.700525</v>
      </c>
      <c r="D13201">
        <v>17179.257967000001</v>
      </c>
      <c r="E13201">
        <v>461.44255800000002</v>
      </c>
    </row>
    <row r="13202" spans="1:5" x14ac:dyDescent="0.2">
      <c r="A13202" s="2">
        <v>43968</v>
      </c>
      <c r="B13202" s="1">
        <v>0.45833333333333331</v>
      </c>
      <c r="C13202">
        <f t="shared" si="206"/>
        <v>18270.231302</v>
      </c>
      <c r="D13202">
        <v>17753.740232</v>
      </c>
      <c r="E13202">
        <v>516.49107000000004</v>
      </c>
    </row>
    <row r="13203" spans="1:5" x14ac:dyDescent="0.2">
      <c r="A13203" s="2">
        <v>43968</v>
      </c>
      <c r="B13203" s="1">
        <v>0.46875</v>
      </c>
      <c r="C13203">
        <f t="shared" si="206"/>
        <v>17895.872544000002</v>
      </c>
      <c r="D13203">
        <v>17337.655241</v>
      </c>
      <c r="E13203">
        <v>558.21730300000002</v>
      </c>
    </row>
    <row r="13204" spans="1:5" x14ac:dyDescent="0.2">
      <c r="A13204" s="2">
        <v>43968</v>
      </c>
      <c r="B13204" s="1">
        <v>0.47916666666666669</v>
      </c>
      <c r="C13204">
        <f t="shared" si="206"/>
        <v>19352.629176000002</v>
      </c>
      <c r="D13204">
        <v>18804.598632000001</v>
      </c>
      <c r="E13204">
        <v>548.03054399999996</v>
      </c>
    </row>
    <row r="13205" spans="1:5" x14ac:dyDescent="0.2">
      <c r="A13205" s="2">
        <v>43968</v>
      </c>
      <c r="B13205" s="1">
        <v>0.48958333333333331</v>
      </c>
      <c r="C13205">
        <f t="shared" si="206"/>
        <v>19316.897699999998</v>
      </c>
      <c r="D13205">
        <v>18808.458600999998</v>
      </c>
      <c r="E13205">
        <v>508.439099</v>
      </c>
    </row>
    <row r="13206" spans="1:5" x14ac:dyDescent="0.2">
      <c r="A13206" s="2">
        <v>43968</v>
      </c>
      <c r="B13206" s="1">
        <v>0.5</v>
      </c>
      <c r="C13206">
        <f t="shared" si="206"/>
        <v>17804.254738</v>
      </c>
      <c r="D13206">
        <v>17344.2896</v>
      </c>
      <c r="E13206">
        <v>459.96513800000002</v>
      </c>
    </row>
    <row r="13207" spans="1:5" x14ac:dyDescent="0.2">
      <c r="A13207" s="2">
        <v>43968</v>
      </c>
      <c r="B13207" s="1">
        <v>0.51041666666666663</v>
      </c>
      <c r="C13207">
        <f t="shared" si="206"/>
        <v>17534.397281999998</v>
      </c>
      <c r="D13207">
        <v>17132.674233999998</v>
      </c>
      <c r="E13207">
        <v>401.72304800000001</v>
      </c>
    </row>
    <row r="13208" spans="1:5" x14ac:dyDescent="0.2">
      <c r="A13208" s="2">
        <v>43968</v>
      </c>
      <c r="B13208" s="1">
        <v>0.52083333333333337</v>
      </c>
      <c r="C13208">
        <f t="shared" si="206"/>
        <v>15936.320675999999</v>
      </c>
      <c r="D13208">
        <v>15571.460166999999</v>
      </c>
      <c r="E13208">
        <v>364.86050899999998</v>
      </c>
    </row>
    <row r="13209" spans="1:5" x14ac:dyDescent="0.2">
      <c r="A13209" s="2">
        <v>43968</v>
      </c>
      <c r="B13209" s="1">
        <v>0.53125</v>
      </c>
      <c r="C13209">
        <f t="shared" si="206"/>
        <v>15299.758361</v>
      </c>
      <c r="D13209">
        <v>14939.675458</v>
      </c>
      <c r="E13209">
        <v>360.08290299999999</v>
      </c>
    </row>
    <row r="13210" spans="1:5" x14ac:dyDescent="0.2">
      <c r="A13210" s="2">
        <v>43968</v>
      </c>
      <c r="B13210" s="1">
        <v>0.54166666666666663</v>
      </c>
      <c r="C13210">
        <f t="shared" si="206"/>
        <v>15171.610121</v>
      </c>
      <c r="D13210">
        <v>14835.235836</v>
      </c>
      <c r="E13210">
        <v>336.37428499999999</v>
      </c>
    </row>
    <row r="13211" spans="1:5" x14ac:dyDescent="0.2">
      <c r="A13211" s="2">
        <v>43968</v>
      </c>
      <c r="B13211" s="1">
        <v>0.55208333333333337</v>
      </c>
      <c r="C13211">
        <f t="shared" si="206"/>
        <v>14324.932928999999</v>
      </c>
      <c r="D13211">
        <v>13991.438566999999</v>
      </c>
      <c r="E13211">
        <v>333.49436200000002</v>
      </c>
    </row>
    <row r="13212" spans="1:5" x14ac:dyDescent="0.2">
      <c r="A13212" s="2">
        <v>43968</v>
      </c>
      <c r="B13212" s="1">
        <v>0.5625</v>
      </c>
      <c r="C13212">
        <f t="shared" si="206"/>
        <v>12824.659838000001</v>
      </c>
      <c r="D13212">
        <v>12517.924343000001</v>
      </c>
      <c r="E13212">
        <v>306.73549500000001</v>
      </c>
    </row>
    <row r="13213" spans="1:5" x14ac:dyDescent="0.2">
      <c r="A13213" s="2">
        <v>43968</v>
      </c>
      <c r="B13213" s="1">
        <v>0.57291666666666663</v>
      </c>
      <c r="C13213">
        <f t="shared" si="206"/>
        <v>13030.374782999999</v>
      </c>
      <c r="D13213">
        <v>12765.265025999999</v>
      </c>
      <c r="E13213">
        <v>265.109757</v>
      </c>
    </row>
    <row r="13214" spans="1:5" x14ac:dyDescent="0.2">
      <c r="A13214" s="2">
        <v>43968</v>
      </c>
      <c r="B13214" s="1">
        <v>0.58333333333333337</v>
      </c>
      <c r="C13214">
        <f t="shared" si="206"/>
        <v>12354.699261</v>
      </c>
      <c r="D13214">
        <v>12077.65706</v>
      </c>
      <c r="E13214">
        <v>277.04220099999998</v>
      </c>
    </row>
    <row r="13215" spans="1:5" x14ac:dyDescent="0.2">
      <c r="A13215" s="2">
        <v>43968</v>
      </c>
      <c r="B13215" s="1">
        <v>0.59375</v>
      </c>
      <c r="C13215">
        <f t="shared" si="206"/>
        <v>13918.403457</v>
      </c>
      <c r="D13215">
        <v>13647.782105</v>
      </c>
      <c r="E13215">
        <v>270.621352</v>
      </c>
    </row>
    <row r="13216" spans="1:5" x14ac:dyDescent="0.2">
      <c r="A13216" s="2">
        <v>43968</v>
      </c>
      <c r="B13216" s="1">
        <v>0.60416666666666663</v>
      </c>
      <c r="C13216">
        <f t="shared" si="206"/>
        <v>10878.725522999999</v>
      </c>
      <c r="D13216">
        <v>10635.205303999999</v>
      </c>
      <c r="E13216">
        <v>243.520219</v>
      </c>
    </row>
    <row r="13217" spans="1:5" x14ac:dyDescent="0.2">
      <c r="A13217" s="2">
        <v>43968</v>
      </c>
      <c r="B13217" s="1">
        <v>0.61458333333333337</v>
      </c>
      <c r="C13217">
        <f t="shared" si="206"/>
        <v>12544.041398000001</v>
      </c>
      <c r="D13217">
        <v>12283.381423000001</v>
      </c>
      <c r="E13217">
        <v>260.65997499999997</v>
      </c>
    </row>
    <row r="13218" spans="1:5" x14ac:dyDescent="0.2">
      <c r="A13218" s="2">
        <v>43968</v>
      </c>
      <c r="B13218" s="1">
        <v>0.625</v>
      </c>
      <c r="C13218">
        <f t="shared" si="206"/>
        <v>9549.3196930000013</v>
      </c>
      <c r="D13218">
        <v>9331.3550400000004</v>
      </c>
      <c r="E13218">
        <v>217.964653</v>
      </c>
    </row>
    <row r="13219" spans="1:5" x14ac:dyDescent="0.2">
      <c r="A13219" s="2">
        <v>43968</v>
      </c>
      <c r="B13219" s="1">
        <v>0.63541666666666663</v>
      </c>
      <c r="C13219">
        <f t="shared" si="206"/>
        <v>10500.846667</v>
      </c>
      <c r="D13219">
        <v>10291.106156</v>
      </c>
      <c r="E13219">
        <v>209.740511</v>
      </c>
    </row>
    <row r="13220" spans="1:5" x14ac:dyDescent="0.2">
      <c r="A13220" s="2">
        <v>43968</v>
      </c>
      <c r="B13220" s="1">
        <v>0.64583333333333337</v>
      </c>
      <c r="C13220">
        <f t="shared" si="206"/>
        <v>12504.972637000001</v>
      </c>
      <c r="D13220">
        <v>12281.609333</v>
      </c>
      <c r="E13220">
        <v>223.363304</v>
      </c>
    </row>
    <row r="13221" spans="1:5" x14ac:dyDescent="0.2">
      <c r="A13221" s="2">
        <v>43968</v>
      </c>
      <c r="B13221" s="1">
        <v>0.65625</v>
      </c>
      <c r="C13221">
        <f t="shared" si="206"/>
        <v>10367.694836999999</v>
      </c>
      <c r="D13221">
        <v>10125.982110999999</v>
      </c>
      <c r="E13221">
        <v>241.712726</v>
      </c>
    </row>
    <row r="13222" spans="1:5" x14ac:dyDescent="0.2">
      <c r="A13222" s="2">
        <v>43968</v>
      </c>
      <c r="B13222" s="1">
        <v>0.66666666666666663</v>
      </c>
      <c r="C13222">
        <f t="shared" si="206"/>
        <v>10314.195475</v>
      </c>
      <c r="D13222">
        <v>10080.99784</v>
      </c>
      <c r="E13222">
        <v>233.19763499999999</v>
      </c>
    </row>
    <row r="13223" spans="1:5" x14ac:dyDescent="0.2">
      <c r="A13223" s="2">
        <v>43968</v>
      </c>
      <c r="B13223" s="1">
        <v>0.67708333333333337</v>
      </c>
      <c r="C13223">
        <f t="shared" si="206"/>
        <v>10350.779133</v>
      </c>
      <c r="D13223">
        <v>10116.250447</v>
      </c>
      <c r="E13223">
        <v>234.52868599999999</v>
      </c>
    </row>
    <row r="13224" spans="1:5" x14ac:dyDescent="0.2">
      <c r="A13224" s="2">
        <v>43968</v>
      </c>
      <c r="B13224" s="1">
        <v>0.6875</v>
      </c>
      <c r="C13224">
        <f t="shared" si="206"/>
        <v>9972.6335669999989</v>
      </c>
      <c r="D13224">
        <v>9736.9155599999995</v>
      </c>
      <c r="E13224">
        <v>235.718007</v>
      </c>
    </row>
    <row r="13225" spans="1:5" x14ac:dyDescent="0.2">
      <c r="A13225" s="2">
        <v>43968</v>
      </c>
      <c r="B13225" s="1">
        <v>0.69791666666666663</v>
      </c>
      <c r="C13225">
        <f t="shared" si="206"/>
        <v>10222.470515999999</v>
      </c>
      <c r="D13225">
        <v>9990.647422</v>
      </c>
      <c r="E13225">
        <v>231.823094</v>
      </c>
    </row>
    <row r="13226" spans="1:5" x14ac:dyDescent="0.2">
      <c r="A13226" s="2">
        <v>43968</v>
      </c>
      <c r="B13226" s="1">
        <v>0.70833333333333337</v>
      </c>
      <c r="C13226">
        <f t="shared" si="206"/>
        <v>10278.082606</v>
      </c>
      <c r="D13226">
        <v>10038.167363</v>
      </c>
      <c r="E13226">
        <v>239.915243</v>
      </c>
    </row>
    <row r="13227" spans="1:5" x14ac:dyDescent="0.2">
      <c r="A13227" s="2">
        <v>43968</v>
      </c>
      <c r="B13227" s="1">
        <v>0.71875</v>
      </c>
      <c r="C13227">
        <f t="shared" si="206"/>
        <v>10413.176656</v>
      </c>
      <c r="D13227">
        <v>10163.766149999999</v>
      </c>
      <c r="E13227">
        <v>249.410506</v>
      </c>
    </row>
    <row r="13228" spans="1:5" x14ac:dyDescent="0.2">
      <c r="A13228" s="2">
        <v>43968</v>
      </c>
      <c r="B13228" s="1">
        <v>0.72916666666666663</v>
      </c>
      <c r="C13228">
        <f t="shared" si="206"/>
        <v>10883.090479</v>
      </c>
      <c r="D13228">
        <v>10630.470104</v>
      </c>
      <c r="E13228">
        <v>252.620375</v>
      </c>
    </row>
    <row r="13229" spans="1:5" x14ac:dyDescent="0.2">
      <c r="A13229" s="2">
        <v>43968</v>
      </c>
      <c r="B13229" s="1">
        <v>0.73958333333333337</v>
      </c>
      <c r="C13229">
        <f t="shared" si="206"/>
        <v>11552.669997000001</v>
      </c>
      <c r="D13229">
        <v>11303.886629000001</v>
      </c>
      <c r="E13229">
        <v>248.783368</v>
      </c>
    </row>
    <row r="13230" spans="1:5" x14ac:dyDescent="0.2">
      <c r="A13230" s="2">
        <v>43968</v>
      </c>
      <c r="B13230" s="1">
        <v>0.75</v>
      </c>
      <c r="C13230">
        <f t="shared" si="206"/>
        <v>12157.059235999999</v>
      </c>
      <c r="D13230">
        <v>11888.442464</v>
      </c>
      <c r="E13230">
        <v>268.61677200000003</v>
      </c>
    </row>
    <row r="13231" spans="1:5" x14ac:dyDescent="0.2">
      <c r="A13231" s="2">
        <v>43968</v>
      </c>
      <c r="B13231" s="1">
        <v>0.76041666666666663</v>
      </c>
      <c r="C13231">
        <f t="shared" si="206"/>
        <v>12669.991531</v>
      </c>
      <c r="D13231">
        <v>12382.062954999999</v>
      </c>
      <c r="E13231">
        <v>287.92857600000002</v>
      </c>
    </row>
    <row r="13232" spans="1:5" x14ac:dyDescent="0.2">
      <c r="A13232" s="2">
        <v>43968</v>
      </c>
      <c r="B13232" s="1">
        <v>0.77083333333333337</v>
      </c>
      <c r="C13232">
        <f t="shared" si="206"/>
        <v>13084.752611</v>
      </c>
      <c r="D13232">
        <v>12799.028086</v>
      </c>
      <c r="E13232">
        <v>285.72452500000003</v>
      </c>
    </row>
    <row r="13233" spans="1:5" x14ac:dyDescent="0.2">
      <c r="A13233" s="2">
        <v>43968</v>
      </c>
      <c r="B13233" s="1">
        <v>0.78125</v>
      </c>
      <c r="C13233">
        <f t="shared" si="206"/>
        <v>13519.288120000001</v>
      </c>
      <c r="D13233">
        <v>13238.24956</v>
      </c>
      <c r="E13233">
        <v>281.03856000000002</v>
      </c>
    </row>
    <row r="13234" spans="1:5" x14ac:dyDescent="0.2">
      <c r="A13234" s="2">
        <v>43968</v>
      </c>
      <c r="B13234" s="1">
        <v>0.79166666666666663</v>
      </c>
      <c r="C13234">
        <f t="shared" si="206"/>
        <v>13705.623992000001</v>
      </c>
      <c r="D13234">
        <v>13427.430308000001</v>
      </c>
      <c r="E13234">
        <v>278.19368400000002</v>
      </c>
    </row>
    <row r="13235" spans="1:5" x14ac:dyDescent="0.2">
      <c r="A13235" s="2">
        <v>43968</v>
      </c>
      <c r="B13235" s="1">
        <v>0.80208333333333337</v>
      </c>
      <c r="C13235">
        <f t="shared" si="206"/>
        <v>14184.110744</v>
      </c>
      <c r="D13235">
        <v>13896.797246</v>
      </c>
      <c r="E13235">
        <v>287.31349799999998</v>
      </c>
    </row>
    <row r="13236" spans="1:5" x14ac:dyDescent="0.2">
      <c r="A13236" s="2">
        <v>43968</v>
      </c>
      <c r="B13236" s="1">
        <v>0.8125</v>
      </c>
      <c r="C13236">
        <f t="shared" si="206"/>
        <v>14343.811161</v>
      </c>
      <c r="D13236">
        <v>14061.727401</v>
      </c>
      <c r="E13236">
        <v>282.08375999999998</v>
      </c>
    </row>
    <row r="13237" spans="1:5" x14ac:dyDescent="0.2">
      <c r="A13237" s="2">
        <v>43968</v>
      </c>
      <c r="B13237" s="1">
        <v>0.82291666666666663</v>
      </c>
      <c r="C13237">
        <f t="shared" si="206"/>
        <v>14725.857877</v>
      </c>
      <c r="D13237">
        <v>14433.733</v>
      </c>
      <c r="E13237">
        <v>292.12487700000003</v>
      </c>
    </row>
    <row r="13238" spans="1:5" x14ac:dyDescent="0.2">
      <c r="A13238" s="2">
        <v>43968</v>
      </c>
      <c r="B13238" s="1">
        <v>0.83333333333333337</v>
      </c>
      <c r="C13238">
        <f t="shared" si="206"/>
        <v>14980.429334999999</v>
      </c>
      <c r="D13238">
        <v>14692.510576999999</v>
      </c>
      <c r="E13238">
        <v>287.91875800000003</v>
      </c>
    </row>
    <row r="13239" spans="1:5" x14ac:dyDescent="0.2">
      <c r="A13239" s="2">
        <v>43968</v>
      </c>
      <c r="B13239" s="1">
        <v>0.84375</v>
      </c>
      <c r="C13239">
        <f t="shared" si="206"/>
        <v>14893.509970999999</v>
      </c>
      <c r="D13239">
        <v>14603.287699</v>
      </c>
      <c r="E13239">
        <v>290.22227199999998</v>
      </c>
    </row>
    <row r="13240" spans="1:5" x14ac:dyDescent="0.2">
      <c r="A13240" s="2">
        <v>43968</v>
      </c>
      <c r="B13240" s="1">
        <v>0.85416666666666663</v>
      </c>
      <c r="C13240">
        <f t="shared" si="206"/>
        <v>14719.644361999999</v>
      </c>
      <c r="D13240">
        <v>14437.381977999999</v>
      </c>
      <c r="E13240">
        <v>282.262384</v>
      </c>
    </row>
    <row r="13241" spans="1:5" x14ac:dyDescent="0.2">
      <c r="A13241" s="2">
        <v>43968</v>
      </c>
      <c r="B13241" s="1">
        <v>0.86458333333333337</v>
      </c>
      <c r="C13241">
        <f t="shared" si="206"/>
        <v>14565.818745</v>
      </c>
      <c r="D13241">
        <v>14279.078466000001</v>
      </c>
      <c r="E13241">
        <v>286.74027899999999</v>
      </c>
    </row>
    <row r="13242" spans="1:5" x14ac:dyDescent="0.2">
      <c r="A13242" s="2">
        <v>43968</v>
      </c>
      <c r="B13242" s="1">
        <v>0.875</v>
      </c>
      <c r="C13242">
        <f t="shared" si="206"/>
        <v>14546.825450999999</v>
      </c>
      <c r="D13242">
        <v>14268.990314999999</v>
      </c>
      <c r="E13242">
        <v>277.83513599999998</v>
      </c>
    </row>
    <row r="13243" spans="1:5" x14ac:dyDescent="0.2">
      <c r="A13243" s="2">
        <v>43968</v>
      </c>
      <c r="B13243" s="1">
        <v>0.88541666666666663</v>
      </c>
      <c r="C13243">
        <f t="shared" si="206"/>
        <v>14283.073661</v>
      </c>
      <c r="D13243">
        <v>13993.792237</v>
      </c>
      <c r="E13243">
        <v>289.28142400000002</v>
      </c>
    </row>
    <row r="13244" spans="1:5" x14ac:dyDescent="0.2">
      <c r="A13244" s="2">
        <v>43968</v>
      </c>
      <c r="B13244" s="1">
        <v>0.89583333333333337</v>
      </c>
      <c r="C13244">
        <f t="shared" si="206"/>
        <v>14543.640661000001</v>
      </c>
      <c r="D13244">
        <v>14255.090237</v>
      </c>
      <c r="E13244">
        <v>288.55042400000002</v>
      </c>
    </row>
    <row r="13245" spans="1:5" x14ac:dyDescent="0.2">
      <c r="A13245" s="2">
        <v>43968</v>
      </c>
      <c r="B13245" s="1">
        <v>0.90625</v>
      </c>
      <c r="C13245">
        <f t="shared" si="206"/>
        <v>14470.238660999999</v>
      </c>
      <c r="D13245">
        <v>14181.050236999999</v>
      </c>
      <c r="E13245">
        <v>289.188424</v>
      </c>
    </row>
    <row r="13246" spans="1:5" x14ac:dyDescent="0.2">
      <c r="A13246" s="2">
        <v>43968</v>
      </c>
      <c r="B13246" s="1">
        <v>0.91666666666666663</v>
      </c>
      <c r="C13246">
        <f t="shared" si="206"/>
        <v>14555.787661</v>
      </c>
      <c r="D13246">
        <v>14276.282236999999</v>
      </c>
      <c r="E13246">
        <v>279.505424</v>
      </c>
    </row>
    <row r="13247" spans="1:5" x14ac:dyDescent="0.2">
      <c r="A13247" s="2">
        <v>43968</v>
      </c>
      <c r="B13247" s="1">
        <v>0.92708333333333337</v>
      </c>
      <c r="C13247">
        <f t="shared" si="206"/>
        <v>14255.398661000001</v>
      </c>
      <c r="D13247">
        <v>13991.360237000001</v>
      </c>
      <c r="E13247">
        <v>264.03842400000002</v>
      </c>
    </row>
    <row r="13248" spans="1:5" x14ac:dyDescent="0.2">
      <c r="A13248" s="2">
        <v>43968</v>
      </c>
      <c r="B13248" s="1">
        <v>0.9375</v>
      </c>
      <c r="C13248">
        <f t="shared" si="206"/>
        <v>13482.201661000001</v>
      </c>
      <c r="D13248">
        <v>13234.956237</v>
      </c>
      <c r="E13248">
        <v>247.24542400000001</v>
      </c>
    </row>
    <row r="13249" spans="1:5" x14ac:dyDescent="0.2">
      <c r="A13249" s="2">
        <v>43968</v>
      </c>
      <c r="B13249" s="1">
        <v>0.94791666666666663</v>
      </c>
      <c r="C13249">
        <f t="shared" si="206"/>
        <v>12810.767661</v>
      </c>
      <c r="D13249">
        <v>12565.284237</v>
      </c>
      <c r="E13249">
        <v>245.48342400000001</v>
      </c>
    </row>
    <row r="13250" spans="1:5" x14ac:dyDescent="0.2">
      <c r="A13250" s="2">
        <v>43968</v>
      </c>
      <c r="B13250" s="1">
        <v>0.95833333333333337</v>
      </c>
      <c r="C13250">
        <f t="shared" si="206"/>
        <v>12110.66966</v>
      </c>
      <c r="D13250">
        <v>11879.231236</v>
      </c>
      <c r="E13250">
        <v>231.438424</v>
      </c>
    </row>
    <row r="13251" spans="1:5" x14ac:dyDescent="0.2">
      <c r="A13251" s="2">
        <v>43968</v>
      </c>
      <c r="B13251" s="1">
        <v>0.96875</v>
      </c>
      <c r="C13251">
        <f t="shared" si="206"/>
        <v>11334.208658</v>
      </c>
      <c r="D13251">
        <v>11108.425234</v>
      </c>
      <c r="E13251">
        <v>225.783424</v>
      </c>
    </row>
    <row r="13252" spans="1:5" x14ac:dyDescent="0.2">
      <c r="A13252" s="2">
        <v>43968</v>
      </c>
      <c r="B13252" s="1">
        <v>0.97916666666666663</v>
      </c>
      <c r="C13252">
        <f t="shared" si="206"/>
        <v>10625.820659000001</v>
      </c>
      <c r="D13252">
        <v>10419.594235</v>
      </c>
      <c r="E13252">
        <v>206.22642400000001</v>
      </c>
    </row>
    <row r="13253" spans="1:5" x14ac:dyDescent="0.2">
      <c r="A13253" s="2">
        <v>43968</v>
      </c>
      <c r="B13253" s="1">
        <v>0.98958333333333337</v>
      </c>
      <c r="C13253">
        <f t="shared" si="206"/>
        <v>10021.701660000001</v>
      </c>
      <c r="D13253">
        <v>9826.3772360000003</v>
      </c>
      <c r="E13253">
        <v>195.32442399999999</v>
      </c>
    </row>
    <row r="13254" spans="1:5" x14ac:dyDescent="0.2">
      <c r="A13254" s="2">
        <v>43969</v>
      </c>
      <c r="B13254" s="1">
        <v>0</v>
      </c>
      <c r="C13254">
        <f t="shared" si="206"/>
        <v>9624.3376600000011</v>
      </c>
      <c r="D13254">
        <v>9432.1002360000002</v>
      </c>
      <c r="E13254">
        <v>192.237424</v>
      </c>
    </row>
    <row r="13255" spans="1:5" x14ac:dyDescent="0.2">
      <c r="A13255" s="2">
        <v>43969</v>
      </c>
      <c r="B13255" s="1">
        <v>1.0416666666666666E-2</v>
      </c>
      <c r="C13255">
        <f t="shared" si="206"/>
        <v>9178.2796600000001</v>
      </c>
      <c r="D13255">
        <v>8997.9512360000008</v>
      </c>
      <c r="E13255">
        <v>180.32842400000001</v>
      </c>
    </row>
    <row r="13256" spans="1:5" x14ac:dyDescent="0.2">
      <c r="A13256" s="2">
        <v>43969</v>
      </c>
      <c r="B13256" s="1">
        <v>2.0833333333333332E-2</v>
      </c>
      <c r="C13256">
        <f t="shared" si="206"/>
        <v>8762.8986580000001</v>
      </c>
      <c r="D13256">
        <v>8599.3762339999994</v>
      </c>
      <c r="E13256">
        <v>163.522424</v>
      </c>
    </row>
    <row r="13257" spans="1:5" x14ac:dyDescent="0.2">
      <c r="A13257" s="2">
        <v>43969</v>
      </c>
      <c r="B13257" s="1">
        <v>3.125E-2</v>
      </c>
      <c r="C13257">
        <f t="shared" si="206"/>
        <v>8501.1066559999999</v>
      </c>
      <c r="D13257">
        <v>8347.4922320000005</v>
      </c>
      <c r="E13257">
        <v>153.61442400000001</v>
      </c>
    </row>
    <row r="13258" spans="1:5" x14ac:dyDescent="0.2">
      <c r="A13258" s="2">
        <v>43969</v>
      </c>
      <c r="B13258" s="1">
        <v>4.1666666666666664E-2</v>
      </c>
      <c r="C13258">
        <f t="shared" si="206"/>
        <v>8349.7316529999989</v>
      </c>
      <c r="D13258">
        <v>8193.1342289999993</v>
      </c>
      <c r="E13258">
        <v>156.59742399999999</v>
      </c>
    </row>
    <row r="13259" spans="1:5" x14ac:dyDescent="0.2">
      <c r="A13259" s="2">
        <v>43969</v>
      </c>
      <c r="B13259" s="1">
        <v>5.2083333333333336E-2</v>
      </c>
      <c r="C13259">
        <f t="shared" ref="C13259:C13322" si="207">SUM(D13259:E13259)</f>
        <v>8226.6216469999999</v>
      </c>
      <c r="D13259">
        <v>8073.5752229999998</v>
      </c>
      <c r="E13259">
        <v>153.046424</v>
      </c>
    </row>
    <row r="13260" spans="1:5" x14ac:dyDescent="0.2">
      <c r="A13260" s="2">
        <v>43969</v>
      </c>
      <c r="B13260" s="1">
        <v>6.25E-2</v>
      </c>
      <c r="C13260">
        <f t="shared" si="207"/>
        <v>8000.7196510000003</v>
      </c>
      <c r="D13260">
        <v>7852.4152270000004</v>
      </c>
      <c r="E13260">
        <v>148.30442400000001</v>
      </c>
    </row>
    <row r="13261" spans="1:5" x14ac:dyDescent="0.2">
      <c r="A13261" s="2">
        <v>43969</v>
      </c>
      <c r="B13261" s="1">
        <v>7.2916666666666671E-2</v>
      </c>
      <c r="C13261">
        <f t="shared" si="207"/>
        <v>7907.3766530000003</v>
      </c>
      <c r="D13261">
        <v>7761.1072290000002</v>
      </c>
      <c r="E13261">
        <v>146.26942399999999</v>
      </c>
    </row>
    <row r="13262" spans="1:5" x14ac:dyDescent="0.2">
      <c r="A13262" s="2">
        <v>43969</v>
      </c>
      <c r="B13262" s="1">
        <v>8.3333333333333329E-2</v>
      </c>
      <c r="C13262">
        <f t="shared" si="207"/>
        <v>8088.8376550000003</v>
      </c>
      <c r="D13262">
        <v>7935.5372310000002</v>
      </c>
      <c r="E13262">
        <v>153.30042399999999</v>
      </c>
    </row>
    <row r="13263" spans="1:5" x14ac:dyDescent="0.2">
      <c r="A13263" s="2">
        <v>43969</v>
      </c>
      <c r="B13263" s="1">
        <v>9.375E-2</v>
      </c>
      <c r="C13263">
        <f t="shared" si="207"/>
        <v>8006.8356559999993</v>
      </c>
      <c r="D13263">
        <v>7858.4032319999997</v>
      </c>
      <c r="E13263">
        <v>148.432424</v>
      </c>
    </row>
    <row r="13264" spans="1:5" x14ac:dyDescent="0.2">
      <c r="A13264" s="2">
        <v>43969</v>
      </c>
      <c r="B13264" s="1">
        <v>0.10416666666666667</v>
      </c>
      <c r="C13264">
        <f t="shared" si="207"/>
        <v>7953.895657</v>
      </c>
      <c r="D13264">
        <v>7802.2032330000002</v>
      </c>
      <c r="E13264">
        <v>151.69242399999999</v>
      </c>
    </row>
    <row r="13265" spans="1:5" x14ac:dyDescent="0.2">
      <c r="A13265" s="2">
        <v>43969</v>
      </c>
      <c r="B13265" s="1">
        <v>0.11458333333333333</v>
      </c>
      <c r="C13265">
        <f t="shared" si="207"/>
        <v>7849.8946579999993</v>
      </c>
      <c r="D13265">
        <v>7698.1852339999996</v>
      </c>
      <c r="E13265">
        <v>151.70942400000001</v>
      </c>
    </row>
    <row r="13266" spans="1:5" x14ac:dyDescent="0.2">
      <c r="A13266" s="2">
        <v>43969</v>
      </c>
      <c r="B13266" s="1">
        <v>0.125</v>
      </c>
      <c r="C13266">
        <f t="shared" si="207"/>
        <v>8018.2036589999998</v>
      </c>
      <c r="D13266">
        <v>7863.5102349999997</v>
      </c>
      <c r="E13266">
        <v>154.69342399999999</v>
      </c>
    </row>
    <row r="13267" spans="1:5" x14ac:dyDescent="0.2">
      <c r="A13267" s="2">
        <v>43969</v>
      </c>
      <c r="B13267" s="1">
        <v>0.13541666666666666</v>
      </c>
      <c r="C13267">
        <f t="shared" si="207"/>
        <v>8020.7351760000001</v>
      </c>
      <c r="D13267">
        <v>7867.6437519999999</v>
      </c>
      <c r="E13267">
        <v>153.09142399999999</v>
      </c>
    </row>
    <row r="13268" spans="1:5" x14ac:dyDescent="0.2">
      <c r="A13268" s="2">
        <v>43969</v>
      </c>
      <c r="B13268" s="1">
        <v>0.14583333333333334</v>
      </c>
      <c r="C13268">
        <f t="shared" si="207"/>
        <v>8091.5516609999995</v>
      </c>
      <c r="D13268">
        <v>7932.9082369999996</v>
      </c>
      <c r="E13268">
        <v>158.64342400000001</v>
      </c>
    </row>
    <row r="13269" spans="1:5" x14ac:dyDescent="0.2">
      <c r="A13269" s="2">
        <v>43969</v>
      </c>
      <c r="B13269" s="1">
        <v>0.15625</v>
      </c>
      <c r="C13269">
        <f t="shared" si="207"/>
        <v>8204.0036610000006</v>
      </c>
      <c r="D13269">
        <v>8033.6142369999998</v>
      </c>
      <c r="E13269">
        <v>170.38942399999999</v>
      </c>
    </row>
    <row r="13270" spans="1:5" x14ac:dyDescent="0.2">
      <c r="A13270" s="2">
        <v>43969</v>
      </c>
      <c r="B13270" s="1">
        <v>0.16666666666666666</v>
      </c>
      <c r="C13270">
        <f t="shared" si="207"/>
        <v>8424.6176610000002</v>
      </c>
      <c r="D13270">
        <v>8236.0632370000003</v>
      </c>
      <c r="E13270">
        <v>188.55442400000001</v>
      </c>
    </row>
    <row r="13271" spans="1:5" x14ac:dyDescent="0.2">
      <c r="A13271" s="2">
        <v>43969</v>
      </c>
      <c r="B13271" s="1">
        <v>0.17708333333333334</v>
      </c>
      <c r="C13271">
        <f t="shared" si="207"/>
        <v>8637.9176609999995</v>
      </c>
      <c r="D13271">
        <v>8439.4952369999992</v>
      </c>
      <c r="E13271">
        <v>198.42242400000001</v>
      </c>
    </row>
    <row r="13272" spans="1:5" x14ac:dyDescent="0.2">
      <c r="A13272" s="2">
        <v>43969</v>
      </c>
      <c r="B13272" s="1">
        <v>0.1875</v>
      </c>
      <c r="C13272">
        <f t="shared" si="207"/>
        <v>9039.8506610000004</v>
      </c>
      <c r="D13272">
        <v>8829.847237</v>
      </c>
      <c r="E13272">
        <v>210.003424</v>
      </c>
    </row>
    <row r="13273" spans="1:5" x14ac:dyDescent="0.2">
      <c r="A13273" s="2">
        <v>43969</v>
      </c>
      <c r="B13273" s="1">
        <v>0.19791666666666666</v>
      </c>
      <c r="C13273">
        <f t="shared" si="207"/>
        <v>9412.2166609999986</v>
      </c>
      <c r="D13273">
        <v>9207.6202369999992</v>
      </c>
      <c r="E13273">
        <v>204.59642400000001</v>
      </c>
    </row>
    <row r="13274" spans="1:5" x14ac:dyDescent="0.2">
      <c r="A13274" s="2">
        <v>43969</v>
      </c>
      <c r="B13274" s="1">
        <v>0.20833333333333334</v>
      </c>
      <c r="C13274">
        <f t="shared" si="207"/>
        <v>9807.8016609999995</v>
      </c>
      <c r="D13274">
        <v>9607.9152369999993</v>
      </c>
      <c r="E13274">
        <v>199.88642400000001</v>
      </c>
    </row>
    <row r="13275" spans="1:5" x14ac:dyDescent="0.2">
      <c r="A13275" s="2">
        <v>43969</v>
      </c>
      <c r="B13275" s="1">
        <v>0.21875</v>
      </c>
      <c r="C13275">
        <f t="shared" si="207"/>
        <v>9806.8736610000014</v>
      </c>
      <c r="D13275">
        <v>9618.3592370000006</v>
      </c>
      <c r="E13275">
        <v>188.51442399999999</v>
      </c>
    </row>
    <row r="13276" spans="1:5" x14ac:dyDescent="0.2">
      <c r="A13276" s="2">
        <v>43969</v>
      </c>
      <c r="B13276" s="1">
        <v>0.22916666666666666</v>
      </c>
      <c r="C13276">
        <f t="shared" si="207"/>
        <v>10067.148012</v>
      </c>
      <c r="D13276">
        <v>9874.4908759999998</v>
      </c>
      <c r="E13276">
        <v>192.65713600000001</v>
      </c>
    </row>
    <row r="13277" spans="1:5" x14ac:dyDescent="0.2">
      <c r="A13277" s="2">
        <v>43969</v>
      </c>
      <c r="B13277" s="1">
        <v>0.23958333333333334</v>
      </c>
      <c r="C13277">
        <f t="shared" si="207"/>
        <v>10283.584595</v>
      </c>
      <c r="D13277">
        <v>10081.745928</v>
      </c>
      <c r="E13277">
        <v>201.83866699999999</v>
      </c>
    </row>
    <row r="13278" spans="1:5" x14ac:dyDescent="0.2">
      <c r="A13278" s="2">
        <v>43969</v>
      </c>
      <c r="B13278" s="1">
        <v>0.25</v>
      </c>
      <c r="C13278">
        <f t="shared" si="207"/>
        <v>10537.095778999999</v>
      </c>
      <c r="D13278">
        <v>10329.460153</v>
      </c>
      <c r="E13278">
        <v>207.635626</v>
      </c>
    </row>
    <row r="13279" spans="1:5" x14ac:dyDescent="0.2">
      <c r="A13279" s="2">
        <v>43969</v>
      </c>
      <c r="B13279" s="1">
        <v>0.26041666666666669</v>
      </c>
      <c r="C13279">
        <f t="shared" si="207"/>
        <v>11028.326782</v>
      </c>
      <c r="D13279">
        <v>10827.734635999999</v>
      </c>
      <c r="E13279">
        <v>200.59214600000001</v>
      </c>
    </row>
    <row r="13280" spans="1:5" x14ac:dyDescent="0.2">
      <c r="A13280" s="2">
        <v>43969</v>
      </c>
      <c r="B13280" s="1">
        <v>0.27083333333333331</v>
      </c>
      <c r="C13280">
        <f t="shared" si="207"/>
        <v>11703.442118999999</v>
      </c>
      <c r="D13280">
        <v>11499.407868</v>
      </c>
      <c r="E13280">
        <v>204.03425100000001</v>
      </c>
    </row>
    <row r="13281" spans="1:5" x14ac:dyDescent="0.2">
      <c r="A13281" s="2">
        <v>43969</v>
      </c>
      <c r="B13281" s="1">
        <v>0.28125</v>
      </c>
      <c r="C13281">
        <f t="shared" si="207"/>
        <v>12209.199023000001</v>
      </c>
      <c r="D13281">
        <v>11992.958871000001</v>
      </c>
      <c r="E13281">
        <v>216.24015199999999</v>
      </c>
    </row>
    <row r="13282" spans="1:5" x14ac:dyDescent="0.2">
      <c r="A13282" s="2">
        <v>43969</v>
      </c>
      <c r="B13282" s="1">
        <v>0.29166666666666669</v>
      </c>
      <c r="C13282">
        <f t="shared" si="207"/>
        <v>13054.510599000001</v>
      </c>
      <c r="D13282">
        <v>12829.141287</v>
      </c>
      <c r="E13282">
        <v>225.36931200000001</v>
      </c>
    </row>
    <row r="13283" spans="1:5" x14ac:dyDescent="0.2">
      <c r="A13283" s="2">
        <v>43969</v>
      </c>
      <c r="B13283" s="1">
        <v>0.30208333333333331</v>
      </c>
      <c r="C13283">
        <f t="shared" si="207"/>
        <v>14149.828409000002</v>
      </c>
      <c r="D13283">
        <v>13918.455819000001</v>
      </c>
      <c r="E13283">
        <v>231.37259</v>
      </c>
    </row>
    <row r="13284" spans="1:5" x14ac:dyDescent="0.2">
      <c r="A13284" s="2">
        <v>43969</v>
      </c>
      <c r="B13284" s="1">
        <v>0.3125</v>
      </c>
      <c r="C13284">
        <f t="shared" si="207"/>
        <v>14996.578115999999</v>
      </c>
      <c r="D13284">
        <v>14746.135179999999</v>
      </c>
      <c r="E13284">
        <v>250.442936</v>
      </c>
    </row>
    <row r="13285" spans="1:5" x14ac:dyDescent="0.2">
      <c r="A13285" s="2">
        <v>43969</v>
      </c>
      <c r="B13285" s="1">
        <v>0.32291666666666669</v>
      </c>
      <c r="C13285">
        <f t="shared" si="207"/>
        <v>15744.789234000002</v>
      </c>
      <c r="D13285">
        <v>15487.688131000001</v>
      </c>
      <c r="E13285">
        <v>257.10110300000002</v>
      </c>
    </row>
    <row r="13286" spans="1:5" x14ac:dyDescent="0.2">
      <c r="A13286" s="2">
        <v>43969</v>
      </c>
      <c r="B13286" s="1">
        <v>0.33333333333333331</v>
      </c>
      <c r="C13286">
        <f t="shared" si="207"/>
        <v>16435.258030000001</v>
      </c>
      <c r="D13286">
        <v>16163.644729</v>
      </c>
      <c r="E13286">
        <v>271.61330099999998</v>
      </c>
    </row>
    <row r="13287" spans="1:5" x14ac:dyDescent="0.2">
      <c r="A13287" s="2">
        <v>43969</v>
      </c>
      <c r="B13287" s="1">
        <v>0.34375</v>
      </c>
      <c r="C13287">
        <f t="shared" si="207"/>
        <v>16769.807081000003</v>
      </c>
      <c r="D13287">
        <v>16490.733036000001</v>
      </c>
      <c r="E13287">
        <v>279.07404500000001</v>
      </c>
    </row>
    <row r="13288" spans="1:5" x14ac:dyDescent="0.2">
      <c r="A13288" s="2">
        <v>43969</v>
      </c>
      <c r="B13288" s="1">
        <v>0.35416666666666669</v>
      </c>
      <c r="C13288">
        <f t="shared" si="207"/>
        <v>16939.625194</v>
      </c>
      <c r="D13288">
        <v>16666.150439000001</v>
      </c>
      <c r="E13288">
        <v>273.47475500000002</v>
      </c>
    </row>
    <row r="13289" spans="1:5" x14ac:dyDescent="0.2">
      <c r="A13289" s="2">
        <v>43969</v>
      </c>
      <c r="B13289" s="1">
        <v>0.36458333333333331</v>
      </c>
      <c r="C13289">
        <f t="shared" si="207"/>
        <v>17190.454449000001</v>
      </c>
      <c r="D13289">
        <v>16918.014115000002</v>
      </c>
      <c r="E13289">
        <v>272.44033400000001</v>
      </c>
    </row>
    <row r="13290" spans="1:5" x14ac:dyDescent="0.2">
      <c r="A13290" s="2">
        <v>43969</v>
      </c>
      <c r="B13290" s="1">
        <v>0.375</v>
      </c>
      <c r="C13290">
        <f t="shared" si="207"/>
        <v>17027.195061999999</v>
      </c>
      <c r="D13290">
        <v>16739.769990000001</v>
      </c>
      <c r="E13290">
        <v>287.425072</v>
      </c>
    </row>
    <row r="13291" spans="1:5" x14ac:dyDescent="0.2">
      <c r="A13291" s="2">
        <v>43969</v>
      </c>
      <c r="B13291" s="1">
        <v>0.38541666666666669</v>
      </c>
      <c r="C13291">
        <f t="shared" si="207"/>
        <v>16792.544235999998</v>
      </c>
      <c r="D13291">
        <v>16499.161005999998</v>
      </c>
      <c r="E13291">
        <v>293.38323000000003</v>
      </c>
    </row>
    <row r="13292" spans="1:5" x14ac:dyDescent="0.2">
      <c r="A13292" s="2">
        <v>43969</v>
      </c>
      <c r="B13292" s="1">
        <v>0.39583333333333331</v>
      </c>
      <c r="C13292">
        <f t="shared" si="207"/>
        <v>16866.483337999998</v>
      </c>
      <c r="D13292">
        <v>16573.026129999998</v>
      </c>
      <c r="E13292">
        <v>293.45720799999998</v>
      </c>
    </row>
    <row r="13293" spans="1:5" x14ac:dyDescent="0.2">
      <c r="A13293" s="2">
        <v>43969</v>
      </c>
      <c r="B13293" s="1">
        <v>0.40625</v>
      </c>
      <c r="C13293">
        <f t="shared" si="207"/>
        <v>16741.929654</v>
      </c>
      <c r="D13293">
        <v>16453.703143999999</v>
      </c>
      <c r="E13293">
        <v>288.22651000000002</v>
      </c>
    </row>
    <row r="13294" spans="1:5" x14ac:dyDescent="0.2">
      <c r="A13294" s="2">
        <v>43969</v>
      </c>
      <c r="B13294" s="1">
        <v>0.41666666666666669</v>
      </c>
      <c r="C13294">
        <f t="shared" si="207"/>
        <v>16369.832133</v>
      </c>
      <c r="D13294">
        <v>16065.231324</v>
      </c>
      <c r="E13294">
        <v>304.60080900000003</v>
      </c>
    </row>
    <row r="13295" spans="1:5" x14ac:dyDescent="0.2">
      <c r="A13295" s="2">
        <v>43969</v>
      </c>
      <c r="B13295" s="1">
        <v>0.42708333333333331</v>
      </c>
      <c r="C13295">
        <f t="shared" si="207"/>
        <v>16212.854973</v>
      </c>
      <c r="D13295">
        <v>15924.475132</v>
      </c>
      <c r="E13295">
        <v>288.379841</v>
      </c>
    </row>
    <row r="13296" spans="1:5" x14ac:dyDescent="0.2">
      <c r="A13296" s="2">
        <v>43969</v>
      </c>
      <c r="B13296" s="1">
        <v>0.4375</v>
      </c>
      <c r="C13296">
        <f t="shared" si="207"/>
        <v>16105.045819000001</v>
      </c>
      <c r="D13296">
        <v>15812.390482000001</v>
      </c>
      <c r="E13296">
        <v>292.65533699999997</v>
      </c>
    </row>
    <row r="13297" spans="1:5" x14ac:dyDescent="0.2">
      <c r="A13297" s="2">
        <v>43969</v>
      </c>
      <c r="B13297" s="1">
        <v>0.44791666666666669</v>
      </c>
      <c r="C13297">
        <f t="shared" si="207"/>
        <v>15850.102219999999</v>
      </c>
      <c r="D13297">
        <v>15547.533205</v>
      </c>
      <c r="E13297">
        <v>302.56901499999998</v>
      </c>
    </row>
    <row r="13298" spans="1:5" x14ac:dyDescent="0.2">
      <c r="A13298" s="2">
        <v>43969</v>
      </c>
      <c r="B13298" s="1">
        <v>0.45833333333333331</v>
      </c>
      <c r="C13298">
        <f t="shared" si="207"/>
        <v>15788.295111000001</v>
      </c>
      <c r="D13298">
        <v>15484.032853000001</v>
      </c>
      <c r="E13298">
        <v>304.26225799999997</v>
      </c>
    </row>
    <row r="13299" spans="1:5" x14ac:dyDescent="0.2">
      <c r="A13299" s="2">
        <v>43969</v>
      </c>
      <c r="B13299" s="1">
        <v>0.46875</v>
      </c>
      <c r="C13299">
        <f t="shared" si="207"/>
        <v>15646.578976999999</v>
      </c>
      <c r="D13299">
        <v>15330.581832</v>
      </c>
      <c r="E13299">
        <v>315.99714499999999</v>
      </c>
    </row>
    <row r="13300" spans="1:5" x14ac:dyDescent="0.2">
      <c r="A13300" s="2">
        <v>43969</v>
      </c>
      <c r="B13300" s="1">
        <v>0.47916666666666669</v>
      </c>
      <c r="C13300">
        <f t="shared" si="207"/>
        <v>16354.102616999999</v>
      </c>
      <c r="D13300">
        <v>16025.606841999999</v>
      </c>
      <c r="E13300">
        <v>328.49577499999998</v>
      </c>
    </row>
    <row r="13301" spans="1:5" x14ac:dyDescent="0.2">
      <c r="A13301" s="2">
        <v>43969</v>
      </c>
      <c r="B13301" s="1">
        <v>0.48958333333333331</v>
      </c>
      <c r="C13301">
        <f t="shared" si="207"/>
        <v>16284.892701000001</v>
      </c>
      <c r="D13301">
        <v>15964.700634000001</v>
      </c>
      <c r="E13301">
        <v>320.19206700000001</v>
      </c>
    </row>
    <row r="13302" spans="1:5" x14ac:dyDescent="0.2">
      <c r="A13302" s="2">
        <v>43969</v>
      </c>
      <c r="B13302" s="1">
        <v>0.5</v>
      </c>
      <c r="C13302">
        <f t="shared" si="207"/>
        <v>16089.704172000002</v>
      </c>
      <c r="D13302">
        <v>15778.379070000001</v>
      </c>
      <c r="E13302">
        <v>311.32510200000002</v>
      </c>
    </row>
    <row r="13303" spans="1:5" x14ac:dyDescent="0.2">
      <c r="A13303" s="2">
        <v>43969</v>
      </c>
      <c r="B13303" s="1">
        <v>0.51041666666666663</v>
      </c>
      <c r="C13303">
        <f t="shared" si="207"/>
        <v>16233.970249</v>
      </c>
      <c r="D13303">
        <v>15907.565739</v>
      </c>
      <c r="E13303">
        <v>326.40451000000002</v>
      </c>
    </row>
    <row r="13304" spans="1:5" x14ac:dyDescent="0.2">
      <c r="A13304" s="2">
        <v>43969</v>
      </c>
      <c r="B13304" s="1">
        <v>0.52083333333333337</v>
      </c>
      <c r="C13304">
        <f t="shared" si="207"/>
        <v>16011.2947</v>
      </c>
      <c r="D13304">
        <v>15685.679738000001</v>
      </c>
      <c r="E13304">
        <v>325.61496199999999</v>
      </c>
    </row>
    <row r="13305" spans="1:5" x14ac:dyDescent="0.2">
      <c r="A13305" s="2">
        <v>43969</v>
      </c>
      <c r="B13305" s="1">
        <v>0.53125</v>
      </c>
      <c r="C13305">
        <f t="shared" si="207"/>
        <v>15603.926192999999</v>
      </c>
      <c r="D13305">
        <v>15314.233498</v>
      </c>
      <c r="E13305">
        <v>289.69269500000001</v>
      </c>
    </row>
    <row r="13306" spans="1:5" x14ac:dyDescent="0.2">
      <c r="A13306" s="2">
        <v>43969</v>
      </c>
      <c r="B13306" s="1">
        <v>0.54166666666666663</v>
      </c>
      <c r="C13306">
        <f t="shared" si="207"/>
        <v>14808.581296999999</v>
      </c>
      <c r="D13306">
        <v>14540.270164</v>
      </c>
      <c r="E13306">
        <v>268.31113299999998</v>
      </c>
    </row>
    <row r="13307" spans="1:5" x14ac:dyDescent="0.2">
      <c r="A13307" s="2">
        <v>43969</v>
      </c>
      <c r="B13307" s="1">
        <v>0.55208333333333337</v>
      </c>
      <c r="C13307">
        <f t="shared" si="207"/>
        <v>13532.741835000001</v>
      </c>
      <c r="D13307">
        <v>13254.748959</v>
      </c>
      <c r="E13307">
        <v>277.99287600000002</v>
      </c>
    </row>
    <row r="13308" spans="1:5" x14ac:dyDescent="0.2">
      <c r="A13308" s="2">
        <v>43969</v>
      </c>
      <c r="B13308" s="1">
        <v>0.5625</v>
      </c>
      <c r="C13308">
        <f t="shared" si="207"/>
        <v>13228.666438</v>
      </c>
      <c r="D13308">
        <v>12965.066502</v>
      </c>
      <c r="E13308">
        <v>263.59993600000001</v>
      </c>
    </row>
    <row r="13309" spans="1:5" x14ac:dyDescent="0.2">
      <c r="A13309" s="2">
        <v>43969</v>
      </c>
      <c r="B13309" s="1">
        <v>0.57291666666666663</v>
      </c>
      <c r="C13309">
        <f t="shared" si="207"/>
        <v>12941.718370999999</v>
      </c>
      <c r="D13309">
        <v>12701.850406</v>
      </c>
      <c r="E13309">
        <v>239.867965</v>
      </c>
    </row>
    <row r="13310" spans="1:5" x14ac:dyDescent="0.2">
      <c r="A13310" s="2">
        <v>43969</v>
      </c>
      <c r="B13310" s="1">
        <v>0.58333333333333337</v>
      </c>
      <c r="C13310">
        <f t="shared" si="207"/>
        <v>12764.295450000001</v>
      </c>
      <c r="D13310">
        <v>12518.131235000001</v>
      </c>
      <c r="E13310">
        <v>246.16421500000001</v>
      </c>
    </row>
    <row r="13311" spans="1:5" x14ac:dyDescent="0.2">
      <c r="A13311" s="2">
        <v>43969</v>
      </c>
      <c r="B13311" s="1">
        <v>0.59375</v>
      </c>
      <c r="C13311">
        <f t="shared" si="207"/>
        <v>12001.605938999999</v>
      </c>
      <c r="D13311">
        <v>11748.749886</v>
      </c>
      <c r="E13311">
        <v>252.856053</v>
      </c>
    </row>
    <row r="13312" spans="1:5" x14ac:dyDescent="0.2">
      <c r="A13312" s="2">
        <v>43969</v>
      </c>
      <c r="B13312" s="1">
        <v>0.60416666666666663</v>
      </c>
      <c r="C13312">
        <f t="shared" si="207"/>
        <v>12892.444025999999</v>
      </c>
      <c r="D13312">
        <v>12656.800792</v>
      </c>
      <c r="E13312">
        <v>235.64323400000001</v>
      </c>
    </row>
    <row r="13313" spans="1:5" x14ac:dyDescent="0.2">
      <c r="A13313" s="2">
        <v>43969</v>
      </c>
      <c r="B13313" s="1">
        <v>0.61458333333333337</v>
      </c>
      <c r="C13313">
        <f t="shared" si="207"/>
        <v>12389.481299999999</v>
      </c>
      <c r="D13313">
        <v>12152.570596</v>
      </c>
      <c r="E13313">
        <v>236.91070400000001</v>
      </c>
    </row>
    <row r="13314" spans="1:5" x14ac:dyDescent="0.2">
      <c r="A13314" s="2">
        <v>43969</v>
      </c>
      <c r="B13314" s="1">
        <v>0.625</v>
      </c>
      <c r="C13314">
        <f t="shared" si="207"/>
        <v>11773.338233999999</v>
      </c>
      <c r="D13314">
        <v>11521.206529999999</v>
      </c>
      <c r="E13314">
        <v>252.13170400000001</v>
      </c>
    </row>
    <row r="13315" spans="1:5" x14ac:dyDescent="0.2">
      <c r="A13315" s="2">
        <v>43969</v>
      </c>
      <c r="B13315" s="1">
        <v>0.63541666666666663</v>
      </c>
      <c r="C13315">
        <f t="shared" si="207"/>
        <v>11058.002358</v>
      </c>
      <c r="D13315">
        <v>10810.658482999999</v>
      </c>
      <c r="E13315">
        <v>247.343875</v>
      </c>
    </row>
    <row r="13316" spans="1:5" x14ac:dyDescent="0.2">
      <c r="A13316" s="2">
        <v>43969</v>
      </c>
      <c r="B13316" s="1">
        <v>0.64583333333333337</v>
      </c>
      <c r="C13316">
        <f t="shared" si="207"/>
        <v>11421.650980999999</v>
      </c>
      <c r="D13316">
        <v>11186.292946</v>
      </c>
      <c r="E13316">
        <v>235.358035</v>
      </c>
    </row>
    <row r="13317" spans="1:5" x14ac:dyDescent="0.2">
      <c r="A13317" s="2">
        <v>43969</v>
      </c>
      <c r="B13317" s="1">
        <v>0.65625</v>
      </c>
      <c r="C13317">
        <f t="shared" si="207"/>
        <v>11063.44644</v>
      </c>
      <c r="D13317">
        <v>10834.92139</v>
      </c>
      <c r="E13317">
        <v>228.52504999999999</v>
      </c>
    </row>
    <row r="13318" spans="1:5" x14ac:dyDescent="0.2">
      <c r="A13318" s="2">
        <v>43969</v>
      </c>
      <c r="B13318" s="1">
        <v>0.66666666666666663</v>
      </c>
      <c r="C13318">
        <f t="shared" si="207"/>
        <v>11140.869693000001</v>
      </c>
      <c r="D13318">
        <v>10914.688603000001</v>
      </c>
      <c r="E13318">
        <v>226.18109000000001</v>
      </c>
    </row>
    <row r="13319" spans="1:5" x14ac:dyDescent="0.2">
      <c r="A13319" s="2">
        <v>43969</v>
      </c>
      <c r="B13319" s="1">
        <v>0.67708333333333337</v>
      </c>
      <c r="C13319">
        <f t="shared" si="207"/>
        <v>11072.549370000001</v>
      </c>
      <c r="D13319">
        <v>10856.847017</v>
      </c>
      <c r="E13319">
        <v>215.70235299999999</v>
      </c>
    </row>
    <row r="13320" spans="1:5" x14ac:dyDescent="0.2">
      <c r="A13320" s="2">
        <v>43969</v>
      </c>
      <c r="B13320" s="1">
        <v>0.6875</v>
      </c>
      <c r="C13320">
        <f t="shared" si="207"/>
        <v>10986.322831000001</v>
      </c>
      <c r="D13320">
        <v>10769.931463000001</v>
      </c>
      <c r="E13320">
        <v>216.391368</v>
      </c>
    </row>
    <row r="13321" spans="1:5" x14ac:dyDescent="0.2">
      <c r="A13321" s="2">
        <v>43969</v>
      </c>
      <c r="B13321" s="1">
        <v>0.69791666666666663</v>
      </c>
      <c r="C13321">
        <f t="shared" si="207"/>
        <v>10969.43361</v>
      </c>
      <c r="D13321">
        <v>10755.645297999999</v>
      </c>
      <c r="E13321">
        <v>213.78831199999999</v>
      </c>
    </row>
    <row r="13322" spans="1:5" x14ac:dyDescent="0.2">
      <c r="A13322" s="2">
        <v>43969</v>
      </c>
      <c r="B13322" s="1">
        <v>0.70833333333333337</v>
      </c>
      <c r="C13322">
        <f t="shared" si="207"/>
        <v>11143.329723000001</v>
      </c>
      <c r="D13322">
        <v>10917.985042</v>
      </c>
      <c r="E13322">
        <v>225.34468100000001</v>
      </c>
    </row>
    <row r="13323" spans="1:5" x14ac:dyDescent="0.2">
      <c r="A13323" s="2">
        <v>43969</v>
      </c>
      <c r="B13323" s="1">
        <v>0.71875</v>
      </c>
      <c r="C13323">
        <f t="shared" ref="C13323:C13386" si="208">SUM(D13323:E13323)</f>
        <v>11415.665062</v>
      </c>
      <c r="D13323">
        <v>11194.37896</v>
      </c>
      <c r="E13323">
        <v>221.286102</v>
      </c>
    </row>
    <row r="13324" spans="1:5" x14ac:dyDescent="0.2">
      <c r="A13324" s="2">
        <v>43969</v>
      </c>
      <c r="B13324" s="1">
        <v>0.72916666666666663</v>
      </c>
      <c r="C13324">
        <f t="shared" si="208"/>
        <v>11823.750532</v>
      </c>
      <c r="D13324">
        <v>11591.300137</v>
      </c>
      <c r="E13324">
        <v>232.45039499999999</v>
      </c>
    </row>
    <row r="13325" spans="1:5" x14ac:dyDescent="0.2">
      <c r="A13325" s="2">
        <v>43969</v>
      </c>
      <c r="B13325" s="1">
        <v>0.73958333333333337</v>
      </c>
      <c r="C13325">
        <f t="shared" si="208"/>
        <v>12364.571304000001</v>
      </c>
      <c r="D13325">
        <v>12122.036049</v>
      </c>
      <c r="E13325">
        <v>242.53525500000001</v>
      </c>
    </row>
    <row r="13326" spans="1:5" x14ac:dyDescent="0.2">
      <c r="A13326" s="2">
        <v>43969</v>
      </c>
      <c r="B13326" s="1">
        <v>0.75</v>
      </c>
      <c r="C13326">
        <f t="shared" si="208"/>
        <v>12604.222769</v>
      </c>
      <c r="D13326">
        <v>12356.509617</v>
      </c>
      <c r="E13326">
        <v>247.71315200000001</v>
      </c>
    </row>
    <row r="13327" spans="1:5" x14ac:dyDescent="0.2">
      <c r="A13327" s="2">
        <v>43969</v>
      </c>
      <c r="B13327" s="1">
        <v>0.76041666666666663</v>
      </c>
      <c r="C13327">
        <f t="shared" si="208"/>
        <v>12912.77377</v>
      </c>
      <c r="D13327">
        <v>12657.97783</v>
      </c>
      <c r="E13327">
        <v>254.79594</v>
      </c>
    </row>
    <row r="13328" spans="1:5" x14ac:dyDescent="0.2">
      <c r="A13328" s="2">
        <v>43969</v>
      </c>
      <c r="B13328" s="1">
        <v>0.77083333333333337</v>
      </c>
      <c r="C13328">
        <f t="shared" si="208"/>
        <v>13351.063145</v>
      </c>
      <c r="D13328">
        <v>13093.826623999999</v>
      </c>
      <c r="E13328">
        <v>257.23652099999998</v>
      </c>
    </row>
    <row r="13329" spans="1:5" x14ac:dyDescent="0.2">
      <c r="A13329" s="2">
        <v>43969</v>
      </c>
      <c r="B13329" s="1">
        <v>0.78125</v>
      </c>
      <c r="C13329">
        <f t="shared" si="208"/>
        <v>13501.6913</v>
      </c>
      <c r="D13329">
        <v>13242.290273000001</v>
      </c>
      <c r="E13329">
        <v>259.401027</v>
      </c>
    </row>
    <row r="13330" spans="1:5" x14ac:dyDescent="0.2">
      <c r="A13330" s="2">
        <v>43969</v>
      </c>
      <c r="B13330" s="1">
        <v>0.79166666666666663</v>
      </c>
      <c r="C13330">
        <f t="shared" si="208"/>
        <v>13650.940101</v>
      </c>
      <c r="D13330">
        <v>13391.988343999999</v>
      </c>
      <c r="E13330">
        <v>258.95175699999999</v>
      </c>
    </row>
    <row r="13331" spans="1:5" x14ac:dyDescent="0.2">
      <c r="A13331" s="2">
        <v>43969</v>
      </c>
      <c r="B13331" s="1">
        <v>0.80208333333333337</v>
      </c>
      <c r="C13331">
        <f t="shared" si="208"/>
        <v>13787.380992999999</v>
      </c>
      <c r="D13331">
        <v>13529.353859999999</v>
      </c>
      <c r="E13331">
        <v>258.02713299999999</v>
      </c>
    </row>
    <row r="13332" spans="1:5" x14ac:dyDescent="0.2">
      <c r="A13332" s="2">
        <v>43969</v>
      </c>
      <c r="B13332" s="1">
        <v>0.8125</v>
      </c>
      <c r="C13332">
        <f t="shared" si="208"/>
        <v>14079.619999</v>
      </c>
      <c r="D13332">
        <v>13817.532504000001</v>
      </c>
      <c r="E13332">
        <v>262.08749499999999</v>
      </c>
    </row>
    <row r="13333" spans="1:5" x14ac:dyDescent="0.2">
      <c r="A13333" s="2">
        <v>43969</v>
      </c>
      <c r="B13333" s="1">
        <v>0.82291666666666663</v>
      </c>
      <c r="C13333">
        <f t="shared" si="208"/>
        <v>14293.197077999999</v>
      </c>
      <c r="D13333">
        <v>14029.937145</v>
      </c>
      <c r="E13333">
        <v>263.25993299999999</v>
      </c>
    </row>
    <row r="13334" spans="1:5" x14ac:dyDescent="0.2">
      <c r="A13334" s="2">
        <v>43969</v>
      </c>
      <c r="B13334" s="1">
        <v>0.83333333333333337</v>
      </c>
      <c r="C13334">
        <f t="shared" si="208"/>
        <v>14557.032907000001</v>
      </c>
      <c r="D13334">
        <v>14288.102342</v>
      </c>
      <c r="E13334">
        <v>268.930565</v>
      </c>
    </row>
    <row r="13335" spans="1:5" x14ac:dyDescent="0.2">
      <c r="A13335" s="2">
        <v>43969</v>
      </c>
      <c r="B13335" s="1">
        <v>0.84375</v>
      </c>
      <c r="C13335">
        <f t="shared" si="208"/>
        <v>14472.265917000001</v>
      </c>
      <c r="D13335">
        <v>14206.485686</v>
      </c>
      <c r="E13335">
        <v>265.78023100000001</v>
      </c>
    </row>
    <row r="13336" spans="1:5" x14ac:dyDescent="0.2">
      <c r="A13336" s="2">
        <v>43969</v>
      </c>
      <c r="B13336" s="1">
        <v>0.85416666666666663</v>
      </c>
      <c r="C13336">
        <f t="shared" si="208"/>
        <v>14321.699202</v>
      </c>
      <c r="D13336">
        <v>14058.11686</v>
      </c>
      <c r="E13336">
        <v>263.58234199999998</v>
      </c>
    </row>
    <row r="13337" spans="1:5" x14ac:dyDescent="0.2">
      <c r="A13337" s="2">
        <v>43969</v>
      </c>
      <c r="B13337" s="1">
        <v>0.86458333333333337</v>
      </c>
      <c r="C13337">
        <f t="shared" si="208"/>
        <v>14214.099007000001</v>
      </c>
      <c r="D13337">
        <v>13958.761188</v>
      </c>
      <c r="E13337">
        <v>255.337819</v>
      </c>
    </row>
    <row r="13338" spans="1:5" x14ac:dyDescent="0.2">
      <c r="A13338" s="2">
        <v>43969</v>
      </c>
      <c r="B13338" s="1">
        <v>0.875</v>
      </c>
      <c r="C13338">
        <f t="shared" si="208"/>
        <v>14307.634836000001</v>
      </c>
      <c r="D13338">
        <v>14041.585412</v>
      </c>
      <c r="E13338">
        <v>266.04942399999999</v>
      </c>
    </row>
    <row r="13339" spans="1:5" x14ac:dyDescent="0.2">
      <c r="A13339" s="2">
        <v>43969</v>
      </c>
      <c r="B13339" s="1">
        <v>0.88541666666666663</v>
      </c>
      <c r="C13339">
        <f t="shared" si="208"/>
        <v>14140.300659</v>
      </c>
      <c r="D13339">
        <v>13873.612235000001</v>
      </c>
      <c r="E13339">
        <v>266.688424</v>
      </c>
    </row>
    <row r="13340" spans="1:5" x14ac:dyDescent="0.2">
      <c r="A13340" s="2">
        <v>43969</v>
      </c>
      <c r="B13340" s="1">
        <v>0.89583333333333337</v>
      </c>
      <c r="C13340">
        <f t="shared" si="208"/>
        <v>14440.498658</v>
      </c>
      <c r="D13340">
        <v>14165.263234</v>
      </c>
      <c r="E13340">
        <v>275.23542400000002</v>
      </c>
    </row>
    <row r="13341" spans="1:5" x14ac:dyDescent="0.2">
      <c r="A13341" s="2">
        <v>43969</v>
      </c>
      <c r="B13341" s="1">
        <v>0.90625</v>
      </c>
      <c r="C13341">
        <f t="shared" si="208"/>
        <v>14191.58066</v>
      </c>
      <c r="D13341">
        <v>13914.216236</v>
      </c>
      <c r="E13341">
        <v>277.36442399999999</v>
      </c>
    </row>
    <row r="13342" spans="1:5" x14ac:dyDescent="0.2">
      <c r="A13342" s="2">
        <v>43969</v>
      </c>
      <c r="B13342" s="1">
        <v>0.91666666666666663</v>
      </c>
      <c r="C13342">
        <f t="shared" si="208"/>
        <v>14311.14366</v>
      </c>
      <c r="D13342">
        <v>14044.384236</v>
      </c>
      <c r="E13342">
        <v>266.75942400000002</v>
      </c>
    </row>
    <row r="13343" spans="1:5" x14ac:dyDescent="0.2">
      <c r="A13343" s="2">
        <v>43969</v>
      </c>
      <c r="B13343" s="1">
        <v>0.92708333333333337</v>
      </c>
      <c r="C13343">
        <f t="shared" si="208"/>
        <v>13766.320659000001</v>
      </c>
      <c r="D13343">
        <v>13509.488235000001</v>
      </c>
      <c r="E13343">
        <v>256.832424</v>
      </c>
    </row>
    <row r="13344" spans="1:5" x14ac:dyDescent="0.2">
      <c r="A13344" s="2">
        <v>43969</v>
      </c>
      <c r="B13344" s="1">
        <v>0.9375</v>
      </c>
      <c r="C13344">
        <f t="shared" si="208"/>
        <v>13000.502659</v>
      </c>
      <c r="D13344">
        <v>12758.133234999999</v>
      </c>
      <c r="E13344">
        <v>242.36942400000001</v>
      </c>
    </row>
    <row r="13345" spans="1:5" x14ac:dyDescent="0.2">
      <c r="A13345" s="2">
        <v>43969</v>
      </c>
      <c r="B13345" s="1">
        <v>0.94791666666666663</v>
      </c>
      <c r="C13345">
        <f t="shared" si="208"/>
        <v>12311.379660000001</v>
      </c>
      <c r="D13345">
        <v>12077.245236000001</v>
      </c>
      <c r="E13345">
        <v>234.134424</v>
      </c>
    </row>
    <row r="13346" spans="1:5" x14ac:dyDescent="0.2">
      <c r="A13346" s="2">
        <v>43969</v>
      </c>
      <c r="B13346" s="1">
        <v>0.95833333333333337</v>
      </c>
      <c r="C13346">
        <f t="shared" si="208"/>
        <v>11541.668656999998</v>
      </c>
      <c r="D13346">
        <v>11326.377232999999</v>
      </c>
      <c r="E13346">
        <v>215.29142400000001</v>
      </c>
    </row>
    <row r="13347" spans="1:5" x14ac:dyDescent="0.2">
      <c r="A13347" s="2">
        <v>43969</v>
      </c>
      <c r="B13347" s="1">
        <v>0.96875</v>
      </c>
      <c r="C13347">
        <f t="shared" si="208"/>
        <v>10792.114657</v>
      </c>
      <c r="D13347">
        <v>10581.241233000001</v>
      </c>
      <c r="E13347">
        <v>210.873424</v>
      </c>
    </row>
    <row r="13348" spans="1:5" x14ac:dyDescent="0.2">
      <c r="A13348" s="2">
        <v>43969</v>
      </c>
      <c r="B13348" s="1">
        <v>0.97916666666666663</v>
      </c>
      <c r="C13348">
        <f t="shared" si="208"/>
        <v>10131.224657000001</v>
      </c>
      <c r="D13348">
        <v>9932.8132330000008</v>
      </c>
      <c r="E13348">
        <v>198.41142400000001</v>
      </c>
    </row>
    <row r="13349" spans="1:5" x14ac:dyDescent="0.2">
      <c r="A13349" s="2">
        <v>43969</v>
      </c>
      <c r="B13349" s="1">
        <v>0.98958333333333337</v>
      </c>
      <c r="C13349">
        <f t="shared" si="208"/>
        <v>9542.4266550000011</v>
      </c>
      <c r="D13349">
        <v>9351.6532310000002</v>
      </c>
      <c r="E13349">
        <v>190.77342400000001</v>
      </c>
    </row>
    <row r="13350" spans="1:5" x14ac:dyDescent="0.2">
      <c r="A13350" s="2">
        <v>43970</v>
      </c>
      <c r="B13350" s="1">
        <v>0</v>
      </c>
      <c r="C13350">
        <f t="shared" si="208"/>
        <v>9173.3806569999997</v>
      </c>
      <c r="D13350">
        <v>8988.8922330000005</v>
      </c>
      <c r="E13350">
        <v>184.48842400000001</v>
      </c>
    </row>
    <row r="13351" spans="1:5" x14ac:dyDescent="0.2">
      <c r="A13351" s="2">
        <v>43970</v>
      </c>
      <c r="B13351" s="1">
        <v>1.0416666666666666E-2</v>
      </c>
      <c r="C13351">
        <f t="shared" si="208"/>
        <v>8732.4286580000007</v>
      </c>
      <c r="D13351">
        <v>8560.9542340000007</v>
      </c>
      <c r="E13351">
        <v>171.474424</v>
      </c>
    </row>
    <row r="13352" spans="1:5" x14ac:dyDescent="0.2">
      <c r="A13352" s="2">
        <v>43970</v>
      </c>
      <c r="B13352" s="1">
        <v>2.0833333333333332E-2</v>
      </c>
      <c r="C13352">
        <f t="shared" si="208"/>
        <v>8346.7546579999998</v>
      </c>
      <c r="D13352">
        <v>8195.0632339999993</v>
      </c>
      <c r="E13352">
        <v>151.69142400000001</v>
      </c>
    </row>
    <row r="13353" spans="1:5" x14ac:dyDescent="0.2">
      <c r="A13353" s="2">
        <v>43970</v>
      </c>
      <c r="B13353" s="1">
        <v>3.125E-2</v>
      </c>
      <c r="C13353">
        <f t="shared" si="208"/>
        <v>8067.6876549999997</v>
      </c>
      <c r="D13353">
        <v>7918.8162309999998</v>
      </c>
      <c r="E13353">
        <v>148.87142399999999</v>
      </c>
    </row>
    <row r="13354" spans="1:5" x14ac:dyDescent="0.2">
      <c r="A13354" s="2">
        <v>43970</v>
      </c>
      <c r="B13354" s="1">
        <v>4.1666666666666664E-2</v>
      </c>
      <c r="C13354">
        <f t="shared" si="208"/>
        <v>8023.6956549999995</v>
      </c>
      <c r="D13354">
        <v>7874.8152309999996</v>
      </c>
      <c r="E13354">
        <v>148.880424</v>
      </c>
    </row>
    <row r="13355" spans="1:5" x14ac:dyDescent="0.2">
      <c r="A13355" s="2">
        <v>43970</v>
      </c>
      <c r="B13355" s="1">
        <v>5.2083333333333336E-2</v>
      </c>
      <c r="C13355">
        <f t="shared" si="208"/>
        <v>7893.8346549999997</v>
      </c>
      <c r="D13355">
        <v>7742.000231</v>
      </c>
      <c r="E13355">
        <v>151.83442400000001</v>
      </c>
    </row>
    <row r="13356" spans="1:5" x14ac:dyDescent="0.2">
      <c r="A13356" s="2">
        <v>43970</v>
      </c>
      <c r="B13356" s="1">
        <v>6.25E-2</v>
      </c>
      <c r="C13356">
        <f t="shared" si="208"/>
        <v>7642.7536550000004</v>
      </c>
      <c r="D13356">
        <v>7500.8542310000003</v>
      </c>
      <c r="E13356">
        <v>141.89942400000001</v>
      </c>
    </row>
    <row r="13357" spans="1:5" x14ac:dyDescent="0.2">
      <c r="A13357" s="2">
        <v>43970</v>
      </c>
      <c r="B13357" s="1">
        <v>7.2916666666666671E-2</v>
      </c>
      <c r="C13357">
        <f t="shared" si="208"/>
        <v>7556.1766550000002</v>
      </c>
      <c r="D13357">
        <v>7412.7372310000001</v>
      </c>
      <c r="E13357">
        <v>143.439424</v>
      </c>
    </row>
    <row r="13358" spans="1:5" x14ac:dyDescent="0.2">
      <c r="A13358" s="2">
        <v>43970</v>
      </c>
      <c r="B13358" s="1">
        <v>8.3333333333333329E-2</v>
      </c>
      <c r="C13358">
        <f t="shared" si="208"/>
        <v>7691.9706539999997</v>
      </c>
      <c r="D13358">
        <v>7548.8712299999997</v>
      </c>
      <c r="E13358">
        <v>143.099424</v>
      </c>
    </row>
    <row r="13359" spans="1:5" x14ac:dyDescent="0.2">
      <c r="A13359" s="2">
        <v>43970</v>
      </c>
      <c r="B13359" s="1">
        <v>9.375E-2</v>
      </c>
      <c r="C13359">
        <f t="shared" si="208"/>
        <v>7620.1316559999996</v>
      </c>
      <c r="D13359">
        <v>7473.6572319999996</v>
      </c>
      <c r="E13359">
        <v>146.474424</v>
      </c>
    </row>
    <row r="13360" spans="1:5" x14ac:dyDescent="0.2">
      <c r="A13360" s="2">
        <v>43970</v>
      </c>
      <c r="B13360" s="1">
        <v>0.10416666666666667</v>
      </c>
      <c r="C13360">
        <f t="shared" si="208"/>
        <v>7618.3786559999999</v>
      </c>
      <c r="D13360">
        <v>7473.7982320000001</v>
      </c>
      <c r="E13360">
        <v>144.58042399999999</v>
      </c>
    </row>
    <row r="13361" spans="1:5" x14ac:dyDescent="0.2">
      <c r="A13361" s="2">
        <v>43970</v>
      </c>
      <c r="B13361" s="1">
        <v>0.11458333333333333</v>
      </c>
      <c r="C13361">
        <f t="shared" si="208"/>
        <v>7540.0776559999995</v>
      </c>
      <c r="D13361">
        <v>7400.7292319999997</v>
      </c>
      <c r="E13361">
        <v>139.34842399999999</v>
      </c>
    </row>
    <row r="13362" spans="1:5" x14ac:dyDescent="0.2">
      <c r="A13362" s="2">
        <v>43970</v>
      </c>
      <c r="B13362" s="1">
        <v>0.125</v>
      </c>
      <c r="C13362">
        <f t="shared" si="208"/>
        <v>7778.8256550000006</v>
      </c>
      <c r="D13362">
        <v>7630.5732310000003</v>
      </c>
      <c r="E13362">
        <v>148.25242399999999</v>
      </c>
    </row>
    <row r="13363" spans="1:5" x14ac:dyDescent="0.2">
      <c r="A13363" s="2">
        <v>43970</v>
      </c>
      <c r="B13363" s="1">
        <v>0.13541666666666666</v>
      </c>
      <c r="C13363">
        <f t="shared" si="208"/>
        <v>7706.7006550000006</v>
      </c>
      <c r="D13363">
        <v>7561.3102310000004</v>
      </c>
      <c r="E13363">
        <v>145.390424</v>
      </c>
    </row>
    <row r="13364" spans="1:5" x14ac:dyDescent="0.2">
      <c r="A13364" s="2">
        <v>43970</v>
      </c>
      <c r="B13364" s="1">
        <v>0.14583333333333334</v>
      </c>
      <c r="C13364">
        <f t="shared" si="208"/>
        <v>7661.3986570000006</v>
      </c>
      <c r="D13364">
        <v>7516.9142330000004</v>
      </c>
      <c r="E13364">
        <v>144.48442399999999</v>
      </c>
    </row>
    <row r="13365" spans="1:5" x14ac:dyDescent="0.2">
      <c r="A13365" s="2">
        <v>43970</v>
      </c>
      <c r="B13365" s="1">
        <v>0.15625</v>
      </c>
      <c r="C13365">
        <f t="shared" si="208"/>
        <v>7759.7356550000004</v>
      </c>
      <c r="D13365">
        <v>7605.125231</v>
      </c>
      <c r="E13365">
        <v>154.61042399999999</v>
      </c>
    </row>
    <row r="13366" spans="1:5" x14ac:dyDescent="0.2">
      <c r="A13366" s="2">
        <v>43970</v>
      </c>
      <c r="B13366" s="1">
        <v>0.16666666666666666</v>
      </c>
      <c r="C13366">
        <f t="shared" si="208"/>
        <v>7981.8106550000002</v>
      </c>
      <c r="D13366">
        <v>7809.9882310000003</v>
      </c>
      <c r="E13366">
        <v>171.82242400000001</v>
      </c>
    </row>
    <row r="13367" spans="1:5" x14ac:dyDescent="0.2">
      <c r="A13367" s="2">
        <v>43970</v>
      </c>
      <c r="B13367" s="1">
        <v>0.17708333333333334</v>
      </c>
      <c r="C13367">
        <f t="shared" si="208"/>
        <v>8091.993657</v>
      </c>
      <c r="D13367">
        <v>7908.4282329999996</v>
      </c>
      <c r="E13367">
        <v>183.56542400000001</v>
      </c>
    </row>
    <row r="13368" spans="1:5" x14ac:dyDescent="0.2">
      <c r="A13368" s="2">
        <v>43970</v>
      </c>
      <c r="B13368" s="1">
        <v>0.1875</v>
      </c>
      <c r="C13368">
        <f t="shared" si="208"/>
        <v>8302.5756590000001</v>
      </c>
      <c r="D13368">
        <v>8104.3182349999997</v>
      </c>
      <c r="E13368">
        <v>198.25742399999999</v>
      </c>
    </row>
    <row r="13369" spans="1:5" x14ac:dyDescent="0.2">
      <c r="A13369" s="2">
        <v>43970</v>
      </c>
      <c r="B13369" s="1">
        <v>0.19791666666666666</v>
      </c>
      <c r="C13369">
        <f t="shared" si="208"/>
        <v>8590.9586600000002</v>
      </c>
      <c r="D13369">
        <v>8385.4092359999995</v>
      </c>
      <c r="E13369">
        <v>205.54942399999999</v>
      </c>
    </row>
    <row r="13370" spans="1:5" x14ac:dyDescent="0.2">
      <c r="A13370" s="2">
        <v>43970</v>
      </c>
      <c r="B13370" s="1">
        <v>0.20833333333333334</v>
      </c>
      <c r="C13370">
        <f t="shared" si="208"/>
        <v>8820.125661</v>
      </c>
      <c r="D13370">
        <v>8615.7892370000009</v>
      </c>
      <c r="E13370">
        <v>204.33642399999999</v>
      </c>
    </row>
    <row r="13371" spans="1:5" x14ac:dyDescent="0.2">
      <c r="A13371" s="2">
        <v>43970</v>
      </c>
      <c r="B13371" s="1">
        <v>0.21875</v>
      </c>
      <c r="C13371">
        <f t="shared" si="208"/>
        <v>8883.6486929999992</v>
      </c>
      <c r="D13371">
        <v>8704.8262689999992</v>
      </c>
      <c r="E13371">
        <v>178.82242400000001</v>
      </c>
    </row>
    <row r="13372" spans="1:5" x14ac:dyDescent="0.2">
      <c r="A13372" s="2">
        <v>43970</v>
      </c>
      <c r="B13372" s="1">
        <v>0.22916666666666666</v>
      </c>
      <c r="C13372">
        <f t="shared" si="208"/>
        <v>9229.5546009999998</v>
      </c>
      <c r="D13372">
        <v>9045.9693360000001</v>
      </c>
      <c r="E13372">
        <v>183.58526499999999</v>
      </c>
    </row>
    <row r="13373" spans="1:5" x14ac:dyDescent="0.2">
      <c r="A13373" s="2">
        <v>43970</v>
      </c>
      <c r="B13373" s="1">
        <v>0.23958333333333334</v>
      </c>
      <c r="C13373">
        <f t="shared" si="208"/>
        <v>9605.9761859999999</v>
      </c>
      <c r="D13373">
        <v>9410.4109800000006</v>
      </c>
      <c r="E13373">
        <v>195.56520599999999</v>
      </c>
    </row>
    <row r="13374" spans="1:5" x14ac:dyDescent="0.2">
      <c r="A13374" s="2">
        <v>43970</v>
      </c>
      <c r="B13374" s="1">
        <v>0.25</v>
      </c>
      <c r="C13374">
        <f t="shared" si="208"/>
        <v>10352.506717</v>
      </c>
      <c r="D13374">
        <v>10135.191543000001</v>
      </c>
      <c r="E13374">
        <v>217.31517400000001</v>
      </c>
    </row>
    <row r="13375" spans="1:5" x14ac:dyDescent="0.2">
      <c r="A13375" s="2">
        <v>43970</v>
      </c>
      <c r="B13375" s="1">
        <v>0.26041666666666669</v>
      </c>
      <c r="C13375">
        <f t="shared" si="208"/>
        <v>10816.967911</v>
      </c>
      <c r="D13375">
        <v>10610.056834999999</v>
      </c>
      <c r="E13375">
        <v>206.91107600000001</v>
      </c>
    </row>
    <row r="13376" spans="1:5" x14ac:dyDescent="0.2">
      <c r="A13376" s="2">
        <v>43970</v>
      </c>
      <c r="B13376" s="1">
        <v>0.27083333333333331</v>
      </c>
      <c r="C13376">
        <f t="shared" si="208"/>
        <v>11444.826875000001</v>
      </c>
      <c r="D13376">
        <v>11231.311788000001</v>
      </c>
      <c r="E13376">
        <v>213.51508699999999</v>
      </c>
    </row>
    <row r="13377" spans="1:5" x14ac:dyDescent="0.2">
      <c r="A13377" s="2">
        <v>43970</v>
      </c>
      <c r="B13377" s="1">
        <v>0.28125</v>
      </c>
      <c r="C13377">
        <f t="shared" si="208"/>
        <v>12193.957588000001</v>
      </c>
      <c r="D13377">
        <v>11976.699774000001</v>
      </c>
      <c r="E13377">
        <v>217.257814</v>
      </c>
    </row>
    <row r="13378" spans="1:5" x14ac:dyDescent="0.2">
      <c r="A13378" s="2">
        <v>43970</v>
      </c>
      <c r="B13378" s="1">
        <v>0.29166666666666669</v>
      </c>
      <c r="C13378">
        <f t="shared" si="208"/>
        <v>13190.679388</v>
      </c>
      <c r="D13378">
        <v>12975.4755</v>
      </c>
      <c r="E13378">
        <v>215.20388800000001</v>
      </c>
    </row>
    <row r="13379" spans="1:5" x14ac:dyDescent="0.2">
      <c r="A13379" s="2">
        <v>43970</v>
      </c>
      <c r="B13379" s="1">
        <v>0.30208333333333331</v>
      </c>
      <c r="C13379">
        <f t="shared" si="208"/>
        <v>13985.591063</v>
      </c>
      <c r="D13379">
        <v>13747.748299000001</v>
      </c>
      <c r="E13379">
        <v>237.84276399999999</v>
      </c>
    </row>
    <row r="13380" spans="1:5" x14ac:dyDescent="0.2">
      <c r="A13380" s="2">
        <v>43970</v>
      </c>
      <c r="B13380" s="1">
        <v>0.3125</v>
      </c>
      <c r="C13380">
        <f t="shared" si="208"/>
        <v>14794.174149999999</v>
      </c>
      <c r="D13380">
        <v>14549.500918</v>
      </c>
      <c r="E13380">
        <v>244.67323200000001</v>
      </c>
    </row>
    <row r="13381" spans="1:5" x14ac:dyDescent="0.2">
      <c r="A13381" s="2">
        <v>43970</v>
      </c>
      <c r="B13381" s="1">
        <v>0.32291666666666669</v>
      </c>
      <c r="C13381">
        <f t="shared" si="208"/>
        <v>15473.875058</v>
      </c>
      <c r="D13381">
        <v>15223.306653</v>
      </c>
      <c r="E13381">
        <v>250.56840500000001</v>
      </c>
    </row>
    <row r="13382" spans="1:5" x14ac:dyDescent="0.2">
      <c r="A13382" s="2">
        <v>43970</v>
      </c>
      <c r="B13382" s="1">
        <v>0.33333333333333331</v>
      </c>
      <c r="C13382">
        <f t="shared" si="208"/>
        <v>16073.687485999999</v>
      </c>
      <c r="D13382">
        <v>15814.574560999999</v>
      </c>
      <c r="E13382">
        <v>259.11292500000002</v>
      </c>
    </row>
    <row r="13383" spans="1:5" x14ac:dyDescent="0.2">
      <c r="A13383" s="2">
        <v>43970</v>
      </c>
      <c r="B13383" s="1">
        <v>0.34375</v>
      </c>
      <c r="C13383">
        <f t="shared" si="208"/>
        <v>16529.975594</v>
      </c>
      <c r="D13383">
        <v>16256.314034999999</v>
      </c>
      <c r="E13383">
        <v>273.66155900000001</v>
      </c>
    </row>
    <row r="13384" spans="1:5" x14ac:dyDescent="0.2">
      <c r="A13384" s="2">
        <v>43970</v>
      </c>
      <c r="B13384" s="1">
        <v>0.35416666666666669</v>
      </c>
      <c r="C13384">
        <f t="shared" si="208"/>
        <v>16823.180101000002</v>
      </c>
      <c r="D13384">
        <v>16534.838228000001</v>
      </c>
      <c r="E13384">
        <v>288.34187300000002</v>
      </c>
    </row>
    <row r="13385" spans="1:5" x14ac:dyDescent="0.2">
      <c r="A13385" s="2">
        <v>43970</v>
      </c>
      <c r="B13385" s="1">
        <v>0.36458333333333331</v>
      </c>
      <c r="C13385">
        <f t="shared" si="208"/>
        <v>16868.279051000001</v>
      </c>
      <c r="D13385">
        <v>16584.611514</v>
      </c>
      <c r="E13385">
        <v>283.66753699999998</v>
      </c>
    </row>
    <row r="13386" spans="1:5" x14ac:dyDescent="0.2">
      <c r="A13386" s="2">
        <v>43970</v>
      </c>
      <c r="B13386" s="1">
        <v>0.375</v>
      </c>
      <c r="C13386">
        <f t="shared" si="208"/>
        <v>16634.938009999998</v>
      </c>
      <c r="D13386">
        <v>16343.906817999999</v>
      </c>
      <c r="E13386">
        <v>291.03119199999998</v>
      </c>
    </row>
    <row r="13387" spans="1:5" x14ac:dyDescent="0.2">
      <c r="A13387" s="2">
        <v>43970</v>
      </c>
      <c r="B13387" s="1">
        <v>0.38541666666666669</v>
      </c>
      <c r="C13387">
        <f t="shared" ref="C13387:C13450" si="209">SUM(D13387:E13387)</f>
        <v>16470.369049000001</v>
      </c>
      <c r="D13387">
        <v>16179.196598</v>
      </c>
      <c r="E13387">
        <v>291.17245100000002</v>
      </c>
    </row>
    <row r="13388" spans="1:5" x14ac:dyDescent="0.2">
      <c r="A13388" s="2">
        <v>43970</v>
      </c>
      <c r="B13388" s="1">
        <v>0.39583333333333331</v>
      </c>
      <c r="C13388">
        <f t="shared" si="209"/>
        <v>16317.878422</v>
      </c>
      <c r="D13388">
        <v>16017.919768</v>
      </c>
      <c r="E13388">
        <v>299.95865400000002</v>
      </c>
    </row>
    <row r="13389" spans="1:5" x14ac:dyDescent="0.2">
      <c r="A13389" s="2">
        <v>43970</v>
      </c>
      <c r="B13389" s="1">
        <v>0.40625</v>
      </c>
      <c r="C13389">
        <f t="shared" si="209"/>
        <v>16223.514716</v>
      </c>
      <c r="D13389">
        <v>15931.099114000001</v>
      </c>
      <c r="E13389">
        <v>292.41560199999998</v>
      </c>
    </row>
    <row r="13390" spans="1:5" x14ac:dyDescent="0.2">
      <c r="A13390" s="2">
        <v>43970</v>
      </c>
      <c r="B13390" s="1">
        <v>0.41666666666666669</v>
      </c>
      <c r="C13390">
        <f t="shared" si="209"/>
        <v>16196.205636999999</v>
      </c>
      <c r="D13390">
        <v>15877.245867</v>
      </c>
      <c r="E13390">
        <v>318.95976999999999</v>
      </c>
    </row>
    <row r="13391" spans="1:5" x14ac:dyDescent="0.2">
      <c r="A13391" s="2">
        <v>43970</v>
      </c>
      <c r="B13391" s="1">
        <v>0.42708333333333331</v>
      </c>
      <c r="C13391">
        <f t="shared" si="209"/>
        <v>15501.637495999999</v>
      </c>
      <c r="D13391">
        <v>15181.568730999999</v>
      </c>
      <c r="E13391">
        <v>320.06876499999998</v>
      </c>
    </row>
    <row r="13392" spans="1:5" x14ac:dyDescent="0.2">
      <c r="A13392" s="2">
        <v>43970</v>
      </c>
      <c r="B13392" s="1">
        <v>0.4375</v>
      </c>
      <c r="C13392">
        <f t="shared" si="209"/>
        <v>15149.552439999999</v>
      </c>
      <c r="D13392">
        <v>14824.40725</v>
      </c>
      <c r="E13392">
        <v>325.14519000000001</v>
      </c>
    </row>
    <row r="13393" spans="1:5" x14ac:dyDescent="0.2">
      <c r="A13393" s="2">
        <v>43970</v>
      </c>
      <c r="B13393" s="1">
        <v>0.44791666666666669</v>
      </c>
      <c r="C13393">
        <f t="shared" si="209"/>
        <v>15609.217203</v>
      </c>
      <c r="D13393">
        <v>15281.937625</v>
      </c>
      <c r="E13393">
        <v>327.27957800000001</v>
      </c>
    </row>
    <row r="13394" spans="1:5" x14ac:dyDescent="0.2">
      <c r="A13394" s="2">
        <v>43970</v>
      </c>
      <c r="B13394" s="1">
        <v>0.45833333333333331</v>
      </c>
      <c r="C13394">
        <f t="shared" si="209"/>
        <v>15691.833474999999</v>
      </c>
      <c r="D13394">
        <v>15371.954544</v>
      </c>
      <c r="E13394">
        <v>319.87893100000002</v>
      </c>
    </row>
    <row r="13395" spans="1:5" x14ac:dyDescent="0.2">
      <c r="A13395" s="2">
        <v>43970</v>
      </c>
      <c r="B13395" s="1">
        <v>0.46875</v>
      </c>
      <c r="C13395">
        <f t="shared" si="209"/>
        <v>15570.072318</v>
      </c>
      <c r="D13395">
        <v>15242.794241</v>
      </c>
      <c r="E13395">
        <v>327.278077</v>
      </c>
    </row>
    <row r="13396" spans="1:5" x14ac:dyDescent="0.2">
      <c r="A13396" s="2">
        <v>43970</v>
      </c>
      <c r="B13396" s="1">
        <v>0.47916666666666669</v>
      </c>
      <c r="C13396">
        <f t="shared" si="209"/>
        <v>15855.965233000001</v>
      </c>
      <c r="D13396">
        <v>15521.919910000001</v>
      </c>
      <c r="E13396">
        <v>334.045323</v>
      </c>
    </row>
    <row r="13397" spans="1:5" x14ac:dyDescent="0.2">
      <c r="A13397" s="2">
        <v>43970</v>
      </c>
      <c r="B13397" s="1">
        <v>0.48958333333333331</v>
      </c>
      <c r="C13397">
        <f t="shared" si="209"/>
        <v>14596.570191000001</v>
      </c>
      <c r="D13397">
        <v>14304.080689</v>
      </c>
      <c r="E13397">
        <v>292.48950200000002</v>
      </c>
    </row>
    <row r="13398" spans="1:5" x14ac:dyDescent="0.2">
      <c r="A13398" s="2">
        <v>43970</v>
      </c>
      <c r="B13398" s="1">
        <v>0.5</v>
      </c>
      <c r="C13398">
        <f t="shared" si="209"/>
        <v>16340.715311</v>
      </c>
      <c r="D13398">
        <v>16017.106583000001</v>
      </c>
      <c r="E13398">
        <v>323.60872799999999</v>
      </c>
    </row>
    <row r="13399" spans="1:5" x14ac:dyDescent="0.2">
      <c r="A13399" s="2">
        <v>43970</v>
      </c>
      <c r="B13399" s="1">
        <v>0.51041666666666663</v>
      </c>
      <c r="C13399">
        <f t="shared" si="209"/>
        <v>15514.620490000001</v>
      </c>
      <c r="D13399">
        <v>15216.712278000001</v>
      </c>
      <c r="E13399">
        <v>297.90821199999999</v>
      </c>
    </row>
    <row r="13400" spans="1:5" x14ac:dyDescent="0.2">
      <c r="A13400" s="2">
        <v>43970</v>
      </c>
      <c r="B13400" s="1">
        <v>0.52083333333333337</v>
      </c>
      <c r="C13400">
        <f t="shared" si="209"/>
        <v>14495.672898000001</v>
      </c>
      <c r="D13400">
        <v>14208.303221</v>
      </c>
      <c r="E13400">
        <v>287.36967700000002</v>
      </c>
    </row>
    <row r="13401" spans="1:5" x14ac:dyDescent="0.2">
      <c r="A13401" s="2">
        <v>43970</v>
      </c>
      <c r="B13401" s="1">
        <v>0.53125</v>
      </c>
      <c r="C13401">
        <f t="shared" si="209"/>
        <v>12850.649512</v>
      </c>
      <c r="D13401">
        <v>12584.558069999999</v>
      </c>
      <c r="E13401">
        <v>266.09144199999997</v>
      </c>
    </row>
    <row r="13402" spans="1:5" x14ac:dyDescent="0.2">
      <c r="A13402" s="2">
        <v>43970</v>
      </c>
      <c r="B13402" s="1">
        <v>0.54166666666666663</v>
      </c>
      <c r="C13402">
        <f t="shared" si="209"/>
        <v>14766.252236999999</v>
      </c>
      <c r="D13402">
        <v>14489.027697</v>
      </c>
      <c r="E13402">
        <v>277.22453999999999</v>
      </c>
    </row>
    <row r="13403" spans="1:5" x14ac:dyDescent="0.2">
      <c r="A13403" s="2">
        <v>43970</v>
      </c>
      <c r="B13403" s="1">
        <v>0.55208333333333337</v>
      </c>
      <c r="C13403">
        <f t="shared" si="209"/>
        <v>14342.401706000001</v>
      </c>
      <c r="D13403">
        <v>14093.684991</v>
      </c>
      <c r="E13403">
        <v>248.71671499999999</v>
      </c>
    </row>
    <row r="13404" spans="1:5" x14ac:dyDescent="0.2">
      <c r="A13404" s="2">
        <v>43970</v>
      </c>
      <c r="B13404" s="1">
        <v>0.5625</v>
      </c>
      <c r="C13404">
        <f t="shared" si="209"/>
        <v>14180.732411999999</v>
      </c>
      <c r="D13404">
        <v>13944.778053</v>
      </c>
      <c r="E13404">
        <v>235.95435900000001</v>
      </c>
    </row>
    <row r="13405" spans="1:5" x14ac:dyDescent="0.2">
      <c r="A13405" s="2">
        <v>43970</v>
      </c>
      <c r="B13405" s="1">
        <v>0.57291666666666663</v>
      </c>
      <c r="C13405">
        <f t="shared" si="209"/>
        <v>13213.796799</v>
      </c>
      <c r="D13405">
        <v>12939.670343</v>
      </c>
      <c r="E13405">
        <v>274.12645600000002</v>
      </c>
    </row>
    <row r="13406" spans="1:5" x14ac:dyDescent="0.2">
      <c r="A13406" s="2">
        <v>43970</v>
      </c>
      <c r="B13406" s="1">
        <v>0.58333333333333337</v>
      </c>
      <c r="C13406">
        <f t="shared" si="209"/>
        <v>13095.359992</v>
      </c>
      <c r="D13406">
        <v>12844.921116</v>
      </c>
      <c r="E13406">
        <v>250.43887599999999</v>
      </c>
    </row>
    <row r="13407" spans="1:5" x14ac:dyDescent="0.2">
      <c r="A13407" s="2">
        <v>43970</v>
      </c>
      <c r="B13407" s="1">
        <v>0.59375</v>
      </c>
      <c r="C13407">
        <f t="shared" si="209"/>
        <v>14153.271269999999</v>
      </c>
      <c r="D13407">
        <v>13928.604308</v>
      </c>
      <c r="E13407">
        <v>224.66696200000001</v>
      </c>
    </row>
    <row r="13408" spans="1:5" x14ac:dyDescent="0.2">
      <c r="A13408" s="2">
        <v>43970</v>
      </c>
      <c r="B13408" s="1">
        <v>0.60416666666666663</v>
      </c>
      <c r="C13408">
        <f t="shared" si="209"/>
        <v>12523.245118000001</v>
      </c>
      <c r="D13408">
        <v>12266.938834</v>
      </c>
      <c r="E13408">
        <v>256.30628400000001</v>
      </c>
    </row>
    <row r="13409" spans="1:5" x14ac:dyDescent="0.2">
      <c r="A13409" s="2">
        <v>43970</v>
      </c>
      <c r="B13409" s="1">
        <v>0.61458333333333337</v>
      </c>
      <c r="C13409">
        <f t="shared" si="209"/>
        <v>10720.147370999999</v>
      </c>
      <c r="D13409">
        <v>10471.486940999999</v>
      </c>
      <c r="E13409">
        <v>248.66042999999999</v>
      </c>
    </row>
    <row r="13410" spans="1:5" x14ac:dyDescent="0.2">
      <c r="A13410" s="2">
        <v>43970</v>
      </c>
      <c r="B13410" s="1">
        <v>0.625</v>
      </c>
      <c r="C13410">
        <f t="shared" si="209"/>
        <v>10836.480861</v>
      </c>
      <c r="D13410">
        <v>10592.560638999999</v>
      </c>
      <c r="E13410">
        <v>243.920222</v>
      </c>
    </row>
    <row r="13411" spans="1:5" x14ac:dyDescent="0.2">
      <c r="A13411" s="2">
        <v>43970</v>
      </c>
      <c r="B13411" s="1">
        <v>0.63541666666666663</v>
      </c>
      <c r="C13411">
        <f t="shared" si="209"/>
        <v>11739.217047999999</v>
      </c>
      <c r="D13411">
        <v>11525.788307999999</v>
      </c>
      <c r="E13411">
        <v>213.42874</v>
      </c>
    </row>
    <row r="13412" spans="1:5" x14ac:dyDescent="0.2">
      <c r="A13412" s="2">
        <v>43970</v>
      </c>
      <c r="B13412" s="1">
        <v>0.64583333333333337</v>
      </c>
      <c r="C13412">
        <f t="shared" si="209"/>
        <v>12892.111277</v>
      </c>
      <c r="D13412">
        <v>12647.466837</v>
      </c>
      <c r="E13412">
        <v>244.64444</v>
      </c>
    </row>
    <row r="13413" spans="1:5" x14ac:dyDescent="0.2">
      <c r="A13413" s="2">
        <v>43970</v>
      </c>
      <c r="B13413" s="1">
        <v>0.65625</v>
      </c>
      <c r="C13413">
        <f t="shared" si="209"/>
        <v>10369.99633</v>
      </c>
      <c r="D13413">
        <v>10136.036437999999</v>
      </c>
      <c r="E13413">
        <v>233.959892</v>
      </c>
    </row>
    <row r="13414" spans="1:5" x14ac:dyDescent="0.2">
      <c r="A13414" s="2">
        <v>43970</v>
      </c>
      <c r="B13414" s="1">
        <v>0.66666666666666663</v>
      </c>
      <c r="C13414">
        <f t="shared" si="209"/>
        <v>12143.171289000002</v>
      </c>
      <c r="D13414">
        <v>11859.798543000001</v>
      </c>
      <c r="E13414">
        <v>283.37274600000001</v>
      </c>
    </row>
    <row r="13415" spans="1:5" x14ac:dyDescent="0.2">
      <c r="A13415" s="2">
        <v>43970</v>
      </c>
      <c r="B13415" s="1">
        <v>0.67708333333333337</v>
      </c>
      <c r="C13415">
        <f t="shared" si="209"/>
        <v>11457.104352</v>
      </c>
      <c r="D13415">
        <v>11196.005072</v>
      </c>
      <c r="E13415">
        <v>261.09928000000002</v>
      </c>
    </row>
    <row r="13416" spans="1:5" x14ac:dyDescent="0.2">
      <c r="A13416" s="2">
        <v>43970</v>
      </c>
      <c r="B13416" s="1">
        <v>0.6875</v>
      </c>
      <c r="C13416">
        <f t="shared" si="209"/>
        <v>12069.550496000002</v>
      </c>
      <c r="D13416">
        <v>11837.097218000001</v>
      </c>
      <c r="E13416">
        <v>232.45327800000001</v>
      </c>
    </row>
    <row r="13417" spans="1:5" x14ac:dyDescent="0.2">
      <c r="A13417" s="2">
        <v>43970</v>
      </c>
      <c r="B13417" s="1">
        <v>0.69791666666666663</v>
      </c>
      <c r="C13417">
        <f t="shared" si="209"/>
        <v>12743.04225</v>
      </c>
      <c r="D13417">
        <v>12509.594435000001</v>
      </c>
      <c r="E13417">
        <v>233.44781499999999</v>
      </c>
    </row>
    <row r="13418" spans="1:5" x14ac:dyDescent="0.2">
      <c r="A13418" s="2">
        <v>43970</v>
      </c>
      <c r="B13418" s="1">
        <v>0.70833333333333337</v>
      </c>
      <c r="C13418">
        <f t="shared" si="209"/>
        <v>14170.435820999999</v>
      </c>
      <c r="D13418">
        <v>13931.504582</v>
      </c>
      <c r="E13418">
        <v>238.93123900000001</v>
      </c>
    </row>
    <row r="13419" spans="1:5" x14ac:dyDescent="0.2">
      <c r="A13419" s="2">
        <v>43970</v>
      </c>
      <c r="B13419" s="1">
        <v>0.71875</v>
      </c>
      <c r="C13419">
        <f t="shared" si="209"/>
        <v>13360.844691</v>
      </c>
      <c r="D13419">
        <v>13138.281845</v>
      </c>
      <c r="E13419">
        <v>222.56284600000001</v>
      </c>
    </row>
    <row r="13420" spans="1:5" x14ac:dyDescent="0.2">
      <c r="A13420" s="2">
        <v>43970</v>
      </c>
      <c r="B13420" s="1">
        <v>0.72916666666666663</v>
      </c>
      <c r="C13420">
        <f t="shared" si="209"/>
        <v>12359.254240999999</v>
      </c>
      <c r="D13420">
        <v>12107.428937999999</v>
      </c>
      <c r="E13420">
        <v>251.82530299999999</v>
      </c>
    </row>
    <row r="13421" spans="1:5" x14ac:dyDescent="0.2">
      <c r="A13421" s="2">
        <v>43970</v>
      </c>
      <c r="B13421" s="1">
        <v>0.73958333333333337</v>
      </c>
      <c r="C13421">
        <f t="shared" si="209"/>
        <v>13874.299086999999</v>
      </c>
      <c r="D13421">
        <v>13601.898042999999</v>
      </c>
      <c r="E13421">
        <v>272.40104400000001</v>
      </c>
    </row>
    <row r="13422" spans="1:5" x14ac:dyDescent="0.2">
      <c r="A13422" s="2">
        <v>43970</v>
      </c>
      <c r="B13422" s="1">
        <v>0.75</v>
      </c>
      <c r="C13422">
        <f t="shared" si="209"/>
        <v>14442.641570000002</v>
      </c>
      <c r="D13422">
        <v>14176.060117000001</v>
      </c>
      <c r="E13422">
        <v>266.58145300000001</v>
      </c>
    </row>
    <row r="13423" spans="1:5" x14ac:dyDescent="0.2">
      <c r="A13423" s="2">
        <v>43970</v>
      </c>
      <c r="B13423" s="1">
        <v>0.76041666666666663</v>
      </c>
      <c r="C13423">
        <f t="shared" si="209"/>
        <v>14019.29103</v>
      </c>
      <c r="D13423">
        <v>13754.759903</v>
      </c>
      <c r="E13423">
        <v>264.53112700000003</v>
      </c>
    </row>
    <row r="13424" spans="1:5" x14ac:dyDescent="0.2">
      <c r="A13424" s="2">
        <v>43970</v>
      </c>
      <c r="B13424" s="1">
        <v>0.77083333333333337</v>
      </c>
      <c r="C13424">
        <f t="shared" si="209"/>
        <v>13926.490514000001</v>
      </c>
      <c r="D13424">
        <v>13677.941978000001</v>
      </c>
      <c r="E13424">
        <v>248.54853600000001</v>
      </c>
    </row>
    <row r="13425" spans="1:5" x14ac:dyDescent="0.2">
      <c r="A13425" s="2">
        <v>43970</v>
      </c>
      <c r="B13425" s="1">
        <v>0.78125</v>
      </c>
      <c r="C13425">
        <f t="shared" si="209"/>
        <v>14064.284963</v>
      </c>
      <c r="D13425">
        <v>13810.01888</v>
      </c>
      <c r="E13425">
        <v>254.26608300000001</v>
      </c>
    </row>
    <row r="13426" spans="1:5" x14ac:dyDescent="0.2">
      <c r="A13426" s="2">
        <v>43970</v>
      </c>
      <c r="B13426" s="1">
        <v>0.79166666666666663</v>
      </c>
      <c r="C13426">
        <f t="shared" si="209"/>
        <v>14310.983656999999</v>
      </c>
      <c r="D13426">
        <v>14034.078745999999</v>
      </c>
      <c r="E13426">
        <v>276.90491100000003</v>
      </c>
    </row>
    <row r="13427" spans="1:5" x14ac:dyDescent="0.2">
      <c r="A13427" s="2">
        <v>43970</v>
      </c>
      <c r="B13427" s="1">
        <v>0.80208333333333337</v>
      </c>
      <c r="C13427">
        <f t="shared" si="209"/>
        <v>14235.447504</v>
      </c>
      <c r="D13427">
        <v>13971.692924999999</v>
      </c>
      <c r="E13427">
        <v>263.75457899999998</v>
      </c>
    </row>
    <row r="13428" spans="1:5" x14ac:dyDescent="0.2">
      <c r="A13428" s="2">
        <v>43970</v>
      </c>
      <c r="B13428" s="1">
        <v>0.8125</v>
      </c>
      <c r="C13428">
        <f t="shared" si="209"/>
        <v>14241.075507</v>
      </c>
      <c r="D13428">
        <v>13973.403491999999</v>
      </c>
      <c r="E13428">
        <v>267.67201499999999</v>
      </c>
    </row>
    <row r="13429" spans="1:5" x14ac:dyDescent="0.2">
      <c r="A13429" s="2">
        <v>43970</v>
      </c>
      <c r="B13429" s="1">
        <v>0.82291666666666663</v>
      </c>
      <c r="C13429">
        <f t="shared" si="209"/>
        <v>13986.706359</v>
      </c>
      <c r="D13429">
        <v>13709.985134</v>
      </c>
      <c r="E13429">
        <v>276.721225</v>
      </c>
    </row>
    <row r="13430" spans="1:5" x14ac:dyDescent="0.2">
      <c r="A13430" s="2">
        <v>43970</v>
      </c>
      <c r="B13430" s="1">
        <v>0.83333333333333337</v>
      </c>
      <c r="C13430">
        <f t="shared" si="209"/>
        <v>14314.681617</v>
      </c>
      <c r="D13430">
        <v>14037.123774</v>
      </c>
      <c r="E13430">
        <v>277.55784299999999</v>
      </c>
    </row>
    <row r="13431" spans="1:5" x14ac:dyDescent="0.2">
      <c r="A13431" s="2">
        <v>43970</v>
      </c>
      <c r="B13431" s="1">
        <v>0.84375</v>
      </c>
      <c r="C13431">
        <f t="shared" si="209"/>
        <v>14409.89212</v>
      </c>
      <c r="D13431">
        <v>14138.040625</v>
      </c>
      <c r="E13431">
        <v>271.851495</v>
      </c>
    </row>
    <row r="13432" spans="1:5" x14ac:dyDescent="0.2">
      <c r="A13432" s="2">
        <v>43970</v>
      </c>
      <c r="B13432" s="1">
        <v>0.85416666666666663</v>
      </c>
      <c r="C13432">
        <f t="shared" si="209"/>
        <v>14253.843018</v>
      </c>
      <c r="D13432">
        <v>13990.437583999999</v>
      </c>
      <c r="E13432">
        <v>263.40543400000001</v>
      </c>
    </row>
    <row r="13433" spans="1:5" x14ac:dyDescent="0.2">
      <c r="A13433" s="2">
        <v>43970</v>
      </c>
      <c r="B13433" s="1">
        <v>0.86458333333333337</v>
      </c>
      <c r="C13433">
        <f t="shared" si="209"/>
        <v>14262.608487000001</v>
      </c>
      <c r="D13433">
        <v>14001.582302000001</v>
      </c>
      <c r="E13433">
        <v>261.026185</v>
      </c>
    </row>
    <row r="13434" spans="1:5" x14ac:dyDescent="0.2">
      <c r="A13434" s="2">
        <v>43970</v>
      </c>
      <c r="B13434" s="1">
        <v>0.875</v>
      </c>
      <c r="C13434">
        <f t="shared" si="209"/>
        <v>14275.292649000001</v>
      </c>
      <c r="D13434">
        <v>14015.905225</v>
      </c>
      <c r="E13434">
        <v>259.38742400000001</v>
      </c>
    </row>
    <row r="13435" spans="1:5" x14ac:dyDescent="0.2">
      <c r="A13435" s="2">
        <v>43970</v>
      </c>
      <c r="B13435" s="1">
        <v>0.88541666666666663</v>
      </c>
      <c r="C13435">
        <f t="shared" si="209"/>
        <v>13917.284646</v>
      </c>
      <c r="D13435">
        <v>13658.409222</v>
      </c>
      <c r="E13435">
        <v>258.87542400000001</v>
      </c>
    </row>
    <row r="13436" spans="1:5" x14ac:dyDescent="0.2">
      <c r="A13436" s="2">
        <v>43970</v>
      </c>
      <c r="B13436" s="1">
        <v>0.89583333333333337</v>
      </c>
      <c r="C13436">
        <f t="shared" si="209"/>
        <v>14105.431644999999</v>
      </c>
      <c r="D13436">
        <v>13828.692220999999</v>
      </c>
      <c r="E13436">
        <v>276.73942399999999</v>
      </c>
    </row>
    <row r="13437" spans="1:5" x14ac:dyDescent="0.2">
      <c r="A13437" s="2">
        <v>43970</v>
      </c>
      <c r="B13437" s="1">
        <v>0.90625</v>
      </c>
      <c r="C13437">
        <f t="shared" si="209"/>
        <v>14226.08065</v>
      </c>
      <c r="D13437">
        <v>13944.777226</v>
      </c>
      <c r="E13437">
        <v>281.30342400000001</v>
      </c>
    </row>
    <row r="13438" spans="1:5" x14ac:dyDescent="0.2">
      <c r="A13438" s="2">
        <v>43970</v>
      </c>
      <c r="B13438" s="1">
        <v>0.91666666666666663</v>
      </c>
      <c r="C13438">
        <f t="shared" si="209"/>
        <v>14248.123651</v>
      </c>
      <c r="D13438">
        <v>13981.694227</v>
      </c>
      <c r="E13438">
        <v>266.42942399999998</v>
      </c>
    </row>
    <row r="13439" spans="1:5" x14ac:dyDescent="0.2">
      <c r="A13439" s="2">
        <v>43970</v>
      </c>
      <c r="B13439" s="1">
        <v>0.92708333333333337</v>
      </c>
      <c r="C13439">
        <f t="shared" si="209"/>
        <v>13543.578652</v>
      </c>
      <c r="D13439">
        <v>13290.634228000001</v>
      </c>
      <c r="E13439">
        <v>252.944424</v>
      </c>
    </row>
    <row r="13440" spans="1:5" x14ac:dyDescent="0.2">
      <c r="A13440" s="2">
        <v>43970</v>
      </c>
      <c r="B13440" s="1">
        <v>0.9375</v>
      </c>
      <c r="C13440">
        <f t="shared" si="209"/>
        <v>12715.350653</v>
      </c>
      <c r="D13440">
        <v>12474.510229</v>
      </c>
      <c r="E13440">
        <v>240.84042400000001</v>
      </c>
    </row>
    <row r="13441" spans="1:5" x14ac:dyDescent="0.2">
      <c r="A13441" s="2">
        <v>43970</v>
      </c>
      <c r="B13441" s="1">
        <v>0.94791666666666663</v>
      </c>
      <c r="C13441">
        <f t="shared" si="209"/>
        <v>11961.416652</v>
      </c>
      <c r="D13441">
        <v>11727.285228000001</v>
      </c>
      <c r="E13441">
        <v>234.13142400000001</v>
      </c>
    </row>
    <row r="13442" spans="1:5" x14ac:dyDescent="0.2">
      <c r="A13442" s="2">
        <v>43970</v>
      </c>
      <c r="B13442" s="1">
        <v>0.95833333333333337</v>
      </c>
      <c r="C13442">
        <f t="shared" si="209"/>
        <v>11262.134651999999</v>
      </c>
      <c r="D13442">
        <v>11046.601228</v>
      </c>
      <c r="E13442">
        <v>215.533424</v>
      </c>
    </row>
    <row r="13443" spans="1:5" x14ac:dyDescent="0.2">
      <c r="A13443" s="2">
        <v>43970</v>
      </c>
      <c r="B13443" s="1">
        <v>0.96875</v>
      </c>
      <c r="C13443">
        <f t="shared" si="209"/>
        <v>10538.712654000001</v>
      </c>
      <c r="D13443">
        <v>10336.74323</v>
      </c>
      <c r="E13443">
        <v>201.969424</v>
      </c>
    </row>
    <row r="13444" spans="1:5" x14ac:dyDescent="0.2">
      <c r="A13444" s="2">
        <v>43970</v>
      </c>
      <c r="B13444" s="1">
        <v>0.97916666666666663</v>
      </c>
      <c r="C13444">
        <f t="shared" si="209"/>
        <v>9871.2096569999994</v>
      </c>
      <c r="D13444">
        <v>9671.3892329999999</v>
      </c>
      <c r="E13444">
        <v>199.820424</v>
      </c>
    </row>
    <row r="13445" spans="1:5" x14ac:dyDescent="0.2">
      <c r="A13445" s="2">
        <v>43970</v>
      </c>
      <c r="B13445" s="1">
        <v>0.98958333333333337</v>
      </c>
      <c r="C13445">
        <f t="shared" si="209"/>
        <v>9390.0496569999996</v>
      </c>
      <c r="D13445">
        <v>9195.3472330000004</v>
      </c>
      <c r="E13445">
        <v>194.70242400000001</v>
      </c>
    </row>
    <row r="13446" spans="1:5" x14ac:dyDescent="0.2">
      <c r="A13446" s="2">
        <v>43971</v>
      </c>
      <c r="B13446" s="1">
        <v>0</v>
      </c>
      <c r="C13446">
        <f t="shared" si="209"/>
        <v>8991.9096579999987</v>
      </c>
      <c r="D13446">
        <v>8799.4552339999991</v>
      </c>
      <c r="E13446">
        <v>192.45442399999999</v>
      </c>
    </row>
    <row r="13447" spans="1:5" x14ac:dyDescent="0.2">
      <c r="A13447" s="2">
        <v>43971</v>
      </c>
      <c r="B13447" s="1">
        <v>1.0416666666666666E-2</v>
      </c>
      <c r="C13447">
        <f t="shared" si="209"/>
        <v>8596.9076589999986</v>
      </c>
      <c r="D13447">
        <v>8423.5702349999992</v>
      </c>
      <c r="E13447">
        <v>173.337424</v>
      </c>
    </row>
    <row r="13448" spans="1:5" x14ac:dyDescent="0.2">
      <c r="A13448" s="2">
        <v>43971</v>
      </c>
      <c r="B13448" s="1">
        <v>2.0833333333333332E-2</v>
      </c>
      <c r="C13448">
        <f t="shared" si="209"/>
        <v>8188.7746579999994</v>
      </c>
      <c r="D13448">
        <v>8034.0602339999996</v>
      </c>
      <c r="E13448">
        <v>154.71442400000001</v>
      </c>
    </row>
    <row r="13449" spans="1:5" x14ac:dyDescent="0.2">
      <c r="A13449" s="2">
        <v>43971</v>
      </c>
      <c r="B13449" s="1">
        <v>3.125E-2</v>
      </c>
      <c r="C13449">
        <f t="shared" si="209"/>
        <v>7866.070659</v>
      </c>
      <c r="D13449">
        <v>7717.690235</v>
      </c>
      <c r="E13449">
        <v>148.380424</v>
      </c>
    </row>
    <row r="13450" spans="1:5" x14ac:dyDescent="0.2">
      <c r="A13450" s="2">
        <v>43971</v>
      </c>
      <c r="B13450" s="1">
        <v>4.1666666666666664E-2</v>
      </c>
      <c r="C13450">
        <f t="shared" si="209"/>
        <v>7744.3716599999998</v>
      </c>
      <c r="D13450">
        <v>7593.5462360000001</v>
      </c>
      <c r="E13450">
        <v>150.825424</v>
      </c>
    </row>
    <row r="13451" spans="1:5" x14ac:dyDescent="0.2">
      <c r="A13451" s="2">
        <v>43971</v>
      </c>
      <c r="B13451" s="1">
        <v>5.2083333333333336E-2</v>
      </c>
      <c r="C13451">
        <f t="shared" ref="C13451:C13514" si="210">SUM(D13451:E13451)</f>
        <v>7605.0126610000007</v>
      </c>
      <c r="D13451">
        <v>7459.0722370000003</v>
      </c>
      <c r="E13451">
        <v>145.94042400000001</v>
      </c>
    </row>
    <row r="13452" spans="1:5" x14ac:dyDescent="0.2">
      <c r="A13452" s="2">
        <v>43971</v>
      </c>
      <c r="B13452" s="1">
        <v>6.25E-2</v>
      </c>
      <c r="C13452">
        <f t="shared" si="210"/>
        <v>7419.8846599999997</v>
      </c>
      <c r="D13452">
        <v>7277.4612360000001</v>
      </c>
      <c r="E13452">
        <v>142.42342400000001</v>
      </c>
    </row>
    <row r="13453" spans="1:5" x14ac:dyDescent="0.2">
      <c r="A13453" s="2">
        <v>43971</v>
      </c>
      <c r="B13453" s="1">
        <v>7.2916666666666671E-2</v>
      </c>
      <c r="C13453">
        <f t="shared" si="210"/>
        <v>7319.8396590000002</v>
      </c>
      <c r="D13453">
        <v>7180.663235</v>
      </c>
      <c r="E13453">
        <v>139.176424</v>
      </c>
    </row>
    <row r="13454" spans="1:5" x14ac:dyDescent="0.2">
      <c r="A13454" s="2">
        <v>43971</v>
      </c>
      <c r="B13454" s="1">
        <v>8.3333333333333329E-2</v>
      </c>
      <c r="C13454">
        <f t="shared" si="210"/>
        <v>7458.8026600000003</v>
      </c>
      <c r="D13454">
        <v>7316.6262360000001</v>
      </c>
      <c r="E13454">
        <v>142.176424</v>
      </c>
    </row>
    <row r="13455" spans="1:5" x14ac:dyDescent="0.2">
      <c r="A13455" s="2">
        <v>43971</v>
      </c>
      <c r="B13455" s="1">
        <v>9.375E-2</v>
      </c>
      <c r="C13455">
        <f t="shared" si="210"/>
        <v>7340.232661</v>
      </c>
      <c r="D13455">
        <v>7197.9872370000003</v>
      </c>
      <c r="E13455">
        <v>142.24542400000001</v>
      </c>
    </row>
    <row r="13456" spans="1:5" x14ac:dyDescent="0.2">
      <c r="A13456" s="2">
        <v>43971</v>
      </c>
      <c r="B13456" s="1">
        <v>0.10416666666666667</v>
      </c>
      <c r="C13456">
        <f t="shared" si="210"/>
        <v>7281.5606609999995</v>
      </c>
      <c r="D13456">
        <v>7140.3682369999997</v>
      </c>
      <c r="E13456">
        <v>141.19242399999999</v>
      </c>
    </row>
    <row r="13457" spans="1:5" x14ac:dyDescent="0.2">
      <c r="A13457" s="2">
        <v>43971</v>
      </c>
      <c r="B13457" s="1">
        <v>0.11458333333333333</v>
      </c>
      <c r="C13457">
        <f t="shared" si="210"/>
        <v>7214.4766610000006</v>
      </c>
      <c r="D13457">
        <v>7073.4032370000004</v>
      </c>
      <c r="E13457">
        <v>141.07342399999999</v>
      </c>
    </row>
    <row r="13458" spans="1:5" x14ac:dyDescent="0.2">
      <c r="A13458" s="2">
        <v>43971</v>
      </c>
      <c r="B13458" s="1">
        <v>0.125</v>
      </c>
      <c r="C13458">
        <f t="shared" si="210"/>
        <v>7447.2607760000001</v>
      </c>
      <c r="D13458">
        <v>7306.0453520000001</v>
      </c>
      <c r="E13458">
        <v>141.21542400000001</v>
      </c>
    </row>
    <row r="13459" spans="1:5" x14ac:dyDescent="0.2">
      <c r="A13459" s="2">
        <v>43971</v>
      </c>
      <c r="B13459" s="1">
        <v>0.13541666666666666</v>
      </c>
      <c r="C13459">
        <f t="shared" si="210"/>
        <v>7417.3295779999999</v>
      </c>
      <c r="D13459">
        <v>7273.1851539999998</v>
      </c>
      <c r="E13459">
        <v>144.14442399999999</v>
      </c>
    </row>
    <row r="13460" spans="1:5" x14ac:dyDescent="0.2">
      <c r="A13460" s="2">
        <v>43971</v>
      </c>
      <c r="B13460" s="1">
        <v>0.14583333333333334</v>
      </c>
      <c r="C13460">
        <f t="shared" si="210"/>
        <v>7380.8237179999996</v>
      </c>
      <c r="D13460">
        <v>7237.855294</v>
      </c>
      <c r="E13460">
        <v>142.968424</v>
      </c>
    </row>
    <row r="13461" spans="1:5" x14ac:dyDescent="0.2">
      <c r="A13461" s="2">
        <v>43971</v>
      </c>
      <c r="B13461" s="1">
        <v>0.15625</v>
      </c>
      <c r="C13461">
        <f t="shared" si="210"/>
        <v>7412.2066610000002</v>
      </c>
      <c r="D13461">
        <v>7269.0432369999999</v>
      </c>
      <c r="E13461">
        <v>143.16342399999999</v>
      </c>
    </row>
    <row r="13462" spans="1:5" x14ac:dyDescent="0.2">
      <c r="A13462" s="2">
        <v>43971</v>
      </c>
      <c r="B13462" s="1">
        <v>0.16666666666666666</v>
      </c>
      <c r="C13462">
        <f t="shared" si="210"/>
        <v>7648.1676610000004</v>
      </c>
      <c r="D13462">
        <v>7483.7372370000003</v>
      </c>
      <c r="E13462">
        <v>164.43042399999999</v>
      </c>
    </row>
    <row r="13463" spans="1:5" x14ac:dyDescent="0.2">
      <c r="A13463" s="2">
        <v>43971</v>
      </c>
      <c r="B13463" s="1">
        <v>0.17708333333333334</v>
      </c>
      <c r="C13463">
        <f t="shared" si="210"/>
        <v>7674.1196610000006</v>
      </c>
      <c r="D13463">
        <v>7500.0052370000003</v>
      </c>
      <c r="E13463">
        <v>174.11442400000001</v>
      </c>
    </row>
    <row r="13464" spans="1:5" x14ac:dyDescent="0.2">
      <c r="A13464" s="2">
        <v>43971</v>
      </c>
      <c r="B13464" s="1">
        <v>0.1875</v>
      </c>
      <c r="C13464">
        <f t="shared" si="210"/>
        <v>7864.2376610000001</v>
      </c>
      <c r="D13464">
        <v>7679.6952369999999</v>
      </c>
      <c r="E13464">
        <v>184.54242400000001</v>
      </c>
    </row>
    <row r="13465" spans="1:5" x14ac:dyDescent="0.2">
      <c r="A13465" s="2">
        <v>43971</v>
      </c>
      <c r="B13465" s="1">
        <v>0.19791666666666666</v>
      </c>
      <c r="C13465">
        <f t="shared" si="210"/>
        <v>8125.0156609999995</v>
      </c>
      <c r="D13465">
        <v>7930.1582369999996</v>
      </c>
      <c r="E13465">
        <v>194.85742400000001</v>
      </c>
    </row>
    <row r="13466" spans="1:5" x14ac:dyDescent="0.2">
      <c r="A13466" s="2">
        <v>43971</v>
      </c>
      <c r="B13466" s="1">
        <v>0.20833333333333334</v>
      </c>
      <c r="C13466">
        <f t="shared" si="210"/>
        <v>8636.9456609999997</v>
      </c>
      <c r="D13466">
        <v>8437.3292369999999</v>
      </c>
      <c r="E13466">
        <v>199.61642399999999</v>
      </c>
    </row>
    <row r="13467" spans="1:5" x14ac:dyDescent="0.2">
      <c r="A13467" s="2">
        <v>43971</v>
      </c>
      <c r="B13467" s="1">
        <v>0.21875</v>
      </c>
      <c r="C13467">
        <f t="shared" si="210"/>
        <v>8441.2806610000007</v>
      </c>
      <c r="D13467">
        <v>8257.2892370000009</v>
      </c>
      <c r="E13467">
        <v>183.99142399999999</v>
      </c>
    </row>
    <row r="13468" spans="1:5" x14ac:dyDescent="0.2">
      <c r="A13468" s="2">
        <v>43971</v>
      </c>
      <c r="B13468" s="1">
        <v>0.22916666666666666</v>
      </c>
      <c r="C13468">
        <f t="shared" si="210"/>
        <v>8671.2206609999994</v>
      </c>
      <c r="D13468">
        <v>8490.749237</v>
      </c>
      <c r="E13468">
        <v>180.47142400000001</v>
      </c>
    </row>
    <row r="13469" spans="1:5" x14ac:dyDescent="0.2">
      <c r="A13469" s="2">
        <v>43971</v>
      </c>
      <c r="B13469" s="1">
        <v>0.23958333333333334</v>
      </c>
      <c r="C13469">
        <f t="shared" si="210"/>
        <v>9046.734144</v>
      </c>
      <c r="D13469">
        <v>8862.8549860000003</v>
      </c>
      <c r="E13469">
        <v>183.87915799999999</v>
      </c>
    </row>
    <row r="13470" spans="1:5" x14ac:dyDescent="0.2">
      <c r="A13470" s="2">
        <v>43971</v>
      </c>
      <c r="B13470" s="1">
        <v>0.25</v>
      </c>
      <c r="C13470">
        <f t="shared" si="210"/>
        <v>9622.2965079999994</v>
      </c>
      <c r="D13470">
        <v>9414.9801299999999</v>
      </c>
      <c r="E13470">
        <v>207.31637799999999</v>
      </c>
    </row>
    <row r="13471" spans="1:5" x14ac:dyDescent="0.2">
      <c r="A13471" s="2">
        <v>43971</v>
      </c>
      <c r="B13471" s="1">
        <v>0.26041666666666669</v>
      </c>
      <c r="C13471">
        <f t="shared" si="210"/>
        <v>9885.3813069999997</v>
      </c>
      <c r="D13471">
        <v>9668.4703790000003</v>
      </c>
      <c r="E13471">
        <v>216.91092800000001</v>
      </c>
    </row>
    <row r="13472" spans="1:5" x14ac:dyDescent="0.2">
      <c r="A13472" s="2">
        <v>43971</v>
      </c>
      <c r="B13472" s="1">
        <v>0.27083333333333331</v>
      </c>
      <c r="C13472">
        <f t="shared" si="210"/>
        <v>10283.204222</v>
      </c>
      <c r="D13472">
        <v>10073.453262999999</v>
      </c>
      <c r="E13472">
        <v>209.75095899999999</v>
      </c>
    </row>
    <row r="13473" spans="1:5" x14ac:dyDescent="0.2">
      <c r="A13473" s="2">
        <v>43971</v>
      </c>
      <c r="B13473" s="1">
        <v>0.28125</v>
      </c>
      <c r="C13473">
        <f t="shared" si="210"/>
        <v>10679.949801999999</v>
      </c>
      <c r="D13473">
        <v>10462.967683999999</v>
      </c>
      <c r="E13473">
        <v>216.98211800000001</v>
      </c>
    </row>
    <row r="13474" spans="1:5" x14ac:dyDescent="0.2">
      <c r="A13474" s="2">
        <v>43971</v>
      </c>
      <c r="B13474" s="1">
        <v>0.29166666666666669</v>
      </c>
      <c r="C13474">
        <f t="shared" si="210"/>
        <v>11436.819352</v>
      </c>
      <c r="D13474">
        <v>11224.422019</v>
      </c>
      <c r="E13474">
        <v>212.397333</v>
      </c>
    </row>
    <row r="13475" spans="1:5" x14ac:dyDescent="0.2">
      <c r="A13475" s="2">
        <v>43971</v>
      </c>
      <c r="B13475" s="1">
        <v>0.30208333333333331</v>
      </c>
      <c r="C13475">
        <f t="shared" si="210"/>
        <v>12077.948500999999</v>
      </c>
      <c r="D13475">
        <v>11848.780438</v>
      </c>
      <c r="E13475">
        <v>229.16806299999999</v>
      </c>
    </row>
    <row r="13476" spans="1:5" x14ac:dyDescent="0.2">
      <c r="A13476" s="2">
        <v>43971</v>
      </c>
      <c r="B13476" s="1">
        <v>0.3125</v>
      </c>
      <c r="C13476">
        <f t="shared" si="210"/>
        <v>12580.822736</v>
      </c>
      <c r="D13476">
        <v>12331.300412000001</v>
      </c>
      <c r="E13476">
        <v>249.522324</v>
      </c>
    </row>
    <row r="13477" spans="1:5" x14ac:dyDescent="0.2">
      <c r="A13477" s="2">
        <v>43971</v>
      </c>
      <c r="B13477" s="1">
        <v>0.32291666666666669</v>
      </c>
      <c r="C13477">
        <f t="shared" si="210"/>
        <v>13165.451068</v>
      </c>
      <c r="D13477">
        <v>12895.269172</v>
      </c>
      <c r="E13477">
        <v>270.18189599999999</v>
      </c>
    </row>
    <row r="13478" spans="1:5" x14ac:dyDescent="0.2">
      <c r="A13478" s="2">
        <v>43971</v>
      </c>
      <c r="B13478" s="1">
        <v>0.33333333333333331</v>
      </c>
      <c r="C13478">
        <f t="shared" si="210"/>
        <v>13270.769773</v>
      </c>
      <c r="D13478">
        <v>13000.081501000001</v>
      </c>
      <c r="E13478">
        <v>270.68827199999998</v>
      </c>
    </row>
    <row r="13479" spans="1:5" x14ac:dyDescent="0.2">
      <c r="A13479" s="2">
        <v>43971</v>
      </c>
      <c r="B13479" s="1">
        <v>0.34375</v>
      </c>
      <c r="C13479">
        <f t="shared" si="210"/>
        <v>13433.524818999998</v>
      </c>
      <c r="D13479">
        <v>13158.716361999999</v>
      </c>
      <c r="E13479">
        <v>274.80845699999998</v>
      </c>
    </row>
    <row r="13480" spans="1:5" x14ac:dyDescent="0.2">
      <c r="A13480" s="2">
        <v>43971</v>
      </c>
      <c r="B13480" s="1">
        <v>0.35416666666666669</v>
      </c>
      <c r="C13480">
        <f t="shared" si="210"/>
        <v>14464.451661999999</v>
      </c>
      <c r="D13480">
        <v>14189.641207999999</v>
      </c>
      <c r="E13480">
        <v>274.81045399999999</v>
      </c>
    </row>
    <row r="13481" spans="1:5" x14ac:dyDescent="0.2">
      <c r="A13481" s="2">
        <v>43971</v>
      </c>
      <c r="B13481" s="1">
        <v>0.36458333333333331</v>
      </c>
      <c r="C13481">
        <f t="shared" si="210"/>
        <v>14404.447936</v>
      </c>
      <c r="D13481">
        <v>14101.103018</v>
      </c>
      <c r="E13481">
        <v>303.34491800000001</v>
      </c>
    </row>
    <row r="13482" spans="1:5" x14ac:dyDescent="0.2">
      <c r="A13482" s="2">
        <v>43971</v>
      </c>
      <c r="B13482" s="1">
        <v>0.375</v>
      </c>
      <c r="C13482">
        <f t="shared" si="210"/>
        <v>13771.180705999999</v>
      </c>
      <c r="D13482">
        <v>13463.812499</v>
      </c>
      <c r="E13482">
        <v>307.36820699999998</v>
      </c>
    </row>
    <row r="13483" spans="1:5" x14ac:dyDescent="0.2">
      <c r="A13483" s="2">
        <v>43971</v>
      </c>
      <c r="B13483" s="1">
        <v>0.38541666666666669</v>
      </c>
      <c r="C13483">
        <f t="shared" si="210"/>
        <v>15081.548192</v>
      </c>
      <c r="D13483">
        <v>14781.194141</v>
      </c>
      <c r="E13483">
        <v>300.35405100000003</v>
      </c>
    </row>
    <row r="13484" spans="1:5" x14ac:dyDescent="0.2">
      <c r="A13484" s="2">
        <v>43971</v>
      </c>
      <c r="B13484" s="1">
        <v>0.39583333333333331</v>
      </c>
      <c r="C13484">
        <f t="shared" si="210"/>
        <v>15684.922139</v>
      </c>
      <c r="D13484">
        <v>15356.122520000001</v>
      </c>
      <c r="E13484">
        <v>328.79961900000001</v>
      </c>
    </row>
    <row r="13485" spans="1:5" x14ac:dyDescent="0.2">
      <c r="A13485" s="2">
        <v>43971</v>
      </c>
      <c r="B13485" s="1">
        <v>0.40625</v>
      </c>
      <c r="C13485">
        <f t="shared" si="210"/>
        <v>16826.298360000001</v>
      </c>
      <c r="D13485">
        <v>16510.287799000002</v>
      </c>
      <c r="E13485">
        <v>316.010561</v>
      </c>
    </row>
    <row r="13486" spans="1:5" x14ac:dyDescent="0.2">
      <c r="A13486" s="2">
        <v>43971</v>
      </c>
      <c r="B13486" s="1">
        <v>0.41666666666666669</v>
      </c>
      <c r="C13486">
        <f t="shared" si="210"/>
        <v>16594.710498</v>
      </c>
      <c r="D13486">
        <v>16274.343182000001</v>
      </c>
      <c r="E13486">
        <v>320.36731600000002</v>
      </c>
    </row>
    <row r="13487" spans="1:5" x14ac:dyDescent="0.2">
      <c r="A13487" s="2">
        <v>43971</v>
      </c>
      <c r="B13487" s="1">
        <v>0.42708333333333331</v>
      </c>
      <c r="C13487">
        <f t="shared" si="210"/>
        <v>14468.868752</v>
      </c>
      <c r="D13487">
        <v>14198.238265</v>
      </c>
      <c r="E13487">
        <v>270.63048700000002</v>
      </c>
    </row>
    <row r="13488" spans="1:5" x14ac:dyDescent="0.2">
      <c r="A13488" s="2">
        <v>43971</v>
      </c>
      <c r="B13488" s="1">
        <v>0.4375</v>
      </c>
      <c r="C13488">
        <f t="shared" si="210"/>
        <v>15014.687356999999</v>
      </c>
      <c r="D13488">
        <v>14743.645452999999</v>
      </c>
      <c r="E13488">
        <v>271.04190399999999</v>
      </c>
    </row>
    <row r="13489" spans="1:5" x14ac:dyDescent="0.2">
      <c r="A13489" s="2">
        <v>43971</v>
      </c>
      <c r="B13489" s="1">
        <v>0.44791666666666669</v>
      </c>
      <c r="C13489">
        <f t="shared" si="210"/>
        <v>15322.424073</v>
      </c>
      <c r="D13489">
        <v>15014.911821</v>
      </c>
      <c r="E13489">
        <v>307.51225199999999</v>
      </c>
    </row>
    <row r="13490" spans="1:5" x14ac:dyDescent="0.2">
      <c r="A13490" s="2">
        <v>43971</v>
      </c>
      <c r="B13490" s="1">
        <v>0.45833333333333331</v>
      </c>
      <c r="C13490">
        <f t="shared" si="210"/>
        <v>17361.217700000001</v>
      </c>
      <c r="D13490">
        <v>17024.371467000001</v>
      </c>
      <c r="E13490">
        <v>336.84623299999998</v>
      </c>
    </row>
    <row r="13491" spans="1:5" x14ac:dyDescent="0.2">
      <c r="A13491" s="2">
        <v>43971</v>
      </c>
      <c r="B13491" s="1">
        <v>0.46875</v>
      </c>
      <c r="C13491">
        <f t="shared" si="210"/>
        <v>15619.215948999999</v>
      </c>
      <c r="D13491">
        <v>15295.090805</v>
      </c>
      <c r="E13491">
        <v>324.12514399999998</v>
      </c>
    </row>
    <row r="13492" spans="1:5" x14ac:dyDescent="0.2">
      <c r="A13492" s="2">
        <v>43971</v>
      </c>
      <c r="B13492" s="1">
        <v>0.47916666666666669</v>
      </c>
      <c r="C13492">
        <f t="shared" si="210"/>
        <v>16168.876583000001</v>
      </c>
      <c r="D13492">
        <v>15844.540444</v>
      </c>
      <c r="E13492">
        <v>324.336139</v>
      </c>
    </row>
    <row r="13493" spans="1:5" x14ac:dyDescent="0.2">
      <c r="A13493" s="2">
        <v>43971</v>
      </c>
      <c r="B13493" s="1">
        <v>0.48958333333333331</v>
      </c>
      <c r="C13493">
        <f t="shared" si="210"/>
        <v>18024.800367</v>
      </c>
      <c r="D13493">
        <v>17686.051622999999</v>
      </c>
      <c r="E13493">
        <v>338.74874399999999</v>
      </c>
    </row>
    <row r="13494" spans="1:5" x14ac:dyDescent="0.2">
      <c r="A13494" s="2">
        <v>43971</v>
      </c>
      <c r="B13494" s="1">
        <v>0.5</v>
      </c>
      <c r="C13494">
        <f t="shared" si="210"/>
        <v>14839.396710000001</v>
      </c>
      <c r="D13494">
        <v>14515.737698000001</v>
      </c>
      <c r="E13494">
        <v>323.65901200000002</v>
      </c>
    </row>
    <row r="13495" spans="1:5" x14ac:dyDescent="0.2">
      <c r="A13495" s="2">
        <v>43971</v>
      </c>
      <c r="B13495" s="1">
        <v>0.51041666666666663</v>
      </c>
      <c r="C13495">
        <f t="shared" si="210"/>
        <v>15707.845096999999</v>
      </c>
      <c r="D13495">
        <v>15408.862791</v>
      </c>
      <c r="E13495">
        <v>298.98230599999999</v>
      </c>
    </row>
    <row r="13496" spans="1:5" x14ac:dyDescent="0.2">
      <c r="A13496" s="2">
        <v>43971</v>
      </c>
      <c r="B13496" s="1">
        <v>0.52083333333333337</v>
      </c>
      <c r="C13496">
        <f t="shared" si="210"/>
        <v>17136.562904000002</v>
      </c>
      <c r="D13496">
        <v>16856.494911000002</v>
      </c>
      <c r="E13496">
        <v>280.067993</v>
      </c>
    </row>
    <row r="13497" spans="1:5" x14ac:dyDescent="0.2">
      <c r="A13497" s="2">
        <v>43971</v>
      </c>
      <c r="B13497" s="1">
        <v>0.53125</v>
      </c>
      <c r="C13497">
        <f t="shared" si="210"/>
        <v>17056.233275000002</v>
      </c>
      <c r="D13497">
        <v>16753.080557000001</v>
      </c>
      <c r="E13497">
        <v>303.15271799999999</v>
      </c>
    </row>
    <row r="13498" spans="1:5" x14ac:dyDescent="0.2">
      <c r="A13498" s="2">
        <v>43971</v>
      </c>
      <c r="B13498" s="1">
        <v>0.54166666666666663</v>
      </c>
      <c r="C13498">
        <f t="shared" si="210"/>
        <v>14232.473913</v>
      </c>
      <c r="D13498">
        <v>13931.385783</v>
      </c>
      <c r="E13498">
        <v>301.08812999999998</v>
      </c>
    </row>
    <row r="13499" spans="1:5" x14ac:dyDescent="0.2">
      <c r="A13499" s="2">
        <v>43971</v>
      </c>
      <c r="B13499" s="1">
        <v>0.55208333333333337</v>
      </c>
      <c r="C13499">
        <f t="shared" si="210"/>
        <v>13635.443578999999</v>
      </c>
      <c r="D13499">
        <v>13369.261933</v>
      </c>
      <c r="E13499">
        <v>266.181646</v>
      </c>
    </row>
    <row r="13500" spans="1:5" x14ac:dyDescent="0.2">
      <c r="A13500" s="2">
        <v>43971</v>
      </c>
      <c r="B13500" s="1">
        <v>0.5625</v>
      </c>
      <c r="C13500">
        <f t="shared" si="210"/>
        <v>14797.370800999999</v>
      </c>
      <c r="D13500">
        <v>14520.460161999999</v>
      </c>
      <c r="E13500">
        <v>276.910639</v>
      </c>
    </row>
    <row r="13501" spans="1:5" x14ac:dyDescent="0.2">
      <c r="A13501" s="2">
        <v>43971</v>
      </c>
      <c r="B13501" s="1">
        <v>0.57291666666666663</v>
      </c>
      <c r="C13501">
        <f t="shared" si="210"/>
        <v>15855.075783</v>
      </c>
      <c r="D13501">
        <v>15570.058332000001</v>
      </c>
      <c r="E13501">
        <v>285.01745099999999</v>
      </c>
    </row>
    <row r="13502" spans="1:5" x14ac:dyDescent="0.2">
      <c r="A13502" s="2">
        <v>43971</v>
      </c>
      <c r="B13502" s="1">
        <v>0.58333333333333337</v>
      </c>
      <c r="C13502">
        <f t="shared" si="210"/>
        <v>14442.975584</v>
      </c>
      <c r="D13502">
        <v>14179.46747</v>
      </c>
      <c r="E13502">
        <v>263.50811399999998</v>
      </c>
    </row>
    <row r="13503" spans="1:5" x14ac:dyDescent="0.2">
      <c r="A13503" s="2">
        <v>43971</v>
      </c>
      <c r="B13503" s="1">
        <v>0.59375</v>
      </c>
      <c r="C13503">
        <f t="shared" si="210"/>
        <v>12517.705415</v>
      </c>
      <c r="D13503">
        <v>12275.25237</v>
      </c>
      <c r="E13503">
        <v>242.453045</v>
      </c>
    </row>
    <row r="13504" spans="1:5" x14ac:dyDescent="0.2">
      <c r="A13504" s="2">
        <v>43971</v>
      </c>
      <c r="B13504" s="1">
        <v>0.60416666666666663</v>
      </c>
      <c r="C13504">
        <f t="shared" si="210"/>
        <v>14319.780289999999</v>
      </c>
      <c r="D13504">
        <v>14089.625203</v>
      </c>
      <c r="E13504">
        <v>230.15508700000001</v>
      </c>
    </row>
    <row r="13505" spans="1:5" x14ac:dyDescent="0.2">
      <c r="A13505" s="2">
        <v>43971</v>
      </c>
      <c r="B13505" s="1">
        <v>0.61458333333333337</v>
      </c>
      <c r="C13505">
        <f t="shared" si="210"/>
        <v>13742.346903</v>
      </c>
      <c r="D13505">
        <v>13485.271846</v>
      </c>
      <c r="E13505">
        <v>257.07505700000002</v>
      </c>
    </row>
    <row r="13506" spans="1:5" x14ac:dyDescent="0.2">
      <c r="A13506" s="2">
        <v>43971</v>
      </c>
      <c r="B13506" s="1">
        <v>0.625</v>
      </c>
      <c r="C13506">
        <f t="shared" si="210"/>
        <v>13953.972265</v>
      </c>
      <c r="D13506">
        <v>13662.304426000001</v>
      </c>
      <c r="E13506">
        <v>291.66783900000001</v>
      </c>
    </row>
    <row r="13507" spans="1:5" x14ac:dyDescent="0.2">
      <c r="A13507" s="2">
        <v>43971</v>
      </c>
      <c r="B13507" s="1">
        <v>0.63541666666666663</v>
      </c>
      <c r="C13507">
        <f t="shared" si="210"/>
        <v>13543.282482000001</v>
      </c>
      <c r="D13507">
        <v>13255.844518</v>
      </c>
      <c r="E13507">
        <v>287.43796400000002</v>
      </c>
    </row>
    <row r="13508" spans="1:5" x14ac:dyDescent="0.2">
      <c r="A13508" s="2">
        <v>43971</v>
      </c>
      <c r="B13508" s="1">
        <v>0.64583333333333337</v>
      </c>
      <c r="C13508">
        <f t="shared" si="210"/>
        <v>13389.008905999999</v>
      </c>
      <c r="D13508">
        <v>13125.041940999999</v>
      </c>
      <c r="E13508">
        <v>263.96696500000002</v>
      </c>
    </row>
    <row r="13509" spans="1:5" x14ac:dyDescent="0.2">
      <c r="A13509" s="2">
        <v>43971</v>
      </c>
      <c r="B13509" s="1">
        <v>0.65625</v>
      </c>
      <c r="C13509">
        <f t="shared" si="210"/>
        <v>12354.924551</v>
      </c>
      <c r="D13509">
        <v>12113.201118000001</v>
      </c>
      <c r="E13509">
        <v>241.723433</v>
      </c>
    </row>
    <row r="13510" spans="1:5" x14ac:dyDescent="0.2">
      <c r="A13510" s="2">
        <v>43971</v>
      </c>
      <c r="B13510" s="1">
        <v>0.66666666666666663</v>
      </c>
      <c r="C13510">
        <f t="shared" si="210"/>
        <v>13710.943144000001</v>
      </c>
      <c r="D13510">
        <v>13462.397477</v>
      </c>
      <c r="E13510">
        <v>248.54566700000001</v>
      </c>
    </row>
    <row r="13511" spans="1:5" x14ac:dyDescent="0.2">
      <c r="A13511" s="2">
        <v>43971</v>
      </c>
      <c r="B13511" s="1">
        <v>0.67708333333333337</v>
      </c>
      <c r="C13511">
        <f t="shared" si="210"/>
        <v>12867.292906000001</v>
      </c>
      <c r="D13511">
        <v>12617.754691</v>
      </c>
      <c r="E13511">
        <v>249.53821500000001</v>
      </c>
    </row>
    <row r="13512" spans="1:5" x14ac:dyDescent="0.2">
      <c r="A13512" s="2">
        <v>43971</v>
      </c>
      <c r="B13512" s="1">
        <v>0.6875</v>
      </c>
      <c r="C13512">
        <f t="shared" si="210"/>
        <v>11939.848029000001</v>
      </c>
      <c r="D13512">
        <v>11645.777588000001</v>
      </c>
      <c r="E13512">
        <v>294.07044100000002</v>
      </c>
    </row>
    <row r="13513" spans="1:5" x14ac:dyDescent="0.2">
      <c r="A13513" s="2">
        <v>43971</v>
      </c>
      <c r="B13513" s="1">
        <v>0.69791666666666663</v>
      </c>
      <c r="C13513">
        <f t="shared" si="210"/>
        <v>12793.635978</v>
      </c>
      <c r="D13513">
        <v>12515.117656</v>
      </c>
      <c r="E13513">
        <v>278.51832200000001</v>
      </c>
    </row>
    <row r="13514" spans="1:5" x14ac:dyDescent="0.2">
      <c r="A13514" s="2">
        <v>43971</v>
      </c>
      <c r="B13514" s="1">
        <v>0.70833333333333337</v>
      </c>
      <c r="C13514">
        <f t="shared" si="210"/>
        <v>12186.716782</v>
      </c>
      <c r="D13514">
        <v>11930.969835</v>
      </c>
      <c r="E13514">
        <v>255.74694700000001</v>
      </c>
    </row>
    <row r="13515" spans="1:5" x14ac:dyDescent="0.2">
      <c r="A13515" s="2">
        <v>43971</v>
      </c>
      <c r="B13515" s="1">
        <v>0.71875</v>
      </c>
      <c r="C13515">
        <f t="shared" ref="C13515:C13578" si="211">SUM(D13515:E13515)</f>
        <v>12702.631959</v>
      </c>
      <c r="D13515">
        <v>12441.435351</v>
      </c>
      <c r="E13515">
        <v>261.19660800000003</v>
      </c>
    </row>
    <row r="13516" spans="1:5" x14ac:dyDescent="0.2">
      <c r="A13516" s="2">
        <v>43971</v>
      </c>
      <c r="B13516" s="1">
        <v>0.72916666666666663</v>
      </c>
      <c r="C13516">
        <f t="shared" si="211"/>
        <v>12535.947876</v>
      </c>
      <c r="D13516">
        <v>12248.712576</v>
      </c>
      <c r="E13516">
        <v>287.2353</v>
      </c>
    </row>
    <row r="13517" spans="1:5" x14ac:dyDescent="0.2">
      <c r="A13517" s="2">
        <v>43971</v>
      </c>
      <c r="B13517" s="1">
        <v>0.73958333333333337</v>
      </c>
      <c r="C13517">
        <f t="shared" si="211"/>
        <v>12915.562285</v>
      </c>
      <c r="D13517">
        <v>12644.047955</v>
      </c>
      <c r="E13517">
        <v>271.51432999999997</v>
      </c>
    </row>
    <row r="13518" spans="1:5" x14ac:dyDescent="0.2">
      <c r="A13518" s="2">
        <v>43971</v>
      </c>
      <c r="B13518" s="1">
        <v>0.75</v>
      </c>
      <c r="C13518">
        <f t="shared" si="211"/>
        <v>12840.562512999999</v>
      </c>
      <c r="D13518">
        <v>12572.824764999999</v>
      </c>
      <c r="E13518">
        <v>267.73774800000001</v>
      </c>
    </row>
    <row r="13519" spans="1:5" x14ac:dyDescent="0.2">
      <c r="A13519" s="2">
        <v>43971</v>
      </c>
      <c r="B13519" s="1">
        <v>0.76041666666666663</v>
      </c>
      <c r="C13519">
        <f t="shared" si="211"/>
        <v>13288.7557</v>
      </c>
      <c r="D13519">
        <v>12998.428968</v>
      </c>
      <c r="E13519">
        <v>290.32673199999999</v>
      </c>
    </row>
    <row r="13520" spans="1:5" x14ac:dyDescent="0.2">
      <c r="A13520" s="2">
        <v>43971</v>
      </c>
      <c r="B13520" s="1">
        <v>0.77083333333333337</v>
      </c>
      <c r="C13520">
        <f t="shared" si="211"/>
        <v>13664.540077000001</v>
      </c>
      <c r="D13520">
        <v>13380.173602000001</v>
      </c>
      <c r="E13520">
        <v>284.36647499999998</v>
      </c>
    </row>
    <row r="13521" spans="1:5" x14ac:dyDescent="0.2">
      <c r="A13521" s="2">
        <v>43971</v>
      </c>
      <c r="B13521" s="1">
        <v>0.78125</v>
      </c>
      <c r="C13521">
        <f t="shared" si="211"/>
        <v>14078.585019</v>
      </c>
      <c r="D13521">
        <v>13804.839972</v>
      </c>
      <c r="E13521">
        <v>273.745047</v>
      </c>
    </row>
    <row r="13522" spans="1:5" x14ac:dyDescent="0.2">
      <c r="A13522" s="2">
        <v>43971</v>
      </c>
      <c r="B13522" s="1">
        <v>0.79166666666666663</v>
      </c>
      <c r="C13522">
        <f t="shared" si="211"/>
        <v>14304.219646000001</v>
      </c>
      <c r="D13522">
        <v>14035.756278000001</v>
      </c>
      <c r="E13522">
        <v>268.463368</v>
      </c>
    </row>
    <row r="13523" spans="1:5" x14ac:dyDescent="0.2">
      <c r="A13523" s="2">
        <v>43971</v>
      </c>
      <c r="B13523" s="1">
        <v>0.80208333333333337</v>
      </c>
      <c r="C13523">
        <f t="shared" si="211"/>
        <v>14710.826489000001</v>
      </c>
      <c r="D13523">
        <v>14447.137768000001</v>
      </c>
      <c r="E13523">
        <v>263.68872099999999</v>
      </c>
    </row>
    <row r="13524" spans="1:5" x14ac:dyDescent="0.2">
      <c r="A13524" s="2">
        <v>43971</v>
      </c>
      <c r="B13524" s="1">
        <v>0.8125</v>
      </c>
      <c r="C13524">
        <f t="shared" si="211"/>
        <v>14581.083322999999</v>
      </c>
      <c r="D13524">
        <v>14314.345456999999</v>
      </c>
      <c r="E13524">
        <v>266.737866</v>
      </c>
    </row>
    <row r="13525" spans="1:5" x14ac:dyDescent="0.2">
      <c r="A13525" s="2">
        <v>43971</v>
      </c>
      <c r="B13525" s="1">
        <v>0.82291666666666663</v>
      </c>
      <c r="C13525">
        <f t="shared" si="211"/>
        <v>14571.109371</v>
      </c>
      <c r="D13525">
        <v>14303.272578</v>
      </c>
      <c r="E13525">
        <v>267.836793</v>
      </c>
    </row>
    <row r="13526" spans="1:5" x14ac:dyDescent="0.2">
      <c r="A13526" s="2">
        <v>43971</v>
      </c>
      <c r="B13526" s="1">
        <v>0.83333333333333337</v>
      </c>
      <c r="C13526">
        <f t="shared" si="211"/>
        <v>14530.076043999999</v>
      </c>
      <c r="D13526">
        <v>14264.955505</v>
      </c>
      <c r="E13526">
        <v>265.12053900000001</v>
      </c>
    </row>
    <row r="13527" spans="1:5" x14ac:dyDescent="0.2">
      <c r="A13527" s="2">
        <v>43971</v>
      </c>
      <c r="B13527" s="1">
        <v>0.84375</v>
      </c>
      <c r="C13527">
        <f t="shared" si="211"/>
        <v>14468.758915</v>
      </c>
      <c r="D13527">
        <v>14195.971868000001</v>
      </c>
      <c r="E13527">
        <v>272.78704699999997</v>
      </c>
    </row>
    <row r="13528" spans="1:5" x14ac:dyDescent="0.2">
      <c r="A13528" s="2">
        <v>43971</v>
      </c>
      <c r="B13528" s="1">
        <v>0.85416666666666663</v>
      </c>
      <c r="C13528">
        <f t="shared" si="211"/>
        <v>14447.892484</v>
      </c>
      <c r="D13528">
        <v>14178.913619999999</v>
      </c>
      <c r="E13528">
        <v>268.97886399999999</v>
      </c>
    </row>
    <row r="13529" spans="1:5" x14ac:dyDescent="0.2">
      <c r="A13529" s="2">
        <v>43971</v>
      </c>
      <c r="B13529" s="1">
        <v>0.86458333333333337</v>
      </c>
      <c r="C13529">
        <f t="shared" si="211"/>
        <v>14243.745249</v>
      </c>
      <c r="D13529">
        <v>13977.078964</v>
      </c>
      <c r="E13529">
        <v>266.66628500000002</v>
      </c>
    </row>
    <row r="13530" spans="1:5" x14ac:dyDescent="0.2">
      <c r="A13530" s="2">
        <v>43971</v>
      </c>
      <c r="B13530" s="1">
        <v>0.875</v>
      </c>
      <c r="C13530">
        <f t="shared" si="211"/>
        <v>14335.744923</v>
      </c>
      <c r="D13530">
        <v>14064.965577999999</v>
      </c>
      <c r="E13530">
        <v>270.77934499999998</v>
      </c>
    </row>
    <row r="13531" spans="1:5" x14ac:dyDescent="0.2">
      <c r="A13531" s="2">
        <v>43971</v>
      </c>
      <c r="B13531" s="1">
        <v>0.88541666666666663</v>
      </c>
      <c r="C13531">
        <f t="shared" si="211"/>
        <v>13961.853687999999</v>
      </c>
      <c r="D13531">
        <v>13699.014263999999</v>
      </c>
      <c r="E13531">
        <v>262.83942400000001</v>
      </c>
    </row>
    <row r="13532" spans="1:5" x14ac:dyDescent="0.2">
      <c r="A13532" s="2">
        <v>43971</v>
      </c>
      <c r="B13532" s="1">
        <v>0.89583333333333337</v>
      </c>
      <c r="C13532">
        <f t="shared" si="211"/>
        <v>14010.598653000001</v>
      </c>
      <c r="D13532">
        <v>13742.486229</v>
      </c>
      <c r="E13532">
        <v>268.11242399999998</v>
      </c>
    </row>
    <row r="13533" spans="1:5" x14ac:dyDescent="0.2">
      <c r="A13533" s="2">
        <v>43971</v>
      </c>
      <c r="B13533" s="1">
        <v>0.90625</v>
      </c>
      <c r="C13533">
        <f t="shared" si="211"/>
        <v>14196.499648999999</v>
      </c>
      <c r="D13533">
        <v>13917.108225</v>
      </c>
      <c r="E13533">
        <v>279.39142399999997</v>
      </c>
    </row>
    <row r="13534" spans="1:5" x14ac:dyDescent="0.2">
      <c r="A13534" s="2">
        <v>43971</v>
      </c>
      <c r="B13534" s="1">
        <v>0.91666666666666663</v>
      </c>
      <c r="C13534">
        <f t="shared" si="211"/>
        <v>14425.305646999999</v>
      </c>
      <c r="D13534">
        <v>14138.540223</v>
      </c>
      <c r="E13534">
        <v>286.765424</v>
      </c>
    </row>
    <row r="13535" spans="1:5" x14ac:dyDescent="0.2">
      <c r="A13535" s="2">
        <v>43971</v>
      </c>
      <c r="B13535" s="1">
        <v>0.92708333333333337</v>
      </c>
      <c r="C13535">
        <f t="shared" si="211"/>
        <v>14048.526646999999</v>
      </c>
      <c r="D13535">
        <v>13769.297223</v>
      </c>
      <c r="E13535">
        <v>279.22942399999999</v>
      </c>
    </row>
    <row r="13536" spans="1:5" x14ac:dyDescent="0.2">
      <c r="A13536" s="2">
        <v>43971</v>
      </c>
      <c r="B13536" s="1">
        <v>0.9375</v>
      </c>
      <c r="C13536">
        <f t="shared" si="211"/>
        <v>13405.726647000001</v>
      </c>
      <c r="D13536">
        <v>13141.116223000001</v>
      </c>
      <c r="E13536">
        <v>264.61042400000002</v>
      </c>
    </row>
    <row r="13537" spans="1:5" x14ac:dyDescent="0.2">
      <c r="A13537" s="2">
        <v>43971</v>
      </c>
      <c r="B13537" s="1">
        <v>0.94791666666666663</v>
      </c>
      <c r="C13537">
        <f t="shared" si="211"/>
        <v>12775.175648</v>
      </c>
      <c r="D13537">
        <v>12529.728224</v>
      </c>
      <c r="E13537">
        <v>245.44742400000001</v>
      </c>
    </row>
    <row r="13538" spans="1:5" x14ac:dyDescent="0.2">
      <c r="A13538" s="2">
        <v>43971</v>
      </c>
      <c r="B13538" s="1">
        <v>0.95833333333333337</v>
      </c>
      <c r="C13538">
        <f t="shared" si="211"/>
        <v>12086.568651</v>
      </c>
      <c r="D13538">
        <v>11834.703227</v>
      </c>
      <c r="E13538">
        <v>251.86542399999999</v>
      </c>
    </row>
    <row r="13539" spans="1:5" x14ac:dyDescent="0.2">
      <c r="A13539" s="2">
        <v>43971</v>
      </c>
      <c r="B13539" s="1">
        <v>0.96875</v>
      </c>
      <c r="C13539">
        <f t="shared" si="211"/>
        <v>11419.161654000001</v>
      </c>
      <c r="D13539">
        <v>11182.89723</v>
      </c>
      <c r="E13539">
        <v>236.26442399999999</v>
      </c>
    </row>
    <row r="13540" spans="1:5" x14ac:dyDescent="0.2">
      <c r="A13540" s="2">
        <v>43971</v>
      </c>
      <c r="B13540" s="1">
        <v>0.97916666666666663</v>
      </c>
      <c r="C13540">
        <f t="shared" si="211"/>
        <v>10844.354654999999</v>
      </c>
      <c r="D13540">
        <v>10614.072231</v>
      </c>
      <c r="E13540">
        <v>230.28242399999999</v>
      </c>
    </row>
    <row r="13541" spans="1:5" x14ac:dyDescent="0.2">
      <c r="A13541" s="2">
        <v>43971</v>
      </c>
      <c r="B13541" s="1">
        <v>0.98958333333333337</v>
      </c>
      <c r="C13541">
        <f t="shared" si="211"/>
        <v>10326.492655999999</v>
      </c>
      <c r="D13541">
        <v>10109.932231999999</v>
      </c>
      <c r="E13541">
        <v>216.56042400000001</v>
      </c>
    </row>
    <row r="13542" spans="1:5" x14ac:dyDescent="0.2">
      <c r="A13542" s="2">
        <v>43972</v>
      </c>
      <c r="B13542" s="1">
        <v>0</v>
      </c>
      <c r="C13542">
        <f t="shared" si="211"/>
        <v>9868.5976559999999</v>
      </c>
      <c r="D13542">
        <v>9660.677232</v>
      </c>
      <c r="E13542">
        <v>207.920424</v>
      </c>
    </row>
    <row r="13543" spans="1:5" x14ac:dyDescent="0.2">
      <c r="A13543" s="2">
        <v>43972</v>
      </c>
      <c r="B13543" s="1">
        <v>1.0416666666666666E-2</v>
      </c>
      <c r="C13543">
        <f t="shared" si="211"/>
        <v>9457.6566559999992</v>
      </c>
      <c r="D13543">
        <v>9255.6412319999999</v>
      </c>
      <c r="E13543">
        <v>202.015424</v>
      </c>
    </row>
    <row r="13544" spans="1:5" x14ac:dyDescent="0.2">
      <c r="A13544" s="2">
        <v>43972</v>
      </c>
      <c r="B13544" s="1">
        <v>2.0833333333333332E-2</v>
      </c>
      <c r="C13544">
        <f t="shared" si="211"/>
        <v>9001.4066570000014</v>
      </c>
      <c r="D13544">
        <v>8826.6082330000008</v>
      </c>
      <c r="E13544">
        <v>174.79842400000001</v>
      </c>
    </row>
    <row r="13545" spans="1:5" x14ac:dyDescent="0.2">
      <c r="A13545" s="2">
        <v>43972</v>
      </c>
      <c r="B13545" s="1">
        <v>3.125E-2</v>
      </c>
      <c r="C13545">
        <f t="shared" si="211"/>
        <v>8654.6006570000009</v>
      </c>
      <c r="D13545">
        <v>8494.1352330000009</v>
      </c>
      <c r="E13545">
        <v>160.46542400000001</v>
      </c>
    </row>
    <row r="13546" spans="1:5" x14ac:dyDescent="0.2">
      <c r="A13546" s="2">
        <v>43972</v>
      </c>
      <c r="B13546" s="1">
        <v>4.1666666666666664E-2</v>
      </c>
      <c r="C13546">
        <f t="shared" si="211"/>
        <v>8421.0476579999995</v>
      </c>
      <c r="D13546">
        <v>8261.1752340000003</v>
      </c>
      <c r="E13546">
        <v>159.872424</v>
      </c>
    </row>
    <row r="13547" spans="1:5" x14ac:dyDescent="0.2">
      <c r="A13547" s="2">
        <v>43972</v>
      </c>
      <c r="B13547" s="1">
        <v>5.2083333333333336E-2</v>
      </c>
      <c r="C13547">
        <f t="shared" si="211"/>
        <v>8188.6266589999996</v>
      </c>
      <c r="D13547">
        <v>8033.3012349999999</v>
      </c>
      <c r="E13547">
        <v>155.325424</v>
      </c>
    </row>
    <row r="13548" spans="1:5" x14ac:dyDescent="0.2">
      <c r="A13548" s="2">
        <v>43972</v>
      </c>
      <c r="B13548" s="1">
        <v>6.25E-2</v>
      </c>
      <c r="C13548">
        <f t="shared" si="211"/>
        <v>8017.6686600000003</v>
      </c>
      <c r="D13548">
        <v>7864.2202360000001</v>
      </c>
      <c r="E13548">
        <v>153.44842399999999</v>
      </c>
    </row>
    <row r="13549" spans="1:5" x14ac:dyDescent="0.2">
      <c r="A13549" s="2">
        <v>43972</v>
      </c>
      <c r="B13549" s="1">
        <v>7.2916666666666671E-2</v>
      </c>
      <c r="C13549">
        <f t="shared" si="211"/>
        <v>7875.6966599999996</v>
      </c>
      <c r="D13549">
        <v>7722.2372359999999</v>
      </c>
      <c r="E13549">
        <v>153.45942400000001</v>
      </c>
    </row>
    <row r="13550" spans="1:5" x14ac:dyDescent="0.2">
      <c r="A13550" s="2">
        <v>43972</v>
      </c>
      <c r="B13550" s="1">
        <v>8.3333333333333329E-2</v>
      </c>
      <c r="C13550">
        <f t="shared" si="211"/>
        <v>7953.0666599999995</v>
      </c>
      <c r="D13550">
        <v>7797.6692359999997</v>
      </c>
      <c r="E13550">
        <v>155.397424</v>
      </c>
    </row>
    <row r="13551" spans="1:5" x14ac:dyDescent="0.2">
      <c r="A13551" s="2">
        <v>43972</v>
      </c>
      <c r="B13551" s="1">
        <v>9.375E-2</v>
      </c>
      <c r="C13551">
        <f t="shared" si="211"/>
        <v>7801.4076599999999</v>
      </c>
      <c r="D13551">
        <v>7647.6362360000003</v>
      </c>
      <c r="E13551">
        <v>153.771424</v>
      </c>
    </row>
    <row r="13552" spans="1:5" x14ac:dyDescent="0.2">
      <c r="A13552" s="2">
        <v>43972</v>
      </c>
      <c r="B13552" s="1">
        <v>0.10416666666666667</v>
      </c>
      <c r="C13552">
        <f t="shared" si="211"/>
        <v>7736.83266</v>
      </c>
      <c r="D13552">
        <v>7590.0742360000004</v>
      </c>
      <c r="E13552">
        <v>146.75842399999999</v>
      </c>
    </row>
    <row r="13553" spans="1:5" x14ac:dyDescent="0.2">
      <c r="A13553" s="2">
        <v>43972</v>
      </c>
      <c r="B13553" s="1">
        <v>0.11458333333333333</v>
      </c>
      <c r="C13553">
        <f t="shared" si="211"/>
        <v>7708.7036600000001</v>
      </c>
      <c r="D13553">
        <v>7563.2302360000003</v>
      </c>
      <c r="E13553">
        <v>145.47342399999999</v>
      </c>
    </row>
    <row r="13554" spans="1:5" x14ac:dyDescent="0.2">
      <c r="A13554" s="2">
        <v>43972</v>
      </c>
      <c r="B13554" s="1">
        <v>0.125</v>
      </c>
      <c r="C13554">
        <f t="shared" si="211"/>
        <v>7846.2846600000003</v>
      </c>
      <c r="D13554">
        <v>7698.2022360000001</v>
      </c>
      <c r="E13554">
        <v>148.082424</v>
      </c>
    </row>
    <row r="13555" spans="1:5" x14ac:dyDescent="0.2">
      <c r="A13555" s="2">
        <v>43972</v>
      </c>
      <c r="B13555" s="1">
        <v>0.13541666666666666</v>
      </c>
      <c r="C13555">
        <f t="shared" si="211"/>
        <v>7809.0586600000006</v>
      </c>
      <c r="D13555">
        <v>7655.9172360000002</v>
      </c>
      <c r="E13555">
        <v>153.141424</v>
      </c>
    </row>
    <row r="13556" spans="1:5" x14ac:dyDescent="0.2">
      <c r="A13556" s="2">
        <v>43972</v>
      </c>
      <c r="B13556" s="1">
        <v>0.14583333333333334</v>
      </c>
      <c r="C13556">
        <f t="shared" si="211"/>
        <v>7805.03766</v>
      </c>
      <c r="D13556">
        <v>7649.1182360000003</v>
      </c>
      <c r="E13556">
        <v>155.91942399999999</v>
      </c>
    </row>
    <row r="13557" spans="1:5" x14ac:dyDescent="0.2">
      <c r="A13557" s="2">
        <v>43972</v>
      </c>
      <c r="B13557" s="1">
        <v>0.15625</v>
      </c>
      <c r="C13557">
        <f t="shared" si="211"/>
        <v>7863.2966609999994</v>
      </c>
      <c r="D13557">
        <v>7697.9082369999996</v>
      </c>
      <c r="E13557">
        <v>165.38842399999999</v>
      </c>
    </row>
    <row r="13558" spans="1:5" x14ac:dyDescent="0.2">
      <c r="A13558" s="2">
        <v>43972</v>
      </c>
      <c r="B13558" s="1">
        <v>0.16666666666666666</v>
      </c>
      <c r="C13558">
        <f t="shared" si="211"/>
        <v>8099.6296599999996</v>
      </c>
      <c r="D13558">
        <v>7919.5212359999996</v>
      </c>
      <c r="E13558">
        <v>180.10842400000001</v>
      </c>
    </row>
    <row r="13559" spans="1:5" x14ac:dyDescent="0.2">
      <c r="A13559" s="2">
        <v>43972</v>
      </c>
      <c r="B13559" s="1">
        <v>0.17708333333333334</v>
      </c>
      <c r="C13559">
        <f t="shared" si="211"/>
        <v>8167.9476599999998</v>
      </c>
      <c r="D13559">
        <v>7981.5352359999997</v>
      </c>
      <c r="E13559">
        <v>186.41242399999999</v>
      </c>
    </row>
    <row r="13560" spans="1:5" x14ac:dyDescent="0.2">
      <c r="A13560" s="2">
        <v>43972</v>
      </c>
      <c r="B13560" s="1">
        <v>0.1875</v>
      </c>
      <c r="C13560">
        <f t="shared" si="211"/>
        <v>8292.7036599999992</v>
      </c>
      <c r="D13560">
        <v>8102.6382359999998</v>
      </c>
      <c r="E13560">
        <v>190.06542400000001</v>
      </c>
    </row>
    <row r="13561" spans="1:5" x14ac:dyDescent="0.2">
      <c r="A13561" s="2">
        <v>43972</v>
      </c>
      <c r="B13561" s="1">
        <v>0.19791666666666666</v>
      </c>
      <c r="C13561">
        <f t="shared" si="211"/>
        <v>8375.6216590000004</v>
      </c>
      <c r="D13561">
        <v>8192.5392350000002</v>
      </c>
      <c r="E13561">
        <v>183.082424</v>
      </c>
    </row>
    <row r="13562" spans="1:5" x14ac:dyDescent="0.2">
      <c r="A13562" s="2">
        <v>43972</v>
      </c>
      <c r="B13562" s="1">
        <v>0.20833333333333334</v>
      </c>
      <c r="C13562">
        <f t="shared" si="211"/>
        <v>8378.3946589999996</v>
      </c>
      <c r="D13562">
        <v>8201.5712349999994</v>
      </c>
      <c r="E13562">
        <v>176.82342399999999</v>
      </c>
    </row>
    <row r="13563" spans="1:5" x14ac:dyDescent="0.2">
      <c r="A13563" s="2">
        <v>43972</v>
      </c>
      <c r="B13563" s="1">
        <v>0.21875</v>
      </c>
      <c r="C13563">
        <f t="shared" si="211"/>
        <v>8343.5790450000004</v>
      </c>
      <c r="D13563">
        <v>8174.6746210000001</v>
      </c>
      <c r="E13563">
        <v>168.90442400000001</v>
      </c>
    </row>
    <row r="13564" spans="1:5" x14ac:dyDescent="0.2">
      <c r="A13564" s="2">
        <v>43972</v>
      </c>
      <c r="B13564" s="1">
        <v>0.22916666666666666</v>
      </c>
      <c r="C13564">
        <f t="shared" si="211"/>
        <v>8376.9887849999996</v>
      </c>
      <c r="D13564">
        <v>8208.7138649999997</v>
      </c>
      <c r="E13564">
        <v>168.27492000000001</v>
      </c>
    </row>
    <row r="13565" spans="1:5" x14ac:dyDescent="0.2">
      <c r="A13565" s="2">
        <v>43972</v>
      </c>
      <c r="B13565" s="1">
        <v>0.23958333333333334</v>
      </c>
      <c r="C13565">
        <f t="shared" si="211"/>
        <v>8558.2285769999999</v>
      </c>
      <c r="D13565">
        <v>8400.9211510000005</v>
      </c>
      <c r="E13565">
        <v>157.30742599999999</v>
      </c>
    </row>
    <row r="13566" spans="1:5" x14ac:dyDescent="0.2">
      <c r="A13566" s="2">
        <v>43972</v>
      </c>
      <c r="B13566" s="1">
        <v>0.25</v>
      </c>
      <c r="C13566">
        <f t="shared" si="211"/>
        <v>8786.9414769999985</v>
      </c>
      <c r="D13566">
        <v>8620.9547559999992</v>
      </c>
      <c r="E13566">
        <v>165.98672099999999</v>
      </c>
    </row>
    <row r="13567" spans="1:5" x14ac:dyDescent="0.2">
      <c r="A13567" s="2">
        <v>43972</v>
      </c>
      <c r="B13567" s="1">
        <v>0.26041666666666669</v>
      </c>
      <c r="C13567">
        <f t="shared" si="211"/>
        <v>8814.3575530000016</v>
      </c>
      <c r="D13567">
        <v>8652.6029890000009</v>
      </c>
      <c r="E13567">
        <v>161.75456399999999</v>
      </c>
    </row>
    <row r="13568" spans="1:5" x14ac:dyDescent="0.2">
      <c r="A13568" s="2">
        <v>43972</v>
      </c>
      <c r="B13568" s="1">
        <v>0.27083333333333331</v>
      </c>
      <c r="C13568">
        <f t="shared" si="211"/>
        <v>9273.3815830000003</v>
      </c>
      <c r="D13568">
        <v>9101.7576000000008</v>
      </c>
      <c r="E13568">
        <v>171.62398300000001</v>
      </c>
    </row>
    <row r="13569" spans="1:5" x14ac:dyDescent="0.2">
      <c r="A13569" s="2">
        <v>43972</v>
      </c>
      <c r="B13569" s="1">
        <v>0.28125</v>
      </c>
      <c r="C13569">
        <f t="shared" si="211"/>
        <v>9983.6928120000011</v>
      </c>
      <c r="D13569">
        <v>9806.5917480000007</v>
      </c>
      <c r="E13569">
        <v>177.10106400000001</v>
      </c>
    </row>
    <row r="13570" spans="1:5" x14ac:dyDescent="0.2">
      <c r="A13570" s="2">
        <v>43972</v>
      </c>
      <c r="B13570" s="1">
        <v>0.29166666666666669</v>
      </c>
      <c r="C13570">
        <f t="shared" si="211"/>
        <v>10678.323709</v>
      </c>
      <c r="D13570">
        <v>10484.411061000001</v>
      </c>
      <c r="E13570">
        <v>193.91264799999999</v>
      </c>
    </row>
    <row r="13571" spans="1:5" x14ac:dyDescent="0.2">
      <c r="A13571" s="2">
        <v>43972</v>
      </c>
      <c r="B13571" s="1">
        <v>0.30208333333333331</v>
      </c>
      <c r="C13571">
        <f t="shared" si="211"/>
        <v>11398.576062</v>
      </c>
      <c r="D13571">
        <v>11189.631658</v>
      </c>
      <c r="E13571">
        <v>208.94440399999999</v>
      </c>
    </row>
    <row r="13572" spans="1:5" x14ac:dyDescent="0.2">
      <c r="A13572" s="2">
        <v>43972</v>
      </c>
      <c r="B13572" s="1">
        <v>0.3125</v>
      </c>
      <c r="C13572">
        <f t="shared" si="211"/>
        <v>12178.454613999998</v>
      </c>
      <c r="D13572">
        <v>11947.313174999999</v>
      </c>
      <c r="E13572">
        <v>231.14143899999999</v>
      </c>
    </row>
    <row r="13573" spans="1:5" x14ac:dyDescent="0.2">
      <c r="A13573" s="2">
        <v>43972</v>
      </c>
      <c r="B13573" s="1">
        <v>0.32291666666666669</v>
      </c>
      <c r="C13573">
        <f t="shared" si="211"/>
        <v>12995.349242999999</v>
      </c>
      <c r="D13573">
        <v>12735.791365999999</v>
      </c>
      <c r="E13573">
        <v>259.55787700000002</v>
      </c>
    </row>
    <row r="13574" spans="1:5" x14ac:dyDescent="0.2">
      <c r="A13574" s="2">
        <v>43972</v>
      </c>
      <c r="B13574" s="1">
        <v>0.33333333333333331</v>
      </c>
      <c r="C13574">
        <f t="shared" si="211"/>
        <v>13891.227707</v>
      </c>
      <c r="D13574">
        <v>13609.741975999999</v>
      </c>
      <c r="E13574">
        <v>281.48573099999999</v>
      </c>
    </row>
    <row r="13575" spans="1:5" x14ac:dyDescent="0.2">
      <c r="A13575" s="2">
        <v>43972</v>
      </c>
      <c r="B13575" s="1">
        <v>0.34375</v>
      </c>
      <c r="C13575">
        <f t="shared" si="211"/>
        <v>14780.916154</v>
      </c>
      <c r="D13575">
        <v>14476.113300000001</v>
      </c>
      <c r="E13575">
        <v>304.80285400000002</v>
      </c>
    </row>
    <row r="13576" spans="1:5" x14ac:dyDescent="0.2">
      <c r="A13576" s="2">
        <v>43972</v>
      </c>
      <c r="B13576" s="1">
        <v>0.35416666666666669</v>
      </c>
      <c r="C13576">
        <f t="shared" si="211"/>
        <v>15451.095165000001</v>
      </c>
      <c r="D13576">
        <v>15146.183360000001</v>
      </c>
      <c r="E13576">
        <v>304.91180500000002</v>
      </c>
    </row>
    <row r="13577" spans="1:5" x14ac:dyDescent="0.2">
      <c r="A13577" s="2">
        <v>43972</v>
      </c>
      <c r="B13577" s="1">
        <v>0.36458333333333331</v>
      </c>
      <c r="C13577">
        <f t="shared" si="211"/>
        <v>15706.627658000001</v>
      </c>
      <c r="D13577">
        <v>15413.933407</v>
      </c>
      <c r="E13577">
        <v>292.69425100000001</v>
      </c>
    </row>
    <row r="13578" spans="1:5" x14ac:dyDescent="0.2">
      <c r="A13578" s="2">
        <v>43972</v>
      </c>
      <c r="B13578" s="1">
        <v>0.375</v>
      </c>
      <c r="C13578">
        <f t="shared" si="211"/>
        <v>15893.199490999999</v>
      </c>
      <c r="D13578">
        <v>15573.217502</v>
      </c>
      <c r="E13578">
        <v>319.981989</v>
      </c>
    </row>
    <row r="13579" spans="1:5" x14ac:dyDescent="0.2">
      <c r="A13579" s="2">
        <v>43972</v>
      </c>
      <c r="B13579" s="1">
        <v>0.38541666666666669</v>
      </c>
      <c r="C13579">
        <f t="shared" ref="C13579:C13642" si="212">SUM(D13579:E13579)</f>
        <v>16052.273767000001</v>
      </c>
      <c r="D13579">
        <v>15736.380609</v>
      </c>
      <c r="E13579">
        <v>315.89315800000003</v>
      </c>
    </row>
    <row r="13580" spans="1:5" x14ac:dyDescent="0.2">
      <c r="A13580" s="2">
        <v>43972</v>
      </c>
      <c r="B13580" s="1">
        <v>0.39583333333333331</v>
      </c>
      <c r="C13580">
        <f t="shared" si="212"/>
        <v>16298.025393</v>
      </c>
      <c r="D13580">
        <v>15983.024356</v>
      </c>
      <c r="E13580">
        <v>315.001037</v>
      </c>
    </row>
    <row r="13581" spans="1:5" x14ac:dyDescent="0.2">
      <c r="A13581" s="2">
        <v>43972</v>
      </c>
      <c r="B13581" s="1">
        <v>0.40625</v>
      </c>
      <c r="C13581">
        <f t="shared" si="212"/>
        <v>16385.821727999999</v>
      </c>
      <c r="D13581">
        <v>16064.212432</v>
      </c>
      <c r="E13581">
        <v>321.60929599999997</v>
      </c>
    </row>
    <row r="13582" spans="1:5" x14ac:dyDescent="0.2">
      <c r="A13582" s="2">
        <v>43972</v>
      </c>
      <c r="B13582" s="1">
        <v>0.41666666666666669</v>
      </c>
      <c r="C13582">
        <f t="shared" si="212"/>
        <v>16226.202205</v>
      </c>
      <c r="D13582">
        <v>15909.574723</v>
      </c>
      <c r="E13582">
        <v>316.62748199999999</v>
      </c>
    </row>
    <row r="13583" spans="1:5" x14ac:dyDescent="0.2">
      <c r="A13583" s="2">
        <v>43972</v>
      </c>
      <c r="B13583" s="1">
        <v>0.42708333333333331</v>
      </c>
      <c r="C13583">
        <f t="shared" si="212"/>
        <v>16244.221089000001</v>
      </c>
      <c r="D13583">
        <v>15923.052184</v>
      </c>
      <c r="E13583">
        <v>321.168905</v>
      </c>
    </row>
    <row r="13584" spans="1:5" x14ac:dyDescent="0.2">
      <c r="A13584" s="2">
        <v>43972</v>
      </c>
      <c r="B13584" s="1">
        <v>0.4375</v>
      </c>
      <c r="C13584">
        <f t="shared" si="212"/>
        <v>16327.422911</v>
      </c>
      <c r="D13584">
        <v>16011.633112</v>
      </c>
      <c r="E13584">
        <v>315.78979900000002</v>
      </c>
    </row>
    <row r="13585" spans="1:5" x14ac:dyDescent="0.2">
      <c r="A13585" s="2">
        <v>43972</v>
      </c>
      <c r="B13585" s="1">
        <v>0.44791666666666669</v>
      </c>
      <c r="C13585">
        <f t="shared" si="212"/>
        <v>16326.662055000001</v>
      </c>
      <c r="D13585">
        <v>16003.652529000001</v>
      </c>
      <c r="E13585">
        <v>323.00952599999999</v>
      </c>
    </row>
    <row r="13586" spans="1:5" x14ac:dyDescent="0.2">
      <c r="A13586" s="2">
        <v>43972</v>
      </c>
      <c r="B13586" s="1">
        <v>0.45833333333333331</v>
      </c>
      <c r="C13586">
        <f t="shared" si="212"/>
        <v>16342.019047</v>
      </c>
      <c r="D13586">
        <v>16002.411791</v>
      </c>
      <c r="E13586">
        <v>339.60725600000001</v>
      </c>
    </row>
    <row r="13587" spans="1:5" x14ac:dyDescent="0.2">
      <c r="A13587" s="2">
        <v>43972</v>
      </c>
      <c r="B13587" s="1">
        <v>0.46875</v>
      </c>
      <c r="C13587">
        <f t="shared" si="212"/>
        <v>16209.432510000001</v>
      </c>
      <c r="D13587">
        <v>15885.476821</v>
      </c>
      <c r="E13587">
        <v>323.95568900000001</v>
      </c>
    </row>
    <row r="13588" spans="1:5" x14ac:dyDescent="0.2">
      <c r="A13588" s="2">
        <v>43972</v>
      </c>
      <c r="B13588" s="1">
        <v>0.47916666666666669</v>
      </c>
      <c r="C13588">
        <f t="shared" si="212"/>
        <v>17032.082172999999</v>
      </c>
      <c r="D13588">
        <v>16700.069368</v>
      </c>
      <c r="E13588">
        <v>332.01280500000001</v>
      </c>
    </row>
    <row r="13589" spans="1:5" x14ac:dyDescent="0.2">
      <c r="A13589" s="2">
        <v>43972</v>
      </c>
      <c r="B13589" s="1">
        <v>0.48958333333333331</v>
      </c>
      <c r="C13589">
        <f t="shared" si="212"/>
        <v>16666.708295</v>
      </c>
      <c r="D13589">
        <v>16344.417705</v>
      </c>
      <c r="E13589">
        <v>322.29059000000001</v>
      </c>
    </row>
    <row r="13590" spans="1:5" x14ac:dyDescent="0.2">
      <c r="A13590" s="2">
        <v>43972</v>
      </c>
      <c r="B13590" s="1">
        <v>0.5</v>
      </c>
      <c r="C13590">
        <f t="shared" si="212"/>
        <v>16013.400184</v>
      </c>
      <c r="D13590">
        <v>15692.155247000001</v>
      </c>
      <c r="E13590">
        <v>321.24493699999999</v>
      </c>
    </row>
    <row r="13591" spans="1:5" x14ac:dyDescent="0.2">
      <c r="A13591" s="2">
        <v>43972</v>
      </c>
      <c r="B13591" s="1">
        <v>0.51041666666666663</v>
      </c>
      <c r="C13591">
        <f t="shared" si="212"/>
        <v>15555.174644999999</v>
      </c>
      <c r="D13591">
        <v>15261.059708999999</v>
      </c>
      <c r="E13591">
        <v>294.114936</v>
      </c>
    </row>
    <row r="13592" spans="1:5" x14ac:dyDescent="0.2">
      <c r="A13592" s="2">
        <v>43972</v>
      </c>
      <c r="B13592" s="1">
        <v>0.52083333333333337</v>
      </c>
      <c r="C13592">
        <f t="shared" si="212"/>
        <v>14541.908294000001</v>
      </c>
      <c r="D13592">
        <v>14265.244998</v>
      </c>
      <c r="E13592">
        <v>276.663296</v>
      </c>
    </row>
    <row r="13593" spans="1:5" x14ac:dyDescent="0.2">
      <c r="A13593" s="2">
        <v>43972</v>
      </c>
      <c r="B13593" s="1">
        <v>0.53125</v>
      </c>
      <c r="C13593">
        <f t="shared" si="212"/>
        <v>13850.975855999999</v>
      </c>
      <c r="D13593">
        <v>13574.873084999999</v>
      </c>
      <c r="E13593">
        <v>276.10277100000002</v>
      </c>
    </row>
    <row r="13594" spans="1:5" x14ac:dyDescent="0.2">
      <c r="A13594" s="2">
        <v>43972</v>
      </c>
      <c r="B13594" s="1">
        <v>0.54166666666666663</v>
      </c>
      <c r="C13594">
        <f t="shared" si="212"/>
        <v>13182.384751</v>
      </c>
      <c r="D13594">
        <v>12922.251166</v>
      </c>
      <c r="E13594">
        <v>260.13358499999998</v>
      </c>
    </row>
    <row r="13595" spans="1:5" x14ac:dyDescent="0.2">
      <c r="A13595" s="2">
        <v>43972</v>
      </c>
      <c r="B13595" s="1">
        <v>0.55208333333333337</v>
      </c>
      <c r="C13595">
        <f t="shared" si="212"/>
        <v>12769.780309</v>
      </c>
      <c r="D13595">
        <v>12516.014643</v>
      </c>
      <c r="E13595">
        <v>253.76566600000001</v>
      </c>
    </row>
    <row r="13596" spans="1:5" x14ac:dyDescent="0.2">
      <c r="A13596" s="2">
        <v>43972</v>
      </c>
      <c r="B13596" s="1">
        <v>0.5625</v>
      </c>
      <c r="C13596">
        <f t="shared" si="212"/>
        <v>12209.843225000001</v>
      </c>
      <c r="D13596">
        <v>11962.074001000001</v>
      </c>
      <c r="E13596">
        <v>247.76922400000001</v>
      </c>
    </row>
    <row r="13597" spans="1:5" x14ac:dyDescent="0.2">
      <c r="A13597" s="2">
        <v>43972</v>
      </c>
      <c r="B13597" s="1">
        <v>0.57291666666666663</v>
      </c>
      <c r="C13597">
        <f t="shared" si="212"/>
        <v>11535.064394000001</v>
      </c>
      <c r="D13597">
        <v>11299.09951</v>
      </c>
      <c r="E13597">
        <v>235.96488400000001</v>
      </c>
    </row>
    <row r="13598" spans="1:5" x14ac:dyDescent="0.2">
      <c r="A13598" s="2">
        <v>43972</v>
      </c>
      <c r="B13598" s="1">
        <v>0.58333333333333337</v>
      </c>
      <c r="C13598">
        <f t="shared" si="212"/>
        <v>11302.611097999999</v>
      </c>
      <c r="D13598">
        <v>11061.014266</v>
      </c>
      <c r="E13598">
        <v>241.59683200000001</v>
      </c>
    </row>
    <row r="13599" spans="1:5" x14ac:dyDescent="0.2">
      <c r="A13599" s="2">
        <v>43972</v>
      </c>
      <c r="B13599" s="1">
        <v>0.59375</v>
      </c>
      <c r="C13599">
        <f t="shared" si="212"/>
        <v>10980.361595</v>
      </c>
      <c r="D13599">
        <v>10745.231229999999</v>
      </c>
      <c r="E13599">
        <v>235.13036500000001</v>
      </c>
    </row>
    <row r="13600" spans="1:5" x14ac:dyDescent="0.2">
      <c r="A13600" s="2">
        <v>43972</v>
      </c>
      <c r="B13600" s="1">
        <v>0.60416666666666663</v>
      </c>
      <c r="C13600">
        <f t="shared" si="212"/>
        <v>10544.060586000001</v>
      </c>
      <c r="D13600">
        <v>10314.731916000001</v>
      </c>
      <c r="E13600">
        <v>229.32866999999999</v>
      </c>
    </row>
    <row r="13601" spans="1:5" x14ac:dyDescent="0.2">
      <c r="A13601" s="2">
        <v>43972</v>
      </c>
      <c r="B13601" s="1">
        <v>0.61458333333333337</v>
      </c>
      <c r="C13601">
        <f t="shared" si="212"/>
        <v>10325.20105</v>
      </c>
      <c r="D13601">
        <v>10089.804521</v>
      </c>
      <c r="E13601">
        <v>235.39652899999999</v>
      </c>
    </row>
    <row r="13602" spans="1:5" x14ac:dyDescent="0.2">
      <c r="A13602" s="2">
        <v>43972</v>
      </c>
      <c r="B13602" s="1">
        <v>0.625</v>
      </c>
      <c r="C13602">
        <f t="shared" si="212"/>
        <v>10010.2052</v>
      </c>
      <c r="D13602">
        <v>9787.419328</v>
      </c>
      <c r="E13602">
        <v>222.78587200000001</v>
      </c>
    </row>
    <row r="13603" spans="1:5" x14ac:dyDescent="0.2">
      <c r="A13603" s="2">
        <v>43972</v>
      </c>
      <c r="B13603" s="1">
        <v>0.63541666666666663</v>
      </c>
      <c r="C13603">
        <f t="shared" si="212"/>
        <v>9734.1180509999995</v>
      </c>
      <c r="D13603">
        <v>9522.0568569999996</v>
      </c>
      <c r="E13603">
        <v>212.061194</v>
      </c>
    </row>
    <row r="13604" spans="1:5" x14ac:dyDescent="0.2">
      <c r="A13604" s="2">
        <v>43972</v>
      </c>
      <c r="B13604" s="1">
        <v>0.64583333333333337</v>
      </c>
      <c r="C13604">
        <f t="shared" si="212"/>
        <v>9313.5706029999983</v>
      </c>
      <c r="D13604">
        <v>9103.5531859999992</v>
      </c>
      <c r="E13604">
        <v>210.01741699999999</v>
      </c>
    </row>
    <row r="13605" spans="1:5" x14ac:dyDescent="0.2">
      <c r="A13605" s="2">
        <v>43972</v>
      </c>
      <c r="B13605" s="1">
        <v>0.65625</v>
      </c>
      <c r="C13605">
        <f t="shared" si="212"/>
        <v>8992.260816</v>
      </c>
      <c r="D13605">
        <v>8784.0920239999996</v>
      </c>
      <c r="E13605">
        <v>208.168792</v>
      </c>
    </row>
    <row r="13606" spans="1:5" x14ac:dyDescent="0.2">
      <c r="A13606" s="2">
        <v>43972</v>
      </c>
      <c r="B13606" s="1">
        <v>0.66666666666666663</v>
      </c>
      <c r="C13606">
        <f t="shared" si="212"/>
        <v>8724.7636070000008</v>
      </c>
      <c r="D13606">
        <v>8516.6815470000001</v>
      </c>
      <c r="E13606">
        <v>208.08206000000001</v>
      </c>
    </row>
    <row r="13607" spans="1:5" x14ac:dyDescent="0.2">
      <c r="A13607" s="2">
        <v>43972</v>
      </c>
      <c r="B13607" s="1">
        <v>0.67708333333333337</v>
      </c>
      <c r="C13607">
        <f t="shared" si="212"/>
        <v>8885.9833760000001</v>
      </c>
      <c r="D13607">
        <v>8680.1737620000004</v>
      </c>
      <c r="E13607">
        <v>205.80961400000001</v>
      </c>
    </row>
    <row r="13608" spans="1:5" x14ac:dyDescent="0.2">
      <c r="A13608" s="2">
        <v>43972</v>
      </c>
      <c r="B13608" s="1">
        <v>0.6875</v>
      </c>
      <c r="C13608">
        <f t="shared" si="212"/>
        <v>9066.7638790000001</v>
      </c>
      <c r="D13608">
        <v>8863.2392689999997</v>
      </c>
      <c r="E13608">
        <v>203.52461</v>
      </c>
    </row>
    <row r="13609" spans="1:5" x14ac:dyDescent="0.2">
      <c r="A13609" s="2">
        <v>43972</v>
      </c>
      <c r="B13609" s="1">
        <v>0.69791666666666663</v>
      </c>
      <c r="C13609">
        <f t="shared" si="212"/>
        <v>9004.5793909999993</v>
      </c>
      <c r="D13609">
        <v>8811.4501789999995</v>
      </c>
      <c r="E13609">
        <v>193.129212</v>
      </c>
    </row>
    <row r="13610" spans="1:5" x14ac:dyDescent="0.2">
      <c r="A13610" s="2">
        <v>43972</v>
      </c>
      <c r="B13610" s="1">
        <v>0.70833333333333337</v>
      </c>
      <c r="C13610">
        <f t="shared" si="212"/>
        <v>9317.4427639999994</v>
      </c>
      <c r="D13610">
        <v>9117.3284779999994</v>
      </c>
      <c r="E13610">
        <v>200.11428599999999</v>
      </c>
    </row>
    <row r="13611" spans="1:5" x14ac:dyDescent="0.2">
      <c r="A13611" s="2">
        <v>43972</v>
      </c>
      <c r="B13611" s="1">
        <v>0.71875</v>
      </c>
      <c r="C13611">
        <f t="shared" si="212"/>
        <v>9371.1860550000001</v>
      </c>
      <c r="D13611">
        <v>9158.382775</v>
      </c>
      <c r="E13611">
        <v>212.80328</v>
      </c>
    </row>
    <row r="13612" spans="1:5" x14ac:dyDescent="0.2">
      <c r="A13612" s="2">
        <v>43972</v>
      </c>
      <c r="B13612" s="1">
        <v>0.72916666666666663</v>
      </c>
      <c r="C13612">
        <f t="shared" si="212"/>
        <v>9697.1043700000009</v>
      </c>
      <c r="D13612">
        <v>9488.6704150000005</v>
      </c>
      <c r="E13612">
        <v>208.433955</v>
      </c>
    </row>
    <row r="13613" spans="1:5" x14ac:dyDescent="0.2">
      <c r="A13613" s="2">
        <v>43972</v>
      </c>
      <c r="B13613" s="1">
        <v>0.73958333333333337</v>
      </c>
      <c r="C13613">
        <f t="shared" si="212"/>
        <v>10013.723533</v>
      </c>
      <c r="D13613">
        <v>9801.8678600000003</v>
      </c>
      <c r="E13613">
        <v>211.855673</v>
      </c>
    </row>
    <row r="13614" spans="1:5" x14ac:dyDescent="0.2">
      <c r="A13614" s="2">
        <v>43972</v>
      </c>
      <c r="B13614" s="1">
        <v>0.75</v>
      </c>
      <c r="C13614">
        <f t="shared" si="212"/>
        <v>10861.733579</v>
      </c>
      <c r="D13614">
        <v>10637.309839</v>
      </c>
      <c r="E13614">
        <v>224.42374000000001</v>
      </c>
    </row>
    <row r="13615" spans="1:5" x14ac:dyDescent="0.2">
      <c r="A13615" s="2">
        <v>43972</v>
      </c>
      <c r="B13615" s="1">
        <v>0.76041666666666663</v>
      </c>
      <c r="C13615">
        <f t="shared" si="212"/>
        <v>11356.424197</v>
      </c>
      <c r="D13615">
        <v>11132.902147000001</v>
      </c>
      <c r="E13615">
        <v>223.52205000000001</v>
      </c>
    </row>
    <row r="13616" spans="1:5" x14ac:dyDescent="0.2">
      <c r="A13616" s="2">
        <v>43972</v>
      </c>
      <c r="B13616" s="1">
        <v>0.77083333333333337</v>
      </c>
      <c r="C13616">
        <f t="shared" si="212"/>
        <v>11563.574577000001</v>
      </c>
      <c r="D13616">
        <v>11347.115051000001</v>
      </c>
      <c r="E13616">
        <v>216.45952600000001</v>
      </c>
    </row>
    <row r="13617" spans="1:5" x14ac:dyDescent="0.2">
      <c r="A13617" s="2">
        <v>43972</v>
      </c>
      <c r="B13617" s="1">
        <v>0.78125</v>
      </c>
      <c r="C13617">
        <f t="shared" si="212"/>
        <v>11741.721842000001</v>
      </c>
      <c r="D13617">
        <v>11530.847335</v>
      </c>
      <c r="E13617">
        <v>210.87450699999999</v>
      </c>
    </row>
    <row r="13618" spans="1:5" x14ac:dyDescent="0.2">
      <c r="A13618" s="2">
        <v>43972</v>
      </c>
      <c r="B13618" s="1">
        <v>0.79166666666666663</v>
      </c>
      <c r="C13618">
        <f t="shared" si="212"/>
        <v>11636.073616</v>
      </c>
      <c r="D13618">
        <v>11429.638859999999</v>
      </c>
      <c r="E13618">
        <v>206.43475599999999</v>
      </c>
    </row>
    <row r="13619" spans="1:5" x14ac:dyDescent="0.2">
      <c r="A13619" s="2">
        <v>43972</v>
      </c>
      <c r="B13619" s="1">
        <v>0.80208333333333337</v>
      </c>
      <c r="C13619">
        <f t="shared" si="212"/>
        <v>12024.029955999998</v>
      </c>
      <c r="D13619">
        <v>11820.045743999999</v>
      </c>
      <c r="E13619">
        <v>203.98421200000001</v>
      </c>
    </row>
    <row r="13620" spans="1:5" x14ac:dyDescent="0.2">
      <c r="A13620" s="2">
        <v>43972</v>
      </c>
      <c r="B13620" s="1">
        <v>0.8125</v>
      </c>
      <c r="C13620">
        <f t="shared" si="212"/>
        <v>12385.377522000001</v>
      </c>
      <c r="D13620">
        <v>12179.265846</v>
      </c>
      <c r="E13620">
        <v>206.11167599999999</v>
      </c>
    </row>
    <row r="13621" spans="1:5" x14ac:dyDescent="0.2">
      <c r="A13621" s="2">
        <v>43972</v>
      </c>
      <c r="B13621" s="1">
        <v>0.82291666666666663</v>
      </c>
      <c r="C13621">
        <f t="shared" si="212"/>
        <v>12779.306082999999</v>
      </c>
      <c r="D13621">
        <v>12568.139646</v>
      </c>
      <c r="E13621">
        <v>211.166437</v>
      </c>
    </row>
    <row r="13622" spans="1:5" x14ac:dyDescent="0.2">
      <c r="A13622" s="2">
        <v>43972</v>
      </c>
      <c r="B13622" s="1">
        <v>0.83333333333333337</v>
      </c>
      <c r="C13622">
        <f t="shared" si="212"/>
        <v>12917.42901</v>
      </c>
      <c r="D13622">
        <v>12711.599856000001</v>
      </c>
      <c r="E13622">
        <v>205.82915399999999</v>
      </c>
    </row>
    <row r="13623" spans="1:5" x14ac:dyDescent="0.2">
      <c r="A13623" s="2">
        <v>43972</v>
      </c>
      <c r="B13623" s="1">
        <v>0.84375</v>
      </c>
      <c r="C13623">
        <f t="shared" si="212"/>
        <v>13038.316122999999</v>
      </c>
      <c r="D13623">
        <v>12821.999585</v>
      </c>
      <c r="E13623">
        <v>216.31653800000001</v>
      </c>
    </row>
    <row r="13624" spans="1:5" x14ac:dyDescent="0.2">
      <c r="A13624" s="2">
        <v>43972</v>
      </c>
      <c r="B13624" s="1">
        <v>0.85416666666666663</v>
      </c>
      <c r="C13624">
        <f t="shared" si="212"/>
        <v>12989.616970999999</v>
      </c>
      <c r="D13624">
        <v>12763.298623999999</v>
      </c>
      <c r="E13624">
        <v>226.31834699999999</v>
      </c>
    </row>
    <row r="13625" spans="1:5" x14ac:dyDescent="0.2">
      <c r="A13625" s="2">
        <v>43972</v>
      </c>
      <c r="B13625" s="1">
        <v>0.86458333333333337</v>
      </c>
      <c r="C13625">
        <f t="shared" si="212"/>
        <v>12938.957723</v>
      </c>
      <c r="D13625">
        <v>12706.110207</v>
      </c>
      <c r="E13625">
        <v>232.84751600000001</v>
      </c>
    </row>
    <row r="13626" spans="1:5" x14ac:dyDescent="0.2">
      <c r="A13626" s="2">
        <v>43972</v>
      </c>
      <c r="B13626" s="1">
        <v>0.875</v>
      </c>
      <c r="C13626">
        <f t="shared" si="212"/>
        <v>12981.391352000001</v>
      </c>
      <c r="D13626">
        <v>12753.812216</v>
      </c>
      <c r="E13626">
        <v>227.57913600000001</v>
      </c>
    </row>
    <row r="13627" spans="1:5" x14ac:dyDescent="0.2">
      <c r="A13627" s="2">
        <v>43972</v>
      </c>
      <c r="B13627" s="1">
        <v>0.88541666666666663</v>
      </c>
      <c r="C13627">
        <f t="shared" si="212"/>
        <v>12797.777661</v>
      </c>
      <c r="D13627">
        <v>12571.510237</v>
      </c>
      <c r="E13627">
        <v>226.26742400000001</v>
      </c>
    </row>
    <row r="13628" spans="1:5" x14ac:dyDescent="0.2">
      <c r="A13628" s="2">
        <v>43972</v>
      </c>
      <c r="B13628" s="1">
        <v>0.89583333333333337</v>
      </c>
      <c r="C13628">
        <f t="shared" si="212"/>
        <v>12988.980661</v>
      </c>
      <c r="D13628">
        <v>12751.066236999999</v>
      </c>
      <c r="E13628">
        <v>237.914424</v>
      </c>
    </row>
    <row r="13629" spans="1:5" x14ac:dyDescent="0.2">
      <c r="A13629" s="2">
        <v>43972</v>
      </c>
      <c r="B13629" s="1">
        <v>0.90625</v>
      </c>
      <c r="C13629">
        <f t="shared" si="212"/>
        <v>13384.630661000001</v>
      </c>
      <c r="D13629">
        <v>13127.286237</v>
      </c>
      <c r="E13629">
        <v>257.344424</v>
      </c>
    </row>
    <row r="13630" spans="1:5" x14ac:dyDescent="0.2">
      <c r="A13630" s="2">
        <v>43972</v>
      </c>
      <c r="B13630" s="1">
        <v>0.91666666666666663</v>
      </c>
      <c r="C13630">
        <f t="shared" si="212"/>
        <v>13549.481661</v>
      </c>
      <c r="D13630">
        <v>13286.916236999999</v>
      </c>
      <c r="E13630">
        <v>262.56542400000001</v>
      </c>
    </row>
    <row r="13631" spans="1:5" x14ac:dyDescent="0.2">
      <c r="A13631" s="2">
        <v>43972</v>
      </c>
      <c r="B13631" s="1">
        <v>0.92708333333333337</v>
      </c>
      <c r="C13631">
        <f t="shared" si="212"/>
        <v>13197.944661</v>
      </c>
      <c r="D13631">
        <v>12944.455237</v>
      </c>
      <c r="E13631">
        <v>253.48942400000001</v>
      </c>
    </row>
    <row r="13632" spans="1:5" x14ac:dyDescent="0.2">
      <c r="A13632" s="2">
        <v>43972</v>
      </c>
      <c r="B13632" s="1">
        <v>0.9375</v>
      </c>
      <c r="C13632">
        <f t="shared" si="212"/>
        <v>12585.632661000001</v>
      </c>
      <c r="D13632">
        <v>12335.137237000001</v>
      </c>
      <c r="E13632">
        <v>250.49542400000001</v>
      </c>
    </row>
    <row r="13633" spans="1:5" x14ac:dyDescent="0.2">
      <c r="A13633" s="2">
        <v>43972</v>
      </c>
      <c r="B13633" s="1">
        <v>0.94791666666666663</v>
      </c>
      <c r="C13633">
        <f t="shared" si="212"/>
        <v>11954.664660999999</v>
      </c>
      <c r="D13633">
        <v>11725.084236999999</v>
      </c>
      <c r="E13633">
        <v>229.58042399999999</v>
      </c>
    </row>
    <row r="13634" spans="1:5" x14ac:dyDescent="0.2">
      <c r="A13634" s="2">
        <v>43972</v>
      </c>
      <c r="B13634" s="1">
        <v>0.95833333333333337</v>
      </c>
      <c r="C13634">
        <f t="shared" si="212"/>
        <v>11419.330661</v>
      </c>
      <c r="D13634">
        <v>11196.261237000001</v>
      </c>
      <c r="E13634">
        <v>223.069424</v>
      </c>
    </row>
    <row r="13635" spans="1:5" x14ac:dyDescent="0.2">
      <c r="A13635" s="2">
        <v>43972</v>
      </c>
      <c r="B13635" s="1">
        <v>0.96875</v>
      </c>
      <c r="C13635">
        <f t="shared" si="212"/>
        <v>10698.99166</v>
      </c>
      <c r="D13635">
        <v>10486.209236000001</v>
      </c>
      <c r="E13635">
        <v>212.78242399999999</v>
      </c>
    </row>
    <row r="13636" spans="1:5" x14ac:dyDescent="0.2">
      <c r="A13636" s="2">
        <v>43972</v>
      </c>
      <c r="B13636" s="1">
        <v>0.97916666666666663</v>
      </c>
      <c r="C13636">
        <f t="shared" si="212"/>
        <v>10177.14366</v>
      </c>
      <c r="D13636">
        <v>9972.1812360000004</v>
      </c>
      <c r="E13636">
        <v>204.962424</v>
      </c>
    </row>
    <row r="13637" spans="1:5" x14ac:dyDescent="0.2">
      <c r="A13637" s="2">
        <v>43972</v>
      </c>
      <c r="B13637" s="1">
        <v>0.98958333333333337</v>
      </c>
      <c r="C13637">
        <f t="shared" si="212"/>
        <v>9635.4986599999993</v>
      </c>
      <c r="D13637">
        <v>9439.2042359999996</v>
      </c>
      <c r="E13637">
        <v>196.29442399999999</v>
      </c>
    </row>
    <row r="13638" spans="1:5" x14ac:dyDescent="0.2">
      <c r="A13638" s="2">
        <v>43973</v>
      </c>
      <c r="B13638" s="1">
        <v>0</v>
      </c>
      <c r="C13638">
        <f t="shared" si="212"/>
        <v>9235.3086610000009</v>
      </c>
      <c r="D13638">
        <v>9042.6462370000008</v>
      </c>
      <c r="E13638">
        <v>192.66242399999999</v>
      </c>
    </row>
    <row r="13639" spans="1:5" x14ac:dyDescent="0.2">
      <c r="A13639" s="2">
        <v>43973</v>
      </c>
      <c r="B13639" s="1">
        <v>1.0416666666666666E-2</v>
      </c>
      <c r="C13639">
        <f t="shared" si="212"/>
        <v>8856.3166609999989</v>
      </c>
      <c r="D13639">
        <v>8670.4342369999995</v>
      </c>
      <c r="E13639">
        <v>185.88242399999999</v>
      </c>
    </row>
    <row r="13640" spans="1:5" x14ac:dyDescent="0.2">
      <c r="A13640" s="2">
        <v>43973</v>
      </c>
      <c r="B13640" s="1">
        <v>2.0833333333333332E-2</v>
      </c>
      <c r="C13640">
        <f t="shared" si="212"/>
        <v>8437.1096610000004</v>
      </c>
      <c r="D13640">
        <v>8271.0472370000007</v>
      </c>
      <c r="E13640">
        <v>166.06242399999999</v>
      </c>
    </row>
    <row r="13641" spans="1:5" x14ac:dyDescent="0.2">
      <c r="A13641" s="2">
        <v>43973</v>
      </c>
      <c r="B13641" s="1">
        <v>3.125E-2</v>
      </c>
      <c r="C13641">
        <f t="shared" si="212"/>
        <v>8156.7226600000004</v>
      </c>
      <c r="D13641">
        <v>8004.6762360000002</v>
      </c>
      <c r="E13641">
        <v>152.046424</v>
      </c>
    </row>
    <row r="13642" spans="1:5" x14ac:dyDescent="0.2">
      <c r="A13642" s="2">
        <v>43973</v>
      </c>
      <c r="B13642" s="1">
        <v>4.1666666666666664E-2</v>
      </c>
      <c r="C13642">
        <f t="shared" si="212"/>
        <v>7962.4006600000002</v>
      </c>
      <c r="D13642">
        <v>7811.6892360000002</v>
      </c>
      <c r="E13642">
        <v>150.71142399999999</v>
      </c>
    </row>
    <row r="13643" spans="1:5" x14ac:dyDescent="0.2">
      <c r="A13643" s="2">
        <v>43973</v>
      </c>
      <c r="B13643" s="1">
        <v>5.2083333333333336E-2</v>
      </c>
      <c r="C13643">
        <f t="shared" ref="C13643:C13706" si="213">SUM(D13643:E13643)</f>
        <v>7746.4586610000006</v>
      </c>
      <c r="D13643">
        <v>7598.8842370000002</v>
      </c>
      <c r="E13643">
        <v>147.57442399999999</v>
      </c>
    </row>
    <row r="13644" spans="1:5" x14ac:dyDescent="0.2">
      <c r="A13644" s="2">
        <v>43973</v>
      </c>
      <c r="B13644" s="1">
        <v>6.25E-2</v>
      </c>
      <c r="C13644">
        <f t="shared" si="213"/>
        <v>7575.9696599999997</v>
      </c>
      <c r="D13644">
        <v>7432.5102360000001</v>
      </c>
      <c r="E13644">
        <v>143.45942400000001</v>
      </c>
    </row>
    <row r="13645" spans="1:5" x14ac:dyDescent="0.2">
      <c r="A13645" s="2">
        <v>43973</v>
      </c>
      <c r="B13645" s="1">
        <v>7.2916666666666671E-2</v>
      </c>
      <c r="C13645">
        <f t="shared" si="213"/>
        <v>7479.4616599999999</v>
      </c>
      <c r="D13645">
        <v>7329.617236</v>
      </c>
      <c r="E13645">
        <v>149.844424</v>
      </c>
    </row>
    <row r="13646" spans="1:5" x14ac:dyDescent="0.2">
      <c r="A13646" s="2">
        <v>43973</v>
      </c>
      <c r="B13646" s="1">
        <v>8.3333333333333329E-2</v>
      </c>
      <c r="C13646">
        <f t="shared" si="213"/>
        <v>7617.8976600000005</v>
      </c>
      <c r="D13646">
        <v>7469.1982360000002</v>
      </c>
      <c r="E13646">
        <v>148.69942399999999</v>
      </c>
    </row>
    <row r="13647" spans="1:5" x14ac:dyDescent="0.2">
      <c r="A13647" s="2">
        <v>43973</v>
      </c>
      <c r="B13647" s="1">
        <v>9.375E-2</v>
      </c>
      <c r="C13647">
        <f t="shared" si="213"/>
        <v>7461.9206589999994</v>
      </c>
      <c r="D13647">
        <v>7318.3412349999999</v>
      </c>
      <c r="E13647">
        <v>143.57942399999999</v>
      </c>
    </row>
    <row r="13648" spans="1:5" x14ac:dyDescent="0.2">
      <c r="A13648" s="2">
        <v>43973</v>
      </c>
      <c r="B13648" s="1">
        <v>0.10416666666666667</v>
      </c>
      <c r="C13648">
        <f t="shared" si="213"/>
        <v>7417.0716579999998</v>
      </c>
      <c r="D13648">
        <v>7271.5342339999997</v>
      </c>
      <c r="E13648">
        <v>145.53742399999999</v>
      </c>
    </row>
    <row r="13649" spans="1:5" x14ac:dyDescent="0.2">
      <c r="A13649" s="2">
        <v>43973</v>
      </c>
      <c r="B13649" s="1">
        <v>0.11458333333333333</v>
      </c>
      <c r="C13649">
        <f t="shared" si="213"/>
        <v>7384.3926579999998</v>
      </c>
      <c r="D13649">
        <v>7241.254234</v>
      </c>
      <c r="E13649">
        <v>143.13842399999999</v>
      </c>
    </row>
    <row r="13650" spans="1:5" x14ac:dyDescent="0.2">
      <c r="A13650" s="2">
        <v>43973</v>
      </c>
      <c r="B13650" s="1">
        <v>0.125</v>
      </c>
      <c r="C13650">
        <f t="shared" si="213"/>
        <v>7549.4496579999995</v>
      </c>
      <c r="D13650">
        <v>7410.8692339999998</v>
      </c>
      <c r="E13650">
        <v>138.58042399999999</v>
      </c>
    </row>
    <row r="13651" spans="1:5" x14ac:dyDescent="0.2">
      <c r="A13651" s="2">
        <v>43973</v>
      </c>
      <c r="B13651" s="1">
        <v>0.13541666666666666</v>
      </c>
      <c r="C13651">
        <f t="shared" si="213"/>
        <v>7470.6046590000005</v>
      </c>
      <c r="D13651">
        <v>7332.6912350000002</v>
      </c>
      <c r="E13651">
        <v>137.91342399999999</v>
      </c>
    </row>
    <row r="13652" spans="1:5" x14ac:dyDescent="0.2">
      <c r="A13652" s="2">
        <v>43973</v>
      </c>
      <c r="B13652" s="1">
        <v>0.14583333333333334</v>
      </c>
      <c r="C13652">
        <f t="shared" si="213"/>
        <v>7459.6606589999992</v>
      </c>
      <c r="D13652">
        <v>7318.2952349999996</v>
      </c>
      <c r="E13652">
        <v>141.36542399999999</v>
      </c>
    </row>
    <row r="13653" spans="1:5" x14ac:dyDescent="0.2">
      <c r="A13653" s="2">
        <v>43973</v>
      </c>
      <c r="B13653" s="1">
        <v>0.15625</v>
      </c>
      <c r="C13653">
        <f t="shared" si="213"/>
        <v>7479.9236600000004</v>
      </c>
      <c r="D13653">
        <v>7328.1142360000003</v>
      </c>
      <c r="E13653">
        <v>151.80942400000001</v>
      </c>
    </row>
    <row r="13654" spans="1:5" x14ac:dyDescent="0.2">
      <c r="A13654" s="2">
        <v>43973</v>
      </c>
      <c r="B13654" s="1">
        <v>0.16666666666666666</v>
      </c>
      <c r="C13654">
        <f t="shared" si="213"/>
        <v>7659.4446589999998</v>
      </c>
      <c r="D13654">
        <v>7499.1892349999998</v>
      </c>
      <c r="E13654">
        <v>160.255424</v>
      </c>
    </row>
    <row r="13655" spans="1:5" x14ac:dyDescent="0.2">
      <c r="A13655" s="2">
        <v>43973</v>
      </c>
      <c r="B13655" s="1">
        <v>0.17708333333333334</v>
      </c>
      <c r="C13655">
        <f t="shared" si="213"/>
        <v>7684.3426589999999</v>
      </c>
      <c r="D13655">
        <v>7511.3562350000002</v>
      </c>
      <c r="E13655">
        <v>172.986424</v>
      </c>
    </row>
    <row r="13656" spans="1:5" x14ac:dyDescent="0.2">
      <c r="A13656" s="2">
        <v>43973</v>
      </c>
      <c r="B13656" s="1">
        <v>0.1875</v>
      </c>
      <c r="C13656">
        <f t="shared" si="213"/>
        <v>7800.0646590000006</v>
      </c>
      <c r="D13656">
        <v>7617.4282350000003</v>
      </c>
      <c r="E13656">
        <v>182.63642400000001</v>
      </c>
    </row>
    <row r="13657" spans="1:5" x14ac:dyDescent="0.2">
      <c r="A13657" s="2">
        <v>43973</v>
      </c>
      <c r="B13657" s="1">
        <v>0.19791666666666666</v>
      </c>
      <c r="C13657">
        <f t="shared" si="213"/>
        <v>7967.9896589999998</v>
      </c>
      <c r="D13657">
        <v>7782.462235</v>
      </c>
      <c r="E13657">
        <v>185.527424</v>
      </c>
    </row>
    <row r="13658" spans="1:5" x14ac:dyDescent="0.2">
      <c r="A13658" s="2">
        <v>43973</v>
      </c>
      <c r="B13658" s="1">
        <v>0.20833333333333334</v>
      </c>
      <c r="C13658">
        <f t="shared" si="213"/>
        <v>7989.5786589999998</v>
      </c>
      <c r="D13658">
        <v>7807.5902349999997</v>
      </c>
      <c r="E13658">
        <v>181.98842400000001</v>
      </c>
    </row>
    <row r="13659" spans="1:5" x14ac:dyDescent="0.2">
      <c r="A13659" s="2">
        <v>43973</v>
      </c>
      <c r="B13659" s="1">
        <v>0.21875</v>
      </c>
      <c r="C13659">
        <f t="shared" si="213"/>
        <v>7948.8556590000007</v>
      </c>
      <c r="D13659">
        <v>7778.1652350000004</v>
      </c>
      <c r="E13659">
        <v>170.69042400000001</v>
      </c>
    </row>
    <row r="13660" spans="1:5" x14ac:dyDescent="0.2">
      <c r="A13660" s="2">
        <v>43973</v>
      </c>
      <c r="B13660" s="1">
        <v>0.22916666666666666</v>
      </c>
      <c r="C13660">
        <f t="shared" si="213"/>
        <v>8244.9741329999997</v>
      </c>
      <c r="D13660">
        <v>8075.1350759999996</v>
      </c>
      <c r="E13660">
        <v>169.839057</v>
      </c>
    </row>
    <row r="13661" spans="1:5" x14ac:dyDescent="0.2">
      <c r="A13661" s="2">
        <v>43973</v>
      </c>
      <c r="B13661" s="1">
        <v>0.23958333333333334</v>
      </c>
      <c r="C13661">
        <f t="shared" si="213"/>
        <v>8343.1015079999997</v>
      </c>
      <c r="D13661">
        <v>8178.4117500000002</v>
      </c>
      <c r="E13661">
        <v>164.68975800000001</v>
      </c>
    </row>
    <row r="13662" spans="1:5" x14ac:dyDescent="0.2">
      <c r="A13662" s="2">
        <v>43973</v>
      </c>
      <c r="B13662" s="1">
        <v>0.25</v>
      </c>
      <c r="C13662">
        <f t="shared" si="213"/>
        <v>8647.8138920000001</v>
      </c>
      <c r="D13662">
        <v>8477.201556</v>
      </c>
      <c r="E13662">
        <v>170.612336</v>
      </c>
    </row>
    <row r="13663" spans="1:5" x14ac:dyDescent="0.2">
      <c r="A13663" s="2">
        <v>43973</v>
      </c>
      <c r="B13663" s="1">
        <v>0.26041666666666669</v>
      </c>
      <c r="C13663">
        <f t="shared" si="213"/>
        <v>8980.7418109999999</v>
      </c>
      <c r="D13663">
        <v>8809.4094810000006</v>
      </c>
      <c r="E13663">
        <v>171.33233000000001</v>
      </c>
    </row>
    <row r="13664" spans="1:5" x14ac:dyDescent="0.2">
      <c r="A13664" s="2">
        <v>43973</v>
      </c>
      <c r="B13664" s="1">
        <v>0.27083333333333331</v>
      </c>
      <c r="C13664">
        <f t="shared" si="213"/>
        <v>9331.8183200000003</v>
      </c>
      <c r="D13664">
        <v>9152.8270819999998</v>
      </c>
      <c r="E13664">
        <v>178.99123800000001</v>
      </c>
    </row>
    <row r="13665" spans="1:5" x14ac:dyDescent="0.2">
      <c r="A13665" s="2">
        <v>43973</v>
      </c>
      <c r="B13665" s="1">
        <v>0.28125</v>
      </c>
      <c r="C13665">
        <f t="shared" si="213"/>
        <v>10509.653407</v>
      </c>
      <c r="D13665">
        <v>10329.90857</v>
      </c>
      <c r="E13665">
        <v>179.74483699999999</v>
      </c>
    </row>
    <row r="13666" spans="1:5" x14ac:dyDescent="0.2">
      <c r="A13666" s="2">
        <v>43973</v>
      </c>
      <c r="B13666" s="1">
        <v>0.29166666666666669</v>
      </c>
      <c r="C13666">
        <f t="shared" si="213"/>
        <v>10877.447617</v>
      </c>
      <c r="D13666">
        <v>10697.123071</v>
      </c>
      <c r="E13666">
        <v>180.324546</v>
      </c>
    </row>
    <row r="13667" spans="1:5" x14ac:dyDescent="0.2">
      <c r="A13667" s="2">
        <v>43973</v>
      </c>
      <c r="B13667" s="1">
        <v>0.30208333333333331</v>
      </c>
      <c r="C13667">
        <f t="shared" si="213"/>
        <v>11523.992804000001</v>
      </c>
      <c r="D13667">
        <v>11317.415493</v>
      </c>
      <c r="E13667">
        <v>206.57731100000001</v>
      </c>
    </row>
    <row r="13668" spans="1:5" x14ac:dyDescent="0.2">
      <c r="A13668" s="2">
        <v>43973</v>
      </c>
      <c r="B13668" s="1">
        <v>0.3125</v>
      </c>
      <c r="C13668">
        <f t="shared" si="213"/>
        <v>11551.450715999999</v>
      </c>
      <c r="D13668">
        <v>11333.081294</v>
      </c>
      <c r="E13668">
        <v>218.36942199999999</v>
      </c>
    </row>
    <row r="13669" spans="1:5" x14ac:dyDescent="0.2">
      <c r="A13669" s="2">
        <v>43973</v>
      </c>
      <c r="B13669" s="1">
        <v>0.32291666666666669</v>
      </c>
      <c r="C13669">
        <f t="shared" si="213"/>
        <v>13482.338307</v>
      </c>
      <c r="D13669">
        <v>13251.904159</v>
      </c>
      <c r="E13669">
        <v>230.43414799999999</v>
      </c>
    </row>
    <row r="13670" spans="1:5" x14ac:dyDescent="0.2">
      <c r="A13670" s="2">
        <v>43973</v>
      </c>
      <c r="B13670" s="1">
        <v>0.33333333333333331</v>
      </c>
      <c r="C13670">
        <f t="shared" si="213"/>
        <v>14296.963663</v>
      </c>
      <c r="D13670">
        <v>14066.576193000001</v>
      </c>
      <c r="E13670">
        <v>230.38747000000001</v>
      </c>
    </row>
    <row r="13671" spans="1:5" x14ac:dyDescent="0.2">
      <c r="A13671" s="2">
        <v>43973</v>
      </c>
      <c r="B13671" s="1">
        <v>0.34375</v>
      </c>
      <c r="C13671">
        <f t="shared" si="213"/>
        <v>14739.344472999999</v>
      </c>
      <c r="D13671">
        <v>14487.974697</v>
      </c>
      <c r="E13671">
        <v>251.369776</v>
      </c>
    </row>
    <row r="13672" spans="1:5" x14ac:dyDescent="0.2">
      <c r="A13672" s="2">
        <v>43973</v>
      </c>
      <c r="B13672" s="1">
        <v>0.35416666666666669</v>
      </c>
      <c r="C13672">
        <f t="shared" si="213"/>
        <v>15235.649529999999</v>
      </c>
      <c r="D13672">
        <v>14941.651959999999</v>
      </c>
      <c r="E13672">
        <v>293.99757</v>
      </c>
    </row>
    <row r="13673" spans="1:5" x14ac:dyDescent="0.2">
      <c r="A13673" s="2">
        <v>43973</v>
      </c>
      <c r="B13673" s="1">
        <v>0.36458333333333331</v>
      </c>
      <c r="C13673">
        <f t="shared" si="213"/>
        <v>14407.881443</v>
      </c>
      <c r="D13673">
        <v>14129.415885</v>
      </c>
      <c r="E13673">
        <v>278.46555799999999</v>
      </c>
    </row>
    <row r="13674" spans="1:5" x14ac:dyDescent="0.2">
      <c r="A13674" s="2">
        <v>43973</v>
      </c>
      <c r="B13674" s="1">
        <v>0.375</v>
      </c>
      <c r="C13674">
        <f t="shared" si="213"/>
        <v>15465.675017</v>
      </c>
      <c r="D13674">
        <v>15199.392948999999</v>
      </c>
      <c r="E13674">
        <v>266.28206799999998</v>
      </c>
    </row>
    <row r="13675" spans="1:5" x14ac:dyDescent="0.2">
      <c r="A13675" s="2">
        <v>43973</v>
      </c>
      <c r="B13675" s="1">
        <v>0.38541666666666669</v>
      </c>
      <c r="C13675">
        <f t="shared" si="213"/>
        <v>13782.481909</v>
      </c>
      <c r="D13675">
        <v>13498.646817000001</v>
      </c>
      <c r="E13675">
        <v>283.83509199999997</v>
      </c>
    </row>
    <row r="13676" spans="1:5" x14ac:dyDescent="0.2">
      <c r="A13676" s="2">
        <v>43973</v>
      </c>
      <c r="B13676" s="1">
        <v>0.39583333333333331</v>
      </c>
      <c r="C13676">
        <f t="shared" si="213"/>
        <v>14400.072587999999</v>
      </c>
      <c r="D13676">
        <v>14125.489748</v>
      </c>
      <c r="E13676">
        <v>274.58283999999998</v>
      </c>
    </row>
    <row r="13677" spans="1:5" x14ac:dyDescent="0.2">
      <c r="A13677" s="2">
        <v>43973</v>
      </c>
      <c r="B13677" s="1">
        <v>0.40625</v>
      </c>
      <c r="C13677">
        <f t="shared" si="213"/>
        <v>14743.008205999999</v>
      </c>
      <c r="D13677">
        <v>14469.510088999999</v>
      </c>
      <c r="E13677">
        <v>273.49811699999998</v>
      </c>
    </row>
    <row r="13678" spans="1:5" x14ac:dyDescent="0.2">
      <c r="A13678" s="2">
        <v>43973</v>
      </c>
      <c r="B13678" s="1">
        <v>0.41666666666666669</v>
      </c>
      <c r="C13678">
        <f t="shared" si="213"/>
        <v>15087.651841999999</v>
      </c>
      <c r="D13678">
        <v>14763.591861999999</v>
      </c>
      <c r="E13678">
        <v>324.05998</v>
      </c>
    </row>
    <row r="13679" spans="1:5" x14ac:dyDescent="0.2">
      <c r="A13679" s="2">
        <v>43973</v>
      </c>
      <c r="B13679" s="1">
        <v>0.42708333333333331</v>
      </c>
      <c r="C13679">
        <f t="shared" si="213"/>
        <v>13486.708882999999</v>
      </c>
      <c r="D13679">
        <v>13146.151664999999</v>
      </c>
      <c r="E13679">
        <v>340.55721799999998</v>
      </c>
    </row>
    <row r="13680" spans="1:5" x14ac:dyDescent="0.2">
      <c r="A13680" s="2">
        <v>43973</v>
      </c>
      <c r="B13680" s="1">
        <v>0.4375</v>
      </c>
      <c r="C13680">
        <f t="shared" si="213"/>
        <v>12861.795915999999</v>
      </c>
      <c r="D13680">
        <v>12548.705284</v>
      </c>
      <c r="E13680">
        <v>313.09063200000003</v>
      </c>
    </row>
    <row r="13681" spans="1:5" x14ac:dyDescent="0.2">
      <c r="A13681" s="2">
        <v>43973</v>
      </c>
      <c r="B13681" s="1">
        <v>0.44791666666666669</v>
      </c>
      <c r="C13681">
        <f t="shared" si="213"/>
        <v>13868.738980999999</v>
      </c>
      <c r="D13681">
        <v>13579.388204999999</v>
      </c>
      <c r="E13681">
        <v>289.350776</v>
      </c>
    </row>
    <row r="13682" spans="1:5" x14ac:dyDescent="0.2">
      <c r="A13682" s="2">
        <v>43973</v>
      </c>
      <c r="B13682" s="1">
        <v>0.45833333333333331</v>
      </c>
      <c r="C13682">
        <f t="shared" si="213"/>
        <v>14407.049147</v>
      </c>
      <c r="D13682">
        <v>14112.100871000001</v>
      </c>
      <c r="E13682">
        <v>294.94827600000002</v>
      </c>
    </row>
    <row r="13683" spans="1:5" x14ac:dyDescent="0.2">
      <c r="A13683" s="2">
        <v>43973</v>
      </c>
      <c r="B13683" s="1">
        <v>0.46875</v>
      </c>
      <c r="C13683">
        <f t="shared" si="213"/>
        <v>15344.893656</v>
      </c>
      <c r="D13683">
        <v>15012.918553</v>
      </c>
      <c r="E13683">
        <v>331.97510299999999</v>
      </c>
    </row>
    <row r="13684" spans="1:5" x14ac:dyDescent="0.2">
      <c r="A13684" s="2">
        <v>43973</v>
      </c>
      <c r="B13684" s="1">
        <v>0.47916666666666669</v>
      </c>
      <c r="C13684">
        <f t="shared" si="213"/>
        <v>15730.357923000001</v>
      </c>
      <c r="D13684">
        <v>15382.450435000001</v>
      </c>
      <c r="E13684">
        <v>347.907488</v>
      </c>
    </row>
    <row r="13685" spans="1:5" x14ac:dyDescent="0.2">
      <c r="A13685" s="2">
        <v>43973</v>
      </c>
      <c r="B13685" s="1">
        <v>0.48958333333333331</v>
      </c>
      <c r="C13685">
        <f t="shared" si="213"/>
        <v>15838.014862</v>
      </c>
      <c r="D13685">
        <v>15462.913574</v>
      </c>
      <c r="E13685">
        <v>375.10128800000001</v>
      </c>
    </row>
    <row r="13686" spans="1:5" x14ac:dyDescent="0.2">
      <c r="A13686" s="2">
        <v>43973</v>
      </c>
      <c r="B13686" s="1">
        <v>0.5</v>
      </c>
      <c r="C13686">
        <f t="shared" si="213"/>
        <v>15560.097305000001</v>
      </c>
      <c r="D13686">
        <v>15206.801563000001</v>
      </c>
      <c r="E13686">
        <v>353.29574200000002</v>
      </c>
    </row>
    <row r="13687" spans="1:5" x14ac:dyDescent="0.2">
      <c r="A13687" s="2">
        <v>43973</v>
      </c>
      <c r="B13687" s="1">
        <v>0.51041666666666663</v>
      </c>
      <c r="C13687">
        <f t="shared" si="213"/>
        <v>15415.933614</v>
      </c>
      <c r="D13687">
        <v>15101.286631999999</v>
      </c>
      <c r="E13687">
        <v>314.64698199999998</v>
      </c>
    </row>
    <row r="13688" spans="1:5" x14ac:dyDescent="0.2">
      <c r="A13688" s="2">
        <v>43973</v>
      </c>
      <c r="B13688" s="1">
        <v>0.52083333333333337</v>
      </c>
      <c r="C13688">
        <f t="shared" si="213"/>
        <v>15266.497427999999</v>
      </c>
      <c r="D13688">
        <v>15004.974313999999</v>
      </c>
      <c r="E13688">
        <v>261.52311400000002</v>
      </c>
    </row>
    <row r="13689" spans="1:5" x14ac:dyDescent="0.2">
      <c r="A13689" s="2">
        <v>43973</v>
      </c>
      <c r="B13689" s="1">
        <v>0.53125</v>
      </c>
      <c r="C13689">
        <f t="shared" si="213"/>
        <v>14786.870805</v>
      </c>
      <c r="D13689">
        <v>14523.209149</v>
      </c>
      <c r="E13689">
        <v>263.66165599999999</v>
      </c>
    </row>
    <row r="13690" spans="1:5" x14ac:dyDescent="0.2">
      <c r="A13690" s="2">
        <v>43973</v>
      </c>
      <c r="B13690" s="1">
        <v>0.54166666666666663</v>
      </c>
      <c r="C13690">
        <f t="shared" si="213"/>
        <v>14587.856754999999</v>
      </c>
      <c r="D13690">
        <v>14325.608561999999</v>
      </c>
      <c r="E13690">
        <v>262.24819300000001</v>
      </c>
    </row>
    <row r="13691" spans="1:5" x14ac:dyDescent="0.2">
      <c r="A13691" s="2">
        <v>43973</v>
      </c>
      <c r="B13691" s="1">
        <v>0.55208333333333337</v>
      </c>
      <c r="C13691">
        <f t="shared" si="213"/>
        <v>14778.934686999999</v>
      </c>
      <c r="D13691">
        <v>14520.118944</v>
      </c>
      <c r="E13691">
        <v>258.815743</v>
      </c>
    </row>
    <row r="13692" spans="1:5" x14ac:dyDescent="0.2">
      <c r="A13692" s="2">
        <v>43973</v>
      </c>
      <c r="B13692" s="1">
        <v>0.5625</v>
      </c>
      <c r="C13692">
        <f t="shared" si="213"/>
        <v>15212.928061999999</v>
      </c>
      <c r="D13692">
        <v>14940.660617</v>
      </c>
      <c r="E13692">
        <v>272.26744500000001</v>
      </c>
    </row>
    <row r="13693" spans="1:5" x14ac:dyDescent="0.2">
      <c r="A13693" s="2">
        <v>43973</v>
      </c>
      <c r="B13693" s="1">
        <v>0.57291666666666663</v>
      </c>
      <c r="C13693">
        <f t="shared" si="213"/>
        <v>14357.539938</v>
      </c>
      <c r="D13693">
        <v>14070.512995999999</v>
      </c>
      <c r="E13693">
        <v>287.02694200000002</v>
      </c>
    </row>
    <row r="13694" spans="1:5" x14ac:dyDescent="0.2">
      <c r="A13694" s="2">
        <v>43973</v>
      </c>
      <c r="B13694" s="1">
        <v>0.58333333333333337</v>
      </c>
      <c r="C13694">
        <f t="shared" si="213"/>
        <v>13168.787611</v>
      </c>
      <c r="D13694">
        <v>12882.566261</v>
      </c>
      <c r="E13694">
        <v>286.22134999999997</v>
      </c>
    </row>
    <row r="13695" spans="1:5" x14ac:dyDescent="0.2">
      <c r="A13695" s="2">
        <v>43973</v>
      </c>
      <c r="B13695" s="1">
        <v>0.59375</v>
      </c>
      <c r="C13695">
        <f t="shared" si="213"/>
        <v>13046.418324</v>
      </c>
      <c r="D13695">
        <v>12791.678030999999</v>
      </c>
      <c r="E13695">
        <v>254.74029300000001</v>
      </c>
    </row>
    <row r="13696" spans="1:5" x14ac:dyDescent="0.2">
      <c r="A13696" s="2">
        <v>43973</v>
      </c>
      <c r="B13696" s="1">
        <v>0.60416666666666663</v>
      </c>
      <c r="C13696">
        <f t="shared" si="213"/>
        <v>12930.30308</v>
      </c>
      <c r="D13696">
        <v>12695.053819999999</v>
      </c>
      <c r="E13696">
        <v>235.24925999999999</v>
      </c>
    </row>
    <row r="13697" spans="1:5" x14ac:dyDescent="0.2">
      <c r="A13697" s="2">
        <v>43973</v>
      </c>
      <c r="B13697" s="1">
        <v>0.61458333333333337</v>
      </c>
      <c r="C13697">
        <f t="shared" si="213"/>
        <v>13120.018131999999</v>
      </c>
      <c r="D13697">
        <v>12882.346203999999</v>
      </c>
      <c r="E13697">
        <v>237.67192800000001</v>
      </c>
    </row>
    <row r="13698" spans="1:5" x14ac:dyDescent="0.2">
      <c r="A13698" s="2">
        <v>43973</v>
      </c>
      <c r="B13698" s="1">
        <v>0.625</v>
      </c>
      <c r="C13698">
        <f t="shared" si="213"/>
        <v>13758.060055</v>
      </c>
      <c r="D13698">
        <v>13504.24732</v>
      </c>
      <c r="E13698">
        <v>253.812735</v>
      </c>
    </row>
    <row r="13699" spans="1:5" x14ac:dyDescent="0.2">
      <c r="A13699" s="2">
        <v>43973</v>
      </c>
      <c r="B13699" s="1">
        <v>0.63541666666666663</v>
      </c>
      <c r="C13699">
        <f t="shared" si="213"/>
        <v>13473.154718</v>
      </c>
      <c r="D13699">
        <v>13209.513245</v>
      </c>
      <c r="E13699">
        <v>263.64147300000002</v>
      </c>
    </row>
    <row r="13700" spans="1:5" x14ac:dyDescent="0.2">
      <c r="A13700" s="2">
        <v>43973</v>
      </c>
      <c r="B13700" s="1">
        <v>0.64583333333333337</v>
      </c>
      <c r="C13700">
        <f t="shared" si="213"/>
        <v>13311.892139</v>
      </c>
      <c r="D13700">
        <v>13064.047783</v>
      </c>
      <c r="E13700">
        <v>247.844356</v>
      </c>
    </row>
    <row r="13701" spans="1:5" x14ac:dyDescent="0.2">
      <c r="A13701" s="2">
        <v>43973</v>
      </c>
      <c r="B13701" s="1">
        <v>0.65625</v>
      </c>
      <c r="C13701">
        <f t="shared" si="213"/>
        <v>12980.620381000001</v>
      </c>
      <c r="D13701">
        <v>12740.648638000001</v>
      </c>
      <c r="E13701">
        <v>239.971743</v>
      </c>
    </row>
    <row r="13702" spans="1:5" x14ac:dyDescent="0.2">
      <c r="A13702" s="2">
        <v>43973</v>
      </c>
      <c r="B13702" s="1">
        <v>0.66666666666666663</v>
      </c>
      <c r="C13702">
        <f t="shared" si="213"/>
        <v>13066.278692000002</v>
      </c>
      <c r="D13702">
        <v>12831.899676000001</v>
      </c>
      <c r="E13702">
        <v>234.37901600000001</v>
      </c>
    </row>
    <row r="13703" spans="1:5" x14ac:dyDescent="0.2">
      <c r="A13703" s="2">
        <v>43973</v>
      </c>
      <c r="B13703" s="1">
        <v>0.67708333333333337</v>
      </c>
      <c r="C13703">
        <f t="shared" si="213"/>
        <v>13055.725474000001</v>
      </c>
      <c r="D13703">
        <v>12822.034577</v>
      </c>
      <c r="E13703">
        <v>233.69089700000001</v>
      </c>
    </row>
    <row r="13704" spans="1:5" x14ac:dyDescent="0.2">
      <c r="A13704" s="2">
        <v>43973</v>
      </c>
      <c r="B13704" s="1">
        <v>0.6875</v>
      </c>
      <c r="C13704">
        <f t="shared" si="213"/>
        <v>13348.468769999999</v>
      </c>
      <c r="D13704">
        <v>13116.23811</v>
      </c>
      <c r="E13704">
        <v>232.23066</v>
      </c>
    </row>
    <row r="13705" spans="1:5" x14ac:dyDescent="0.2">
      <c r="A13705" s="2">
        <v>43973</v>
      </c>
      <c r="B13705" s="1">
        <v>0.69791666666666663</v>
      </c>
      <c r="C13705">
        <f t="shared" si="213"/>
        <v>13766.891644000001</v>
      </c>
      <c r="D13705">
        <v>13516.606394</v>
      </c>
      <c r="E13705">
        <v>250.28524999999999</v>
      </c>
    </row>
    <row r="13706" spans="1:5" x14ac:dyDescent="0.2">
      <c r="A13706" s="2">
        <v>43973</v>
      </c>
      <c r="B13706" s="1">
        <v>0.70833333333333337</v>
      </c>
      <c r="C13706">
        <f t="shared" si="213"/>
        <v>13747.484694000001</v>
      </c>
      <c r="D13706">
        <v>13483.090473</v>
      </c>
      <c r="E13706">
        <v>264.39422100000002</v>
      </c>
    </row>
    <row r="13707" spans="1:5" x14ac:dyDescent="0.2">
      <c r="A13707" s="2">
        <v>43973</v>
      </c>
      <c r="B13707" s="1">
        <v>0.71875</v>
      </c>
      <c r="C13707">
        <f t="shared" ref="C13707:C13770" si="214">SUM(D13707:E13707)</f>
        <v>13932.425058999999</v>
      </c>
      <c r="D13707">
        <v>13673.55683</v>
      </c>
      <c r="E13707">
        <v>258.86822899999999</v>
      </c>
    </row>
    <row r="13708" spans="1:5" x14ac:dyDescent="0.2">
      <c r="A13708" s="2">
        <v>43973</v>
      </c>
      <c r="B13708" s="1">
        <v>0.72916666666666663</v>
      </c>
      <c r="C13708">
        <f t="shared" si="214"/>
        <v>14257.556834000001</v>
      </c>
      <c r="D13708">
        <v>13994.963664000001</v>
      </c>
      <c r="E13708">
        <v>262.59316999999999</v>
      </c>
    </row>
    <row r="13709" spans="1:5" x14ac:dyDescent="0.2">
      <c r="A13709" s="2">
        <v>43973</v>
      </c>
      <c r="B13709" s="1">
        <v>0.73958333333333337</v>
      </c>
      <c r="C13709">
        <f t="shared" si="214"/>
        <v>14579.500687</v>
      </c>
      <c r="D13709">
        <v>14311.810477999999</v>
      </c>
      <c r="E13709">
        <v>267.69020899999998</v>
      </c>
    </row>
    <row r="13710" spans="1:5" x14ac:dyDescent="0.2">
      <c r="A13710" s="2">
        <v>43973</v>
      </c>
      <c r="B13710" s="1">
        <v>0.75</v>
      </c>
      <c r="C13710">
        <f t="shared" si="214"/>
        <v>14944.634698</v>
      </c>
      <c r="D13710">
        <v>14665.041713000001</v>
      </c>
      <c r="E13710">
        <v>279.592985</v>
      </c>
    </row>
    <row r="13711" spans="1:5" x14ac:dyDescent="0.2">
      <c r="A13711" s="2">
        <v>43973</v>
      </c>
      <c r="B13711" s="1">
        <v>0.76041666666666663</v>
      </c>
      <c r="C13711">
        <f t="shared" si="214"/>
        <v>15109.23186</v>
      </c>
      <c r="D13711">
        <v>14830.748271</v>
      </c>
      <c r="E13711">
        <v>278.48358899999999</v>
      </c>
    </row>
    <row r="13712" spans="1:5" x14ac:dyDescent="0.2">
      <c r="A13712" s="2">
        <v>43973</v>
      </c>
      <c r="B13712" s="1">
        <v>0.77083333333333337</v>
      </c>
      <c r="C13712">
        <f t="shared" si="214"/>
        <v>15042.165428</v>
      </c>
      <c r="D13712">
        <v>14761.746901</v>
      </c>
      <c r="E13712">
        <v>280.41852699999998</v>
      </c>
    </row>
    <row r="13713" spans="1:5" x14ac:dyDescent="0.2">
      <c r="A13713" s="2">
        <v>43973</v>
      </c>
      <c r="B13713" s="1">
        <v>0.78125</v>
      </c>
      <c r="C13713">
        <f t="shared" si="214"/>
        <v>15148.275178000002</v>
      </c>
      <c r="D13713">
        <v>14871.423597000001</v>
      </c>
      <c r="E13713">
        <v>276.85158100000001</v>
      </c>
    </row>
    <row r="13714" spans="1:5" x14ac:dyDescent="0.2">
      <c r="A13714" s="2">
        <v>43973</v>
      </c>
      <c r="B13714" s="1">
        <v>0.79166666666666663</v>
      </c>
      <c r="C13714">
        <f t="shared" si="214"/>
        <v>15204.983107</v>
      </c>
      <c r="D13714">
        <v>14929.299499999999</v>
      </c>
      <c r="E13714">
        <v>275.68360699999999</v>
      </c>
    </row>
    <row r="13715" spans="1:5" x14ac:dyDescent="0.2">
      <c r="A13715" s="2">
        <v>43973</v>
      </c>
      <c r="B13715" s="1">
        <v>0.80208333333333337</v>
      </c>
      <c r="C13715">
        <f t="shared" si="214"/>
        <v>15088.664277</v>
      </c>
      <c r="D13715">
        <v>14818.881246999999</v>
      </c>
      <c r="E13715">
        <v>269.78303</v>
      </c>
    </row>
    <row r="13716" spans="1:5" x14ac:dyDescent="0.2">
      <c r="A13716" s="2">
        <v>43973</v>
      </c>
      <c r="B13716" s="1">
        <v>0.8125</v>
      </c>
      <c r="C13716">
        <f t="shared" si="214"/>
        <v>15216.156360999999</v>
      </c>
      <c r="D13716">
        <v>14927.820107</v>
      </c>
      <c r="E13716">
        <v>288.336254</v>
      </c>
    </row>
    <row r="13717" spans="1:5" x14ac:dyDescent="0.2">
      <c r="A13717" s="2">
        <v>43973</v>
      </c>
      <c r="B13717" s="1">
        <v>0.82291666666666663</v>
      </c>
      <c r="C13717">
        <f t="shared" si="214"/>
        <v>14955.575625000001</v>
      </c>
      <c r="D13717">
        <v>14684.924945000001</v>
      </c>
      <c r="E13717">
        <v>270.65068000000002</v>
      </c>
    </row>
    <row r="13718" spans="1:5" x14ac:dyDescent="0.2">
      <c r="A13718" s="2">
        <v>43973</v>
      </c>
      <c r="B13718" s="1">
        <v>0.83333333333333337</v>
      </c>
      <c r="C13718">
        <f t="shared" si="214"/>
        <v>14912.299745</v>
      </c>
      <c r="D13718">
        <v>14653.21069</v>
      </c>
      <c r="E13718">
        <v>259.08905499999997</v>
      </c>
    </row>
    <row r="13719" spans="1:5" x14ac:dyDescent="0.2">
      <c r="A13719" s="2">
        <v>43973</v>
      </c>
      <c r="B13719" s="1">
        <v>0.84375</v>
      </c>
      <c r="C13719">
        <f t="shared" si="214"/>
        <v>14821.879416000002</v>
      </c>
      <c r="D13719">
        <v>14555.857518000001</v>
      </c>
      <c r="E13719">
        <v>266.02189800000002</v>
      </c>
    </row>
    <row r="13720" spans="1:5" x14ac:dyDescent="0.2">
      <c r="A13720" s="2">
        <v>43973</v>
      </c>
      <c r="B13720" s="1">
        <v>0.85416666666666663</v>
      </c>
      <c r="C13720">
        <f t="shared" si="214"/>
        <v>14807.745359</v>
      </c>
      <c r="D13720">
        <v>14538.929935</v>
      </c>
      <c r="E13720">
        <v>268.81542400000001</v>
      </c>
    </row>
    <row r="13721" spans="1:5" x14ac:dyDescent="0.2">
      <c r="A13721" s="2">
        <v>43973</v>
      </c>
      <c r="B13721" s="1">
        <v>0.86458333333333337</v>
      </c>
      <c r="C13721">
        <f t="shared" si="214"/>
        <v>14634.042649999999</v>
      </c>
      <c r="D13721">
        <v>14377.009226</v>
      </c>
      <c r="E13721">
        <v>257.03342400000002</v>
      </c>
    </row>
    <row r="13722" spans="1:5" x14ac:dyDescent="0.2">
      <c r="A13722" s="2">
        <v>43973</v>
      </c>
      <c r="B13722" s="1">
        <v>0.875</v>
      </c>
      <c r="C13722">
        <f t="shared" si="214"/>
        <v>14961.609654</v>
      </c>
      <c r="D13722">
        <v>14688.46823</v>
      </c>
      <c r="E13722">
        <v>273.14142399999997</v>
      </c>
    </row>
    <row r="13723" spans="1:5" x14ac:dyDescent="0.2">
      <c r="A13723" s="2">
        <v>43973</v>
      </c>
      <c r="B13723" s="1">
        <v>0.88541666666666663</v>
      </c>
      <c r="C13723">
        <f t="shared" si="214"/>
        <v>14887.818651</v>
      </c>
      <c r="D13723">
        <v>14597.677227</v>
      </c>
      <c r="E13723">
        <v>290.14142399999997</v>
      </c>
    </row>
    <row r="13724" spans="1:5" x14ac:dyDescent="0.2">
      <c r="A13724" s="2">
        <v>43973</v>
      </c>
      <c r="B13724" s="1">
        <v>0.89583333333333337</v>
      </c>
      <c r="C13724">
        <f t="shared" si="214"/>
        <v>14494.804654000001</v>
      </c>
      <c r="D13724">
        <v>14221.889230000001</v>
      </c>
      <c r="E13724">
        <v>272.91542399999997</v>
      </c>
    </row>
    <row r="13725" spans="1:5" x14ac:dyDescent="0.2">
      <c r="A13725" s="2">
        <v>43973</v>
      </c>
      <c r="B13725" s="1">
        <v>0.90625</v>
      </c>
      <c r="C13725">
        <f t="shared" si="214"/>
        <v>14000.945659999999</v>
      </c>
      <c r="D13725">
        <v>13724.399235999999</v>
      </c>
      <c r="E13725">
        <v>276.546424</v>
      </c>
    </row>
    <row r="13726" spans="1:5" x14ac:dyDescent="0.2">
      <c r="A13726" s="2">
        <v>43973</v>
      </c>
      <c r="B13726" s="1">
        <v>0.91666666666666663</v>
      </c>
      <c r="C13726">
        <f t="shared" si="214"/>
        <v>14157.457661</v>
      </c>
      <c r="D13726">
        <v>13889.528237</v>
      </c>
      <c r="E13726">
        <v>267.92942399999998</v>
      </c>
    </row>
    <row r="13727" spans="1:5" x14ac:dyDescent="0.2">
      <c r="A13727" s="2">
        <v>43973</v>
      </c>
      <c r="B13727" s="1">
        <v>0.92708333333333337</v>
      </c>
      <c r="C13727">
        <f t="shared" si="214"/>
        <v>13587.185659000001</v>
      </c>
      <c r="D13727">
        <v>13326.549235</v>
      </c>
      <c r="E13727">
        <v>260.63642399999998</v>
      </c>
    </row>
    <row r="13728" spans="1:5" x14ac:dyDescent="0.2">
      <c r="A13728" s="2">
        <v>43973</v>
      </c>
      <c r="B13728" s="1">
        <v>0.9375</v>
      </c>
      <c r="C13728">
        <f t="shared" si="214"/>
        <v>12911.349656</v>
      </c>
      <c r="D13728">
        <v>12657.624232</v>
      </c>
      <c r="E13728">
        <v>253.725424</v>
      </c>
    </row>
    <row r="13729" spans="1:5" x14ac:dyDescent="0.2">
      <c r="A13729" s="2">
        <v>43973</v>
      </c>
      <c r="B13729" s="1">
        <v>0.94791666666666663</v>
      </c>
      <c r="C13729">
        <f t="shared" si="214"/>
        <v>12330.800657</v>
      </c>
      <c r="D13729">
        <v>12090.753232999999</v>
      </c>
      <c r="E13729">
        <v>240.04742400000001</v>
      </c>
    </row>
    <row r="13730" spans="1:5" x14ac:dyDescent="0.2">
      <c r="A13730" s="2">
        <v>43973</v>
      </c>
      <c r="B13730" s="1">
        <v>0.95833333333333337</v>
      </c>
      <c r="C13730">
        <f t="shared" si="214"/>
        <v>11710.436657</v>
      </c>
      <c r="D13730">
        <v>11484.530232999999</v>
      </c>
      <c r="E13730">
        <v>225.90642399999999</v>
      </c>
    </row>
    <row r="13731" spans="1:5" x14ac:dyDescent="0.2">
      <c r="A13731" s="2">
        <v>43973</v>
      </c>
      <c r="B13731" s="1">
        <v>0.96875</v>
      </c>
      <c r="C13731">
        <f t="shared" si="214"/>
        <v>11101.829657999999</v>
      </c>
      <c r="D13731">
        <v>10879.830233999999</v>
      </c>
      <c r="E13731">
        <v>221.999424</v>
      </c>
    </row>
    <row r="13732" spans="1:5" x14ac:dyDescent="0.2">
      <c r="A13732" s="2">
        <v>43973</v>
      </c>
      <c r="B13732" s="1">
        <v>0.97916666666666663</v>
      </c>
      <c r="C13732">
        <f t="shared" si="214"/>
        <v>10574.47466</v>
      </c>
      <c r="D13732">
        <v>10363.717236</v>
      </c>
      <c r="E13732">
        <v>210.75742399999999</v>
      </c>
    </row>
    <row r="13733" spans="1:5" x14ac:dyDescent="0.2">
      <c r="A13733" s="2">
        <v>43973</v>
      </c>
      <c r="B13733" s="1">
        <v>0.98958333333333337</v>
      </c>
      <c r="C13733">
        <f t="shared" si="214"/>
        <v>10075.177661</v>
      </c>
      <c r="D13733">
        <v>9868.3052370000005</v>
      </c>
      <c r="E13733">
        <v>206.872424</v>
      </c>
    </row>
    <row r="13734" spans="1:5" x14ac:dyDescent="0.2">
      <c r="A13734" s="2">
        <v>43974</v>
      </c>
      <c r="B13734" s="1">
        <v>0</v>
      </c>
      <c r="C13734">
        <f t="shared" si="214"/>
        <v>9739.2606599999999</v>
      </c>
      <c r="D13734">
        <v>9544.9032360000001</v>
      </c>
      <c r="E13734">
        <v>194.35742400000001</v>
      </c>
    </row>
    <row r="13735" spans="1:5" x14ac:dyDescent="0.2">
      <c r="A13735" s="2">
        <v>43974</v>
      </c>
      <c r="B13735" s="1">
        <v>1.0416666666666666E-2</v>
      </c>
      <c r="C13735">
        <f t="shared" si="214"/>
        <v>9265.32366</v>
      </c>
      <c r="D13735">
        <v>9072.6632360000003</v>
      </c>
      <c r="E13735">
        <v>192.66042400000001</v>
      </c>
    </row>
    <row r="13736" spans="1:5" x14ac:dyDescent="0.2">
      <c r="A13736" s="2">
        <v>43974</v>
      </c>
      <c r="B13736" s="1">
        <v>2.0833333333333332E-2</v>
      </c>
      <c r="C13736">
        <f t="shared" si="214"/>
        <v>8799.8766610000002</v>
      </c>
      <c r="D13736">
        <v>8635.0732370000005</v>
      </c>
      <c r="E13736">
        <v>164.80342400000001</v>
      </c>
    </row>
    <row r="13737" spans="1:5" x14ac:dyDescent="0.2">
      <c r="A13737" s="2">
        <v>43974</v>
      </c>
      <c r="B13737" s="1">
        <v>3.125E-2</v>
      </c>
      <c r="C13737">
        <f t="shared" si="214"/>
        <v>8388.0186590000012</v>
      </c>
      <c r="D13737">
        <v>8237.6752350000006</v>
      </c>
      <c r="E13737">
        <v>150.343424</v>
      </c>
    </row>
    <row r="13738" spans="1:5" x14ac:dyDescent="0.2">
      <c r="A13738" s="2">
        <v>43974</v>
      </c>
      <c r="B13738" s="1">
        <v>4.1666666666666664E-2</v>
      </c>
      <c r="C13738">
        <f t="shared" si="214"/>
        <v>8217.3466540000009</v>
      </c>
      <c r="D13738">
        <v>8068.0072300000002</v>
      </c>
      <c r="E13738">
        <v>149.33942400000001</v>
      </c>
    </row>
    <row r="13739" spans="1:5" x14ac:dyDescent="0.2">
      <c r="A13739" s="2">
        <v>43974</v>
      </c>
      <c r="B13739" s="1">
        <v>5.2083333333333336E-2</v>
      </c>
      <c r="C13739">
        <f t="shared" si="214"/>
        <v>8028.1236509999999</v>
      </c>
      <c r="D13739">
        <v>7882.5502269999997</v>
      </c>
      <c r="E13739">
        <v>145.57342399999999</v>
      </c>
    </row>
    <row r="13740" spans="1:5" x14ac:dyDescent="0.2">
      <c r="A13740" s="2">
        <v>43974</v>
      </c>
      <c r="B13740" s="1">
        <v>6.25E-2</v>
      </c>
      <c r="C13740">
        <f t="shared" si="214"/>
        <v>7798.9556459999994</v>
      </c>
      <c r="D13740">
        <v>7653.3662219999997</v>
      </c>
      <c r="E13740">
        <v>145.58942400000001</v>
      </c>
    </row>
    <row r="13741" spans="1:5" x14ac:dyDescent="0.2">
      <c r="A13741" s="2">
        <v>43974</v>
      </c>
      <c r="B13741" s="1">
        <v>7.2916666666666671E-2</v>
      </c>
      <c r="C13741">
        <f t="shared" si="214"/>
        <v>7824.4586500000005</v>
      </c>
      <c r="D13741">
        <v>7675.9882260000004</v>
      </c>
      <c r="E13741">
        <v>148.47042400000001</v>
      </c>
    </row>
    <row r="13742" spans="1:5" x14ac:dyDescent="0.2">
      <c r="A13742" s="2">
        <v>43974</v>
      </c>
      <c r="B13742" s="1">
        <v>8.3333333333333329E-2</v>
      </c>
      <c r="C13742">
        <f t="shared" si="214"/>
        <v>7813.7246500000001</v>
      </c>
      <c r="D13742">
        <v>7667.379226</v>
      </c>
      <c r="E13742">
        <v>146.34542400000001</v>
      </c>
    </row>
    <row r="13743" spans="1:5" x14ac:dyDescent="0.2">
      <c r="A13743" s="2">
        <v>43974</v>
      </c>
      <c r="B13743" s="1">
        <v>9.375E-2</v>
      </c>
      <c r="C13743">
        <f t="shared" si="214"/>
        <v>7865.083654</v>
      </c>
      <c r="D13743">
        <v>7714.6962299999996</v>
      </c>
      <c r="E13743">
        <v>150.38742400000001</v>
      </c>
    </row>
    <row r="13744" spans="1:5" x14ac:dyDescent="0.2">
      <c r="A13744" s="2">
        <v>43974</v>
      </c>
      <c r="B13744" s="1">
        <v>0.10416666666666667</v>
      </c>
      <c r="C13744">
        <f t="shared" si="214"/>
        <v>7674.1276509999998</v>
      </c>
      <c r="D13744">
        <v>7528.4852270000001</v>
      </c>
      <c r="E13744">
        <v>145.64242400000001</v>
      </c>
    </row>
    <row r="13745" spans="1:5" x14ac:dyDescent="0.2">
      <c r="A13745" s="2">
        <v>43974</v>
      </c>
      <c r="B13745" s="1">
        <v>0.11458333333333333</v>
      </c>
      <c r="C13745">
        <f t="shared" si="214"/>
        <v>7539.584648</v>
      </c>
      <c r="D13745">
        <v>7394.574224</v>
      </c>
      <c r="E13745">
        <v>145.010424</v>
      </c>
    </row>
    <row r="13746" spans="1:5" x14ac:dyDescent="0.2">
      <c r="A13746" s="2">
        <v>43974</v>
      </c>
      <c r="B13746" s="1">
        <v>0.125</v>
      </c>
      <c r="C13746">
        <f t="shared" si="214"/>
        <v>7646.4856479999999</v>
      </c>
      <c r="D13746">
        <v>7508.3402239999996</v>
      </c>
      <c r="E13746">
        <v>138.14542399999999</v>
      </c>
    </row>
    <row r="13747" spans="1:5" x14ac:dyDescent="0.2">
      <c r="A13747" s="2">
        <v>43974</v>
      </c>
      <c r="B13747" s="1">
        <v>0.13541666666666666</v>
      </c>
      <c r="C13747">
        <f t="shared" si="214"/>
        <v>7616.016646</v>
      </c>
      <c r="D13747">
        <v>7473.5362219999997</v>
      </c>
      <c r="E13747">
        <v>142.480424</v>
      </c>
    </row>
    <row r="13748" spans="1:5" x14ac:dyDescent="0.2">
      <c r="A13748" s="2">
        <v>43974</v>
      </c>
      <c r="B13748" s="1">
        <v>0.14583333333333334</v>
      </c>
      <c r="C13748">
        <f t="shared" si="214"/>
        <v>7626.7206479999995</v>
      </c>
      <c r="D13748">
        <v>7488.6352239999997</v>
      </c>
      <c r="E13748">
        <v>138.08542399999999</v>
      </c>
    </row>
    <row r="13749" spans="1:5" x14ac:dyDescent="0.2">
      <c r="A13749" s="2">
        <v>43974</v>
      </c>
      <c r="B13749" s="1">
        <v>0.15625</v>
      </c>
      <c r="C13749">
        <f t="shared" si="214"/>
        <v>7552.0876539999999</v>
      </c>
      <c r="D13749">
        <v>7402.22523</v>
      </c>
      <c r="E13749">
        <v>149.862424</v>
      </c>
    </row>
    <row r="13750" spans="1:5" x14ac:dyDescent="0.2">
      <c r="A13750" s="2">
        <v>43974</v>
      </c>
      <c r="B13750" s="1">
        <v>0.16666666666666666</v>
      </c>
      <c r="C13750">
        <f t="shared" si="214"/>
        <v>7620.2116509999996</v>
      </c>
      <c r="D13750">
        <v>7463.2372269999996</v>
      </c>
      <c r="E13750">
        <v>156.974424</v>
      </c>
    </row>
    <row r="13751" spans="1:5" x14ac:dyDescent="0.2">
      <c r="A13751" s="2">
        <v>43974</v>
      </c>
      <c r="B13751" s="1">
        <v>0.17708333333333334</v>
      </c>
      <c r="C13751">
        <f t="shared" si="214"/>
        <v>7609.5526559999998</v>
      </c>
      <c r="D13751">
        <v>7443.7112319999997</v>
      </c>
      <c r="E13751">
        <v>165.84142399999999</v>
      </c>
    </row>
    <row r="13752" spans="1:5" x14ac:dyDescent="0.2">
      <c r="A13752" s="2">
        <v>43974</v>
      </c>
      <c r="B13752" s="1">
        <v>0.1875</v>
      </c>
      <c r="C13752">
        <f t="shared" si="214"/>
        <v>7657.4536579999995</v>
      </c>
      <c r="D13752">
        <v>7490.6452339999996</v>
      </c>
      <c r="E13752">
        <v>166.808424</v>
      </c>
    </row>
    <row r="13753" spans="1:5" x14ac:dyDescent="0.2">
      <c r="A13753" s="2">
        <v>43974</v>
      </c>
      <c r="B13753" s="1">
        <v>0.19791666666666666</v>
      </c>
      <c r="C13753">
        <f t="shared" si="214"/>
        <v>7816.8596540000008</v>
      </c>
      <c r="D13753">
        <v>7643.8832300000004</v>
      </c>
      <c r="E13753">
        <v>172.97642400000001</v>
      </c>
    </row>
    <row r="13754" spans="1:5" x14ac:dyDescent="0.2">
      <c r="A13754" s="2">
        <v>43974</v>
      </c>
      <c r="B13754" s="1">
        <v>0.20833333333333334</v>
      </c>
      <c r="C13754">
        <f t="shared" si="214"/>
        <v>8078.8006559999994</v>
      </c>
      <c r="D13754">
        <v>7910.9932319999998</v>
      </c>
      <c r="E13754">
        <v>167.807424</v>
      </c>
    </row>
    <row r="13755" spans="1:5" x14ac:dyDescent="0.2">
      <c r="A13755" s="2">
        <v>43974</v>
      </c>
      <c r="B13755" s="1">
        <v>0.21875</v>
      </c>
      <c r="C13755">
        <f t="shared" si="214"/>
        <v>7932.2866560000002</v>
      </c>
      <c r="D13755">
        <v>7778.0602319999998</v>
      </c>
      <c r="E13755">
        <v>154.22642400000001</v>
      </c>
    </row>
    <row r="13756" spans="1:5" x14ac:dyDescent="0.2">
      <c r="A13756" s="2">
        <v>43974</v>
      </c>
      <c r="B13756" s="1">
        <v>0.22916666666666666</v>
      </c>
      <c r="C13756">
        <f t="shared" si="214"/>
        <v>7827.7236560000001</v>
      </c>
      <c r="D13756">
        <v>7678.378232</v>
      </c>
      <c r="E13756">
        <v>149.34542400000001</v>
      </c>
    </row>
    <row r="13757" spans="1:5" x14ac:dyDescent="0.2">
      <c r="A13757" s="2">
        <v>43974</v>
      </c>
      <c r="B13757" s="1">
        <v>0.23958333333333334</v>
      </c>
      <c r="C13757">
        <f t="shared" si="214"/>
        <v>7974.0296579999995</v>
      </c>
      <c r="D13757">
        <v>7814.9412339999999</v>
      </c>
      <c r="E13757">
        <v>159.088424</v>
      </c>
    </row>
    <row r="13758" spans="1:5" x14ac:dyDescent="0.2">
      <c r="A13758" s="2">
        <v>43974</v>
      </c>
      <c r="B13758" s="1">
        <v>0.25</v>
      </c>
      <c r="C13758">
        <f t="shared" si="214"/>
        <v>8296.6606449999999</v>
      </c>
      <c r="D13758">
        <v>8134.3342940000002</v>
      </c>
      <c r="E13758">
        <v>162.32635099999999</v>
      </c>
    </row>
    <row r="13759" spans="1:5" x14ac:dyDescent="0.2">
      <c r="A13759" s="2">
        <v>43974</v>
      </c>
      <c r="B13759" s="1">
        <v>0.26041666666666669</v>
      </c>
      <c r="C13759">
        <f t="shared" si="214"/>
        <v>8323.3580060000004</v>
      </c>
      <c r="D13759">
        <v>8157.0721400000002</v>
      </c>
      <c r="E13759">
        <v>166.285866</v>
      </c>
    </row>
    <row r="13760" spans="1:5" x14ac:dyDescent="0.2">
      <c r="A13760" s="2">
        <v>43974</v>
      </c>
      <c r="B13760" s="1">
        <v>0.27083333333333331</v>
      </c>
      <c r="C13760">
        <f t="shared" si="214"/>
        <v>8293.3280709999999</v>
      </c>
      <c r="D13760">
        <v>8126.786153</v>
      </c>
      <c r="E13760">
        <v>166.54191800000001</v>
      </c>
    </row>
    <row r="13761" spans="1:5" x14ac:dyDescent="0.2">
      <c r="A13761" s="2">
        <v>43974</v>
      </c>
      <c r="B13761" s="1">
        <v>0.28125</v>
      </c>
      <c r="C13761">
        <f t="shared" si="214"/>
        <v>8838.0837680000004</v>
      </c>
      <c r="D13761">
        <v>8670.1799449999999</v>
      </c>
      <c r="E13761">
        <v>167.90382299999999</v>
      </c>
    </row>
    <row r="13762" spans="1:5" x14ac:dyDescent="0.2">
      <c r="A13762" s="2">
        <v>43974</v>
      </c>
      <c r="B13762" s="1">
        <v>0.29166666666666669</v>
      </c>
      <c r="C13762">
        <f t="shared" si="214"/>
        <v>9252.0502359999991</v>
      </c>
      <c r="D13762">
        <v>9076.4060759999993</v>
      </c>
      <c r="E13762">
        <v>175.64416</v>
      </c>
    </row>
    <row r="13763" spans="1:5" x14ac:dyDescent="0.2">
      <c r="A13763" s="2">
        <v>43974</v>
      </c>
      <c r="B13763" s="1">
        <v>0.30208333333333331</v>
      </c>
      <c r="C13763">
        <f t="shared" si="214"/>
        <v>9710.1376760000003</v>
      </c>
      <c r="D13763">
        <v>9514.3550020000002</v>
      </c>
      <c r="E13763">
        <v>195.78267399999999</v>
      </c>
    </row>
    <row r="13764" spans="1:5" x14ac:dyDescent="0.2">
      <c r="A13764" s="2">
        <v>43974</v>
      </c>
      <c r="B13764" s="1">
        <v>0.3125</v>
      </c>
      <c r="C13764">
        <f t="shared" si="214"/>
        <v>9794.3332569999984</v>
      </c>
      <c r="D13764">
        <v>9581.2546989999992</v>
      </c>
      <c r="E13764">
        <v>213.07855799999999</v>
      </c>
    </row>
    <row r="13765" spans="1:5" x14ac:dyDescent="0.2">
      <c r="A13765" s="2">
        <v>43974</v>
      </c>
      <c r="B13765" s="1">
        <v>0.32291666666666669</v>
      </c>
      <c r="C13765">
        <f t="shared" si="214"/>
        <v>10479.627942000001</v>
      </c>
      <c r="D13765">
        <v>10257.850947000001</v>
      </c>
      <c r="E13765">
        <v>221.776995</v>
      </c>
    </row>
    <row r="13766" spans="1:5" x14ac:dyDescent="0.2">
      <c r="A13766" s="2">
        <v>43974</v>
      </c>
      <c r="B13766" s="1">
        <v>0.33333333333333331</v>
      </c>
      <c r="C13766">
        <f t="shared" si="214"/>
        <v>11050.766912999999</v>
      </c>
      <c r="D13766">
        <v>10813.574506999999</v>
      </c>
      <c r="E13766">
        <v>237.19240600000001</v>
      </c>
    </row>
    <row r="13767" spans="1:5" x14ac:dyDescent="0.2">
      <c r="A13767" s="2">
        <v>43974</v>
      </c>
      <c r="B13767" s="1">
        <v>0.34375</v>
      </c>
      <c r="C13767">
        <f t="shared" si="214"/>
        <v>11627.964420999999</v>
      </c>
      <c r="D13767">
        <v>11371.325726999999</v>
      </c>
      <c r="E13767">
        <v>256.63869399999999</v>
      </c>
    </row>
    <row r="13768" spans="1:5" x14ac:dyDescent="0.2">
      <c r="A13768" s="2">
        <v>43974</v>
      </c>
      <c r="B13768" s="1">
        <v>0.35416666666666669</v>
      </c>
      <c r="C13768">
        <f t="shared" si="214"/>
        <v>11920.835668</v>
      </c>
      <c r="D13768">
        <v>11671.292646</v>
      </c>
      <c r="E13768">
        <v>249.54302200000001</v>
      </c>
    </row>
    <row r="13769" spans="1:5" x14ac:dyDescent="0.2">
      <c r="A13769" s="2">
        <v>43974</v>
      </c>
      <c r="B13769" s="1">
        <v>0.36458333333333331</v>
      </c>
      <c r="C13769">
        <f t="shared" si="214"/>
        <v>12468.677331000001</v>
      </c>
      <c r="D13769">
        <v>12220.427749</v>
      </c>
      <c r="E13769">
        <v>248.249582</v>
      </c>
    </row>
    <row r="13770" spans="1:5" x14ac:dyDescent="0.2">
      <c r="A13770" s="2">
        <v>43974</v>
      </c>
      <c r="B13770" s="1">
        <v>0.375</v>
      </c>
      <c r="C13770">
        <f t="shared" si="214"/>
        <v>13351.541792</v>
      </c>
      <c r="D13770">
        <v>13078.087116999999</v>
      </c>
      <c r="E13770">
        <v>273.45467500000001</v>
      </c>
    </row>
    <row r="13771" spans="1:5" x14ac:dyDescent="0.2">
      <c r="A13771" s="2">
        <v>43974</v>
      </c>
      <c r="B13771" s="1">
        <v>0.38541666666666669</v>
      </c>
      <c r="C13771">
        <f t="shared" ref="C13771:C13834" si="215">SUM(D13771:E13771)</f>
        <v>13850.417852</v>
      </c>
      <c r="D13771">
        <v>13572.148609</v>
      </c>
      <c r="E13771">
        <v>278.26924300000002</v>
      </c>
    </row>
    <row r="13772" spans="1:5" x14ac:dyDescent="0.2">
      <c r="A13772" s="2">
        <v>43974</v>
      </c>
      <c r="B13772" s="1">
        <v>0.39583333333333331</v>
      </c>
      <c r="C13772">
        <f t="shared" si="215"/>
        <v>14205.343573999999</v>
      </c>
      <c r="D13772">
        <v>13906.851345999999</v>
      </c>
      <c r="E13772">
        <v>298.49222800000001</v>
      </c>
    </row>
    <row r="13773" spans="1:5" x14ac:dyDescent="0.2">
      <c r="A13773" s="2">
        <v>43974</v>
      </c>
      <c r="B13773" s="1">
        <v>0.40625</v>
      </c>
      <c r="C13773">
        <f t="shared" si="215"/>
        <v>14732.34001</v>
      </c>
      <c r="D13773">
        <v>14416.110277</v>
      </c>
      <c r="E13773">
        <v>316.22973300000001</v>
      </c>
    </row>
    <row r="13774" spans="1:5" x14ac:dyDescent="0.2">
      <c r="A13774" s="2">
        <v>43974</v>
      </c>
      <c r="B13774" s="1">
        <v>0.41666666666666669</v>
      </c>
      <c r="C13774">
        <f t="shared" si="215"/>
        <v>14793.136533000001</v>
      </c>
      <c r="D13774">
        <v>14460.133641</v>
      </c>
      <c r="E13774">
        <v>333.00289199999997</v>
      </c>
    </row>
    <row r="13775" spans="1:5" x14ac:dyDescent="0.2">
      <c r="A13775" s="2">
        <v>43974</v>
      </c>
      <c r="B13775" s="1">
        <v>0.42708333333333331</v>
      </c>
      <c r="C13775">
        <f t="shared" si="215"/>
        <v>14990.857896</v>
      </c>
      <c r="D13775">
        <v>14656.309886999999</v>
      </c>
      <c r="E13775">
        <v>334.54800899999998</v>
      </c>
    </row>
    <row r="13776" spans="1:5" x14ac:dyDescent="0.2">
      <c r="A13776" s="2">
        <v>43974</v>
      </c>
      <c r="B13776" s="1">
        <v>0.4375</v>
      </c>
      <c r="C13776">
        <f t="shared" si="215"/>
        <v>15557.290556</v>
      </c>
      <c r="D13776">
        <v>15217.748787</v>
      </c>
      <c r="E13776">
        <v>339.54176899999999</v>
      </c>
    </row>
    <row r="13777" spans="1:5" x14ac:dyDescent="0.2">
      <c r="A13777" s="2">
        <v>43974</v>
      </c>
      <c r="B13777" s="1">
        <v>0.44791666666666669</v>
      </c>
      <c r="C13777">
        <f t="shared" si="215"/>
        <v>15510.712191000001</v>
      </c>
      <c r="D13777">
        <v>15162.815337</v>
      </c>
      <c r="E13777">
        <v>347.89685400000002</v>
      </c>
    </row>
    <row r="13778" spans="1:5" x14ac:dyDescent="0.2">
      <c r="A13778" s="2">
        <v>43974</v>
      </c>
      <c r="B13778" s="1">
        <v>0.45833333333333331</v>
      </c>
      <c r="C13778">
        <f t="shared" si="215"/>
        <v>15554.331634</v>
      </c>
      <c r="D13778">
        <v>15213.176683</v>
      </c>
      <c r="E13778">
        <v>341.15495099999998</v>
      </c>
    </row>
    <row r="13779" spans="1:5" x14ac:dyDescent="0.2">
      <c r="A13779" s="2">
        <v>43974</v>
      </c>
      <c r="B13779" s="1">
        <v>0.46875</v>
      </c>
      <c r="C13779">
        <f t="shared" si="215"/>
        <v>16917.366365999998</v>
      </c>
      <c r="D13779">
        <v>16532.383103</v>
      </c>
      <c r="E13779">
        <v>384.98326300000002</v>
      </c>
    </row>
    <row r="13780" spans="1:5" x14ac:dyDescent="0.2">
      <c r="A13780" s="2">
        <v>43974</v>
      </c>
      <c r="B13780" s="1">
        <v>0.47916666666666669</v>
      </c>
      <c r="C13780">
        <f t="shared" si="215"/>
        <v>17232.332646999999</v>
      </c>
      <c r="D13780">
        <v>16827.320949000001</v>
      </c>
      <c r="E13780">
        <v>405.01169800000002</v>
      </c>
    </row>
    <row r="13781" spans="1:5" x14ac:dyDescent="0.2">
      <c r="A13781" s="2">
        <v>43974</v>
      </c>
      <c r="B13781" s="1">
        <v>0.48958333333333331</v>
      </c>
      <c r="C13781">
        <f t="shared" si="215"/>
        <v>17826.341897999999</v>
      </c>
      <c r="D13781">
        <v>17407.564401</v>
      </c>
      <c r="E13781">
        <v>418.77749699999998</v>
      </c>
    </row>
    <row r="13782" spans="1:5" x14ac:dyDescent="0.2">
      <c r="A13782" s="2">
        <v>43974</v>
      </c>
      <c r="B13782" s="1">
        <v>0.5</v>
      </c>
      <c r="C13782">
        <f t="shared" si="215"/>
        <v>17960.042119999998</v>
      </c>
      <c r="D13782">
        <v>17545.835514999999</v>
      </c>
      <c r="E13782">
        <v>414.20660500000002</v>
      </c>
    </row>
    <row r="13783" spans="1:5" x14ac:dyDescent="0.2">
      <c r="A13783" s="2">
        <v>43974</v>
      </c>
      <c r="B13783" s="1">
        <v>0.51041666666666663</v>
      </c>
      <c r="C13783">
        <f t="shared" si="215"/>
        <v>17812.942282</v>
      </c>
      <c r="D13783">
        <v>17422.734019</v>
      </c>
      <c r="E13783">
        <v>390.20826299999999</v>
      </c>
    </row>
    <row r="13784" spans="1:5" x14ac:dyDescent="0.2">
      <c r="A13784" s="2">
        <v>43974</v>
      </c>
      <c r="B13784" s="1">
        <v>0.52083333333333337</v>
      </c>
      <c r="C13784">
        <f t="shared" si="215"/>
        <v>17493.697401000001</v>
      </c>
      <c r="D13784">
        <v>17148.862860000001</v>
      </c>
      <c r="E13784">
        <v>344.834541</v>
      </c>
    </row>
    <row r="13785" spans="1:5" x14ac:dyDescent="0.2">
      <c r="A13785" s="2">
        <v>43974</v>
      </c>
      <c r="B13785" s="1">
        <v>0.53125</v>
      </c>
      <c r="C13785">
        <f t="shared" si="215"/>
        <v>17520.725761999998</v>
      </c>
      <c r="D13785">
        <v>17175.901473999998</v>
      </c>
      <c r="E13785">
        <v>344.82428800000002</v>
      </c>
    </row>
    <row r="13786" spans="1:5" x14ac:dyDescent="0.2">
      <c r="A13786" s="2">
        <v>43974</v>
      </c>
      <c r="B13786" s="1">
        <v>0.54166666666666663</v>
      </c>
      <c r="C13786">
        <f t="shared" si="215"/>
        <v>17106.786917999998</v>
      </c>
      <c r="D13786">
        <v>16772.454551999999</v>
      </c>
      <c r="E13786">
        <v>334.33236599999998</v>
      </c>
    </row>
    <row r="13787" spans="1:5" x14ac:dyDescent="0.2">
      <c r="A13787" s="2">
        <v>43974</v>
      </c>
      <c r="B13787" s="1">
        <v>0.55208333333333337</v>
      </c>
      <c r="C13787">
        <f t="shared" si="215"/>
        <v>16787.463227</v>
      </c>
      <c r="D13787">
        <v>16459.261141999999</v>
      </c>
      <c r="E13787">
        <v>328.20208500000001</v>
      </c>
    </row>
    <row r="13788" spans="1:5" x14ac:dyDescent="0.2">
      <c r="A13788" s="2">
        <v>43974</v>
      </c>
      <c r="B13788" s="1">
        <v>0.5625</v>
      </c>
      <c r="C13788">
        <f t="shared" si="215"/>
        <v>16849.890239</v>
      </c>
      <c r="D13788">
        <v>16518.488347999999</v>
      </c>
      <c r="E13788">
        <v>331.40189099999998</v>
      </c>
    </row>
    <row r="13789" spans="1:5" x14ac:dyDescent="0.2">
      <c r="A13789" s="2">
        <v>43974</v>
      </c>
      <c r="B13789" s="1">
        <v>0.57291666666666663</v>
      </c>
      <c r="C13789">
        <f t="shared" si="215"/>
        <v>15680.603918999999</v>
      </c>
      <c r="D13789">
        <v>15375.771908999999</v>
      </c>
      <c r="E13789">
        <v>304.83201000000003</v>
      </c>
    </row>
    <row r="13790" spans="1:5" x14ac:dyDescent="0.2">
      <c r="A13790" s="2">
        <v>43974</v>
      </c>
      <c r="B13790" s="1">
        <v>0.58333333333333337</v>
      </c>
      <c r="C13790">
        <f t="shared" si="215"/>
        <v>15361.867512999999</v>
      </c>
      <c r="D13790">
        <v>15073.577045</v>
      </c>
      <c r="E13790">
        <v>288.29046799999998</v>
      </c>
    </row>
    <row r="13791" spans="1:5" x14ac:dyDescent="0.2">
      <c r="A13791" s="2">
        <v>43974</v>
      </c>
      <c r="B13791" s="1">
        <v>0.59375</v>
      </c>
      <c r="C13791">
        <f t="shared" si="215"/>
        <v>15673.589426</v>
      </c>
      <c r="D13791">
        <v>15376.421903</v>
      </c>
      <c r="E13791">
        <v>297.16752300000002</v>
      </c>
    </row>
    <row r="13792" spans="1:5" x14ac:dyDescent="0.2">
      <c r="A13792" s="2">
        <v>43974</v>
      </c>
      <c r="B13792" s="1">
        <v>0.60416666666666663</v>
      </c>
      <c r="C13792">
        <f t="shared" si="215"/>
        <v>15834.695005</v>
      </c>
      <c r="D13792">
        <v>15535.566224</v>
      </c>
      <c r="E13792">
        <v>299.128781</v>
      </c>
    </row>
    <row r="13793" spans="1:5" x14ac:dyDescent="0.2">
      <c r="A13793" s="2">
        <v>43974</v>
      </c>
      <c r="B13793" s="1">
        <v>0.61458333333333337</v>
      </c>
      <c r="C13793">
        <f t="shared" si="215"/>
        <v>15780.721823</v>
      </c>
      <c r="D13793">
        <v>15470.450514</v>
      </c>
      <c r="E13793">
        <v>310.27130899999997</v>
      </c>
    </row>
    <row r="13794" spans="1:5" x14ac:dyDescent="0.2">
      <c r="A13794" s="2">
        <v>43974</v>
      </c>
      <c r="B13794" s="1">
        <v>0.625</v>
      </c>
      <c r="C13794">
        <f t="shared" si="215"/>
        <v>15312.773244</v>
      </c>
      <c r="D13794">
        <v>15009.413696</v>
      </c>
      <c r="E13794">
        <v>303.35954800000002</v>
      </c>
    </row>
    <row r="13795" spans="1:5" x14ac:dyDescent="0.2">
      <c r="A13795" s="2">
        <v>43974</v>
      </c>
      <c r="B13795" s="1">
        <v>0.63541666666666663</v>
      </c>
      <c r="C13795">
        <f t="shared" si="215"/>
        <v>14712.938778</v>
      </c>
      <c r="D13795">
        <v>14432.128794</v>
      </c>
      <c r="E13795">
        <v>280.80998399999999</v>
      </c>
    </row>
    <row r="13796" spans="1:5" x14ac:dyDescent="0.2">
      <c r="A13796" s="2">
        <v>43974</v>
      </c>
      <c r="B13796" s="1">
        <v>0.64583333333333337</v>
      </c>
      <c r="C13796">
        <f t="shared" si="215"/>
        <v>14729.944808</v>
      </c>
      <c r="D13796">
        <v>14459.939961</v>
      </c>
      <c r="E13796">
        <v>270.00484699999998</v>
      </c>
    </row>
    <row r="13797" spans="1:5" x14ac:dyDescent="0.2">
      <c r="A13797" s="2">
        <v>43974</v>
      </c>
      <c r="B13797" s="1">
        <v>0.65625</v>
      </c>
      <c r="C13797">
        <f t="shared" si="215"/>
        <v>14384.678531</v>
      </c>
      <c r="D13797">
        <v>14114.346960999999</v>
      </c>
      <c r="E13797">
        <v>270.33157</v>
      </c>
    </row>
    <row r="13798" spans="1:5" x14ac:dyDescent="0.2">
      <c r="A13798" s="2">
        <v>43974</v>
      </c>
      <c r="B13798" s="1">
        <v>0.66666666666666663</v>
      </c>
      <c r="C13798">
        <f t="shared" si="215"/>
        <v>14041.398521000001</v>
      </c>
      <c r="D13798">
        <v>13764.051357</v>
      </c>
      <c r="E13798">
        <v>277.34716400000002</v>
      </c>
    </row>
    <row r="13799" spans="1:5" x14ac:dyDescent="0.2">
      <c r="A13799" s="2">
        <v>43974</v>
      </c>
      <c r="B13799" s="1">
        <v>0.67708333333333337</v>
      </c>
      <c r="C13799">
        <f t="shared" si="215"/>
        <v>14066.259445</v>
      </c>
      <c r="D13799">
        <v>13796.554114</v>
      </c>
      <c r="E13799">
        <v>269.705331</v>
      </c>
    </row>
    <row r="13800" spans="1:5" x14ac:dyDescent="0.2">
      <c r="A13800" s="2">
        <v>43974</v>
      </c>
      <c r="B13800" s="1">
        <v>0.6875</v>
      </c>
      <c r="C13800">
        <f t="shared" si="215"/>
        <v>15098.212998999999</v>
      </c>
      <c r="D13800">
        <v>14765.305963999999</v>
      </c>
      <c r="E13800">
        <v>332.90703500000001</v>
      </c>
    </row>
    <row r="13801" spans="1:5" x14ac:dyDescent="0.2">
      <c r="A13801" s="2">
        <v>43974</v>
      </c>
      <c r="B13801" s="1">
        <v>0.69791666666666663</v>
      </c>
      <c r="C13801">
        <f t="shared" si="215"/>
        <v>15089.329795000001</v>
      </c>
      <c r="D13801">
        <v>14768.857394000001</v>
      </c>
      <c r="E13801">
        <v>320.47240099999999</v>
      </c>
    </row>
    <row r="13802" spans="1:5" x14ac:dyDescent="0.2">
      <c r="A13802" s="2">
        <v>43974</v>
      </c>
      <c r="B13802" s="1">
        <v>0.70833333333333337</v>
      </c>
      <c r="C13802">
        <f t="shared" si="215"/>
        <v>15203.468004</v>
      </c>
      <c r="D13802">
        <v>14892.966621</v>
      </c>
      <c r="E13802">
        <v>310.50138299999998</v>
      </c>
    </row>
    <row r="13803" spans="1:5" x14ac:dyDescent="0.2">
      <c r="A13803" s="2">
        <v>43974</v>
      </c>
      <c r="B13803" s="1">
        <v>0.71875</v>
      </c>
      <c r="C13803">
        <f t="shared" si="215"/>
        <v>14997.750016</v>
      </c>
      <c r="D13803">
        <v>14707.566683999999</v>
      </c>
      <c r="E13803">
        <v>290.18333200000001</v>
      </c>
    </row>
    <row r="13804" spans="1:5" x14ac:dyDescent="0.2">
      <c r="A13804" s="2">
        <v>43974</v>
      </c>
      <c r="B13804" s="1">
        <v>0.72916666666666663</v>
      </c>
      <c r="C13804">
        <f t="shared" si="215"/>
        <v>15722.770877999999</v>
      </c>
      <c r="D13804">
        <v>15387.307654</v>
      </c>
      <c r="E13804">
        <v>335.46322400000003</v>
      </c>
    </row>
    <row r="13805" spans="1:5" x14ac:dyDescent="0.2">
      <c r="A13805" s="2">
        <v>43974</v>
      </c>
      <c r="B13805" s="1">
        <v>0.73958333333333337</v>
      </c>
      <c r="C13805">
        <f t="shared" si="215"/>
        <v>15466.309810000001</v>
      </c>
      <c r="D13805">
        <v>15149.623839</v>
      </c>
      <c r="E13805">
        <v>316.685971</v>
      </c>
    </row>
    <row r="13806" spans="1:5" x14ac:dyDescent="0.2">
      <c r="A13806" s="2">
        <v>43974</v>
      </c>
      <c r="B13806" s="1">
        <v>0.75</v>
      </c>
      <c r="C13806">
        <f t="shared" si="215"/>
        <v>15542.809332999999</v>
      </c>
      <c r="D13806">
        <v>15210.740674999999</v>
      </c>
      <c r="E13806">
        <v>332.06865800000003</v>
      </c>
    </row>
    <row r="13807" spans="1:5" x14ac:dyDescent="0.2">
      <c r="A13807" s="2">
        <v>43974</v>
      </c>
      <c r="B13807" s="1">
        <v>0.76041666666666663</v>
      </c>
      <c r="C13807">
        <f t="shared" si="215"/>
        <v>16192.415039</v>
      </c>
      <c r="D13807">
        <v>15850.743467</v>
      </c>
      <c r="E13807">
        <v>341.67157200000003</v>
      </c>
    </row>
    <row r="13808" spans="1:5" x14ac:dyDescent="0.2">
      <c r="A13808" s="2">
        <v>43974</v>
      </c>
      <c r="B13808" s="1">
        <v>0.77083333333333337</v>
      </c>
      <c r="C13808">
        <f t="shared" si="215"/>
        <v>16206.179168000001</v>
      </c>
      <c r="D13808">
        <v>15862.38898</v>
      </c>
      <c r="E13808">
        <v>343.790188</v>
      </c>
    </row>
    <row r="13809" spans="1:5" x14ac:dyDescent="0.2">
      <c r="A13809" s="2">
        <v>43974</v>
      </c>
      <c r="B13809" s="1">
        <v>0.78125</v>
      </c>
      <c r="C13809">
        <f t="shared" si="215"/>
        <v>16313.238309999999</v>
      </c>
      <c r="D13809">
        <v>15969.566419999999</v>
      </c>
      <c r="E13809">
        <v>343.67189000000002</v>
      </c>
    </row>
    <row r="13810" spans="1:5" x14ac:dyDescent="0.2">
      <c r="A13810" s="2">
        <v>43974</v>
      </c>
      <c r="B13810" s="1">
        <v>0.79166666666666663</v>
      </c>
      <c r="C13810">
        <f t="shared" si="215"/>
        <v>16180.967573</v>
      </c>
      <c r="D13810">
        <v>15842.333223</v>
      </c>
      <c r="E13810">
        <v>338.63434999999998</v>
      </c>
    </row>
    <row r="13811" spans="1:5" x14ac:dyDescent="0.2">
      <c r="A13811" s="2">
        <v>43974</v>
      </c>
      <c r="B13811" s="1">
        <v>0.80208333333333337</v>
      </c>
      <c r="C13811">
        <f t="shared" si="215"/>
        <v>16071.213769</v>
      </c>
      <c r="D13811">
        <v>15732.468881999999</v>
      </c>
      <c r="E13811">
        <v>338.74488700000001</v>
      </c>
    </row>
    <row r="13812" spans="1:5" x14ac:dyDescent="0.2">
      <c r="A13812" s="2">
        <v>43974</v>
      </c>
      <c r="B13812" s="1">
        <v>0.8125</v>
      </c>
      <c r="C13812">
        <f t="shared" si="215"/>
        <v>16025.988418999999</v>
      </c>
      <c r="D13812">
        <v>15708.595585999999</v>
      </c>
      <c r="E13812">
        <v>317.392833</v>
      </c>
    </row>
    <row r="13813" spans="1:5" x14ac:dyDescent="0.2">
      <c r="A13813" s="2">
        <v>43974</v>
      </c>
      <c r="B13813" s="1">
        <v>0.82291666666666663</v>
      </c>
      <c r="C13813">
        <f t="shared" si="215"/>
        <v>15587.873228</v>
      </c>
      <c r="D13813">
        <v>15271.485465</v>
      </c>
      <c r="E13813">
        <v>316.38776300000001</v>
      </c>
    </row>
    <row r="13814" spans="1:5" x14ac:dyDescent="0.2">
      <c r="A13814" s="2">
        <v>43974</v>
      </c>
      <c r="B13814" s="1">
        <v>0.83333333333333337</v>
      </c>
      <c r="C13814">
        <f t="shared" si="215"/>
        <v>15506.343612000001</v>
      </c>
      <c r="D13814">
        <v>15207.729810000001</v>
      </c>
      <c r="E13814">
        <v>298.61380200000002</v>
      </c>
    </row>
    <row r="13815" spans="1:5" x14ac:dyDescent="0.2">
      <c r="A13815" s="2">
        <v>43974</v>
      </c>
      <c r="B13815" s="1">
        <v>0.84375</v>
      </c>
      <c r="C13815">
        <f t="shared" si="215"/>
        <v>15182.366438999999</v>
      </c>
      <c r="D13815">
        <v>14885.945091</v>
      </c>
      <c r="E13815">
        <v>296.42134800000002</v>
      </c>
    </row>
    <row r="13816" spans="1:5" x14ac:dyDescent="0.2">
      <c r="A13816" s="2">
        <v>43974</v>
      </c>
      <c r="B13816" s="1">
        <v>0.85416666666666663</v>
      </c>
      <c r="C13816">
        <f t="shared" si="215"/>
        <v>14830.197367999999</v>
      </c>
      <c r="D13816">
        <v>14545.274466999999</v>
      </c>
      <c r="E13816">
        <v>284.92290100000002</v>
      </c>
    </row>
    <row r="13817" spans="1:5" x14ac:dyDescent="0.2">
      <c r="A13817" s="2">
        <v>43974</v>
      </c>
      <c r="B13817" s="1">
        <v>0.86458333333333337</v>
      </c>
      <c r="C13817">
        <f t="shared" si="215"/>
        <v>14297.354267000001</v>
      </c>
      <c r="D13817">
        <v>14021.543835</v>
      </c>
      <c r="E13817">
        <v>275.81043199999999</v>
      </c>
    </row>
    <row r="13818" spans="1:5" x14ac:dyDescent="0.2">
      <c r="A13818" s="2">
        <v>43974</v>
      </c>
      <c r="B13818" s="1">
        <v>0.875</v>
      </c>
      <c r="C13818">
        <f t="shared" si="215"/>
        <v>14475.499629</v>
      </c>
      <c r="D13818">
        <v>14192.596695</v>
      </c>
      <c r="E13818">
        <v>282.90293400000002</v>
      </c>
    </row>
    <row r="13819" spans="1:5" x14ac:dyDescent="0.2">
      <c r="A13819" s="2">
        <v>43974</v>
      </c>
      <c r="B13819" s="1">
        <v>0.88541666666666663</v>
      </c>
      <c r="C13819">
        <f t="shared" si="215"/>
        <v>14233.56365</v>
      </c>
      <c r="D13819">
        <v>13954.820226</v>
      </c>
      <c r="E13819">
        <v>278.743424</v>
      </c>
    </row>
    <row r="13820" spans="1:5" x14ac:dyDescent="0.2">
      <c r="A13820" s="2">
        <v>43974</v>
      </c>
      <c r="B13820" s="1">
        <v>0.89583333333333337</v>
      </c>
      <c r="C13820">
        <f t="shared" si="215"/>
        <v>14282.105649000001</v>
      </c>
      <c r="D13820">
        <v>13994.175225000001</v>
      </c>
      <c r="E13820">
        <v>287.93042400000002</v>
      </c>
    </row>
    <row r="13821" spans="1:5" x14ac:dyDescent="0.2">
      <c r="A13821" s="2">
        <v>43974</v>
      </c>
      <c r="B13821" s="1">
        <v>0.90625</v>
      </c>
      <c r="C13821">
        <f t="shared" si="215"/>
        <v>14491.820648999999</v>
      </c>
      <c r="D13821">
        <v>14200.205225</v>
      </c>
      <c r="E13821">
        <v>291.61542400000002</v>
      </c>
    </row>
    <row r="13822" spans="1:5" x14ac:dyDescent="0.2">
      <c r="A13822" s="2">
        <v>43974</v>
      </c>
      <c r="B13822" s="1">
        <v>0.91666666666666663</v>
      </c>
      <c r="C13822">
        <f t="shared" si="215"/>
        <v>14816.185645000001</v>
      </c>
      <c r="D13822">
        <v>14522.019221</v>
      </c>
      <c r="E13822">
        <v>294.16642400000001</v>
      </c>
    </row>
    <row r="13823" spans="1:5" x14ac:dyDescent="0.2">
      <c r="A13823" s="2">
        <v>43974</v>
      </c>
      <c r="B13823" s="1">
        <v>0.92708333333333337</v>
      </c>
      <c r="C13823">
        <f t="shared" si="215"/>
        <v>14322.810646999998</v>
      </c>
      <c r="D13823">
        <v>14038.403222999999</v>
      </c>
      <c r="E13823">
        <v>284.40742399999999</v>
      </c>
    </row>
    <row r="13824" spans="1:5" x14ac:dyDescent="0.2">
      <c r="A13824" s="2">
        <v>43974</v>
      </c>
      <c r="B13824" s="1">
        <v>0.9375</v>
      </c>
      <c r="C13824">
        <f t="shared" si="215"/>
        <v>13611.312651</v>
      </c>
      <c r="D13824">
        <v>13328.302227</v>
      </c>
      <c r="E13824">
        <v>283.010424</v>
      </c>
    </row>
    <row r="13825" spans="1:5" x14ac:dyDescent="0.2">
      <c r="A13825" s="2">
        <v>43974</v>
      </c>
      <c r="B13825" s="1">
        <v>0.94791666666666663</v>
      </c>
      <c r="C13825">
        <f t="shared" si="215"/>
        <v>12997.155650999999</v>
      </c>
      <c r="D13825">
        <v>12736.256227</v>
      </c>
      <c r="E13825">
        <v>260.89942400000001</v>
      </c>
    </row>
    <row r="13826" spans="1:5" x14ac:dyDescent="0.2">
      <c r="A13826" s="2">
        <v>43974</v>
      </c>
      <c r="B13826" s="1">
        <v>0.95833333333333337</v>
      </c>
      <c r="C13826">
        <f t="shared" si="215"/>
        <v>12445.780650999999</v>
      </c>
      <c r="D13826">
        <v>12191.387226999999</v>
      </c>
      <c r="E13826">
        <v>254.39342400000001</v>
      </c>
    </row>
    <row r="13827" spans="1:5" x14ac:dyDescent="0.2">
      <c r="A13827" s="2">
        <v>43974</v>
      </c>
      <c r="B13827" s="1">
        <v>0.96875</v>
      </c>
      <c r="C13827">
        <f t="shared" si="215"/>
        <v>11772.383648000001</v>
      </c>
      <c r="D13827">
        <v>11528.781224</v>
      </c>
      <c r="E13827">
        <v>243.60242400000001</v>
      </c>
    </row>
    <row r="13828" spans="1:5" x14ac:dyDescent="0.2">
      <c r="A13828" s="2">
        <v>43974</v>
      </c>
      <c r="B13828" s="1">
        <v>0.97916666666666663</v>
      </c>
      <c r="C13828">
        <f t="shared" si="215"/>
        <v>11054.987648</v>
      </c>
      <c r="D13828">
        <v>10825.852224</v>
      </c>
      <c r="E13828">
        <v>229.135424</v>
      </c>
    </row>
    <row r="13829" spans="1:5" x14ac:dyDescent="0.2">
      <c r="A13829" s="2">
        <v>43974</v>
      </c>
      <c r="B13829" s="1">
        <v>0.98958333333333337</v>
      </c>
      <c r="C13829">
        <f t="shared" si="215"/>
        <v>10533.532651</v>
      </c>
      <c r="D13829">
        <v>10315.691226999999</v>
      </c>
      <c r="E13829">
        <v>217.84142399999999</v>
      </c>
    </row>
    <row r="13830" spans="1:5" x14ac:dyDescent="0.2">
      <c r="A13830" s="2">
        <v>43975</v>
      </c>
      <c r="B13830" s="1">
        <v>0</v>
      </c>
      <c r="C13830">
        <f t="shared" si="215"/>
        <v>10586.929654</v>
      </c>
      <c r="D13830">
        <v>10382.59923</v>
      </c>
      <c r="E13830">
        <v>204.33042399999999</v>
      </c>
    </row>
    <row r="13831" spans="1:5" x14ac:dyDescent="0.2">
      <c r="A13831" s="2">
        <v>43975</v>
      </c>
      <c r="B13831" s="1">
        <v>1.0416666666666666E-2</v>
      </c>
      <c r="C13831">
        <f t="shared" si="215"/>
        <v>10192.146656000001</v>
      </c>
      <c r="D13831">
        <v>9992.0372320000006</v>
      </c>
      <c r="E13831">
        <v>200.10942399999999</v>
      </c>
    </row>
    <row r="13832" spans="1:5" x14ac:dyDescent="0.2">
      <c r="A13832" s="2">
        <v>43975</v>
      </c>
      <c r="B13832" s="1">
        <v>2.0833333333333332E-2</v>
      </c>
      <c r="C13832">
        <f t="shared" si="215"/>
        <v>9652.4216570000008</v>
      </c>
      <c r="D13832">
        <v>9480.4012330000005</v>
      </c>
      <c r="E13832">
        <v>172.02042399999999</v>
      </c>
    </row>
    <row r="13833" spans="1:5" x14ac:dyDescent="0.2">
      <c r="A13833" s="2">
        <v>43975</v>
      </c>
      <c r="B13833" s="1">
        <v>3.125E-2</v>
      </c>
      <c r="C13833">
        <f t="shared" si="215"/>
        <v>9320.663657000001</v>
      </c>
      <c r="D13833">
        <v>9143.8822330000003</v>
      </c>
      <c r="E13833">
        <v>176.78142399999999</v>
      </c>
    </row>
    <row r="13834" spans="1:5" x14ac:dyDescent="0.2">
      <c r="A13834" s="2">
        <v>43975</v>
      </c>
      <c r="B13834" s="1">
        <v>4.1666666666666664E-2</v>
      </c>
      <c r="C13834">
        <f t="shared" si="215"/>
        <v>9041.2586539999993</v>
      </c>
      <c r="D13834">
        <v>8869.6162299999996</v>
      </c>
      <c r="E13834">
        <v>171.64242400000001</v>
      </c>
    </row>
    <row r="13835" spans="1:5" x14ac:dyDescent="0.2">
      <c r="A13835" s="2">
        <v>43975</v>
      </c>
      <c r="B13835" s="1">
        <v>5.2083333333333336E-2</v>
      </c>
      <c r="C13835">
        <f t="shared" ref="C13835:C13898" si="216">SUM(D13835:E13835)</f>
        <v>8633.1456530000014</v>
      </c>
      <c r="D13835">
        <v>8466.1312290000005</v>
      </c>
      <c r="E13835">
        <v>167.01442399999999</v>
      </c>
    </row>
    <row r="13836" spans="1:5" x14ac:dyDescent="0.2">
      <c r="A13836" s="2">
        <v>43975</v>
      </c>
      <c r="B13836" s="1">
        <v>6.25E-2</v>
      </c>
      <c r="C13836">
        <f t="shared" si="216"/>
        <v>8477.5496520000015</v>
      </c>
      <c r="D13836">
        <v>8317.7772280000008</v>
      </c>
      <c r="E13836">
        <v>159.772424</v>
      </c>
    </row>
    <row r="13837" spans="1:5" x14ac:dyDescent="0.2">
      <c r="A13837" s="2">
        <v>43975</v>
      </c>
      <c r="B13837" s="1">
        <v>7.2916666666666671E-2</v>
      </c>
      <c r="C13837">
        <f t="shared" si="216"/>
        <v>8255.4026520000007</v>
      </c>
      <c r="D13837">
        <v>8095.0072280000004</v>
      </c>
      <c r="E13837">
        <v>160.39542399999999</v>
      </c>
    </row>
    <row r="13838" spans="1:5" x14ac:dyDescent="0.2">
      <c r="A13838" s="2">
        <v>43975</v>
      </c>
      <c r="B13838" s="1">
        <v>8.3333333333333329E-2</v>
      </c>
      <c r="C13838">
        <f t="shared" si="216"/>
        <v>8325.6026529999999</v>
      </c>
      <c r="D13838">
        <v>8166.2212289999998</v>
      </c>
      <c r="E13838">
        <v>159.38142400000001</v>
      </c>
    </row>
    <row r="13839" spans="1:5" x14ac:dyDescent="0.2">
      <c r="A13839" s="2">
        <v>43975</v>
      </c>
      <c r="B13839" s="1">
        <v>9.375E-2</v>
      </c>
      <c r="C13839">
        <f t="shared" si="216"/>
        <v>8226.1966539999994</v>
      </c>
      <c r="D13839">
        <v>8068.4732299999996</v>
      </c>
      <c r="E13839">
        <v>157.72342399999999</v>
      </c>
    </row>
    <row r="13840" spans="1:5" x14ac:dyDescent="0.2">
      <c r="A13840" s="2">
        <v>43975</v>
      </c>
      <c r="B13840" s="1">
        <v>0.10416666666666667</v>
      </c>
      <c r="C13840">
        <f t="shared" si="216"/>
        <v>8138.877649</v>
      </c>
      <c r="D13840">
        <v>7978.3792249999997</v>
      </c>
      <c r="E13840">
        <v>160.498424</v>
      </c>
    </row>
    <row r="13841" spans="1:5" x14ac:dyDescent="0.2">
      <c r="A13841" s="2">
        <v>43975</v>
      </c>
      <c r="B13841" s="1">
        <v>0.11458333333333333</v>
      </c>
      <c r="C13841">
        <f t="shared" si="216"/>
        <v>8001.4346450000003</v>
      </c>
      <c r="D13841">
        <v>7850.271221</v>
      </c>
      <c r="E13841">
        <v>151.16342399999999</v>
      </c>
    </row>
    <row r="13842" spans="1:5" x14ac:dyDescent="0.2">
      <c r="A13842" s="2">
        <v>43975</v>
      </c>
      <c r="B13842" s="1">
        <v>0.125</v>
      </c>
      <c r="C13842">
        <f t="shared" si="216"/>
        <v>8156.6906470000004</v>
      </c>
      <c r="D13842">
        <v>7998.4342230000002</v>
      </c>
      <c r="E13842">
        <v>158.25642400000001</v>
      </c>
    </row>
    <row r="13843" spans="1:5" x14ac:dyDescent="0.2">
      <c r="A13843" s="2">
        <v>43975</v>
      </c>
      <c r="B13843" s="1">
        <v>0.13541666666666666</v>
      </c>
      <c r="C13843">
        <f t="shared" si="216"/>
        <v>8151.8556529999996</v>
      </c>
      <c r="D13843">
        <v>7998.0552289999996</v>
      </c>
      <c r="E13843">
        <v>153.80042399999999</v>
      </c>
    </row>
    <row r="13844" spans="1:5" x14ac:dyDescent="0.2">
      <c r="A13844" s="2">
        <v>43975</v>
      </c>
      <c r="B13844" s="1">
        <v>0.14583333333333334</v>
      </c>
      <c r="C13844">
        <f t="shared" si="216"/>
        <v>8132.8246529999997</v>
      </c>
      <c r="D13844">
        <v>7972.5442290000001</v>
      </c>
      <c r="E13844">
        <v>160.28042400000001</v>
      </c>
    </row>
    <row r="13845" spans="1:5" x14ac:dyDescent="0.2">
      <c r="A13845" s="2">
        <v>43975</v>
      </c>
      <c r="B13845" s="1">
        <v>0.15625</v>
      </c>
      <c r="C13845">
        <f t="shared" si="216"/>
        <v>8218.1776530000006</v>
      </c>
      <c r="D13845">
        <v>8054.7272290000001</v>
      </c>
      <c r="E13845">
        <v>163.450424</v>
      </c>
    </row>
    <row r="13846" spans="1:5" x14ac:dyDescent="0.2">
      <c r="A13846" s="2">
        <v>43975</v>
      </c>
      <c r="B13846" s="1">
        <v>0.16666666666666666</v>
      </c>
      <c r="C13846">
        <f t="shared" si="216"/>
        <v>8266.2356550000004</v>
      </c>
      <c r="D13846">
        <v>8078.4622310000004</v>
      </c>
      <c r="E13846">
        <v>187.77342400000001</v>
      </c>
    </row>
    <row r="13847" spans="1:5" x14ac:dyDescent="0.2">
      <c r="A13847" s="2">
        <v>43975</v>
      </c>
      <c r="B13847" s="1">
        <v>0.17708333333333334</v>
      </c>
      <c r="C13847">
        <f t="shared" si="216"/>
        <v>8376.6486560000012</v>
      </c>
      <c r="D13847">
        <v>8194.1972320000004</v>
      </c>
      <c r="E13847">
        <v>182.451424</v>
      </c>
    </row>
    <row r="13848" spans="1:5" x14ac:dyDescent="0.2">
      <c r="A13848" s="2">
        <v>43975</v>
      </c>
      <c r="B13848" s="1">
        <v>0.1875</v>
      </c>
      <c r="C13848">
        <f t="shared" si="216"/>
        <v>8479.887655999999</v>
      </c>
      <c r="D13848">
        <v>8294.8432319999993</v>
      </c>
      <c r="E13848">
        <v>185.04442399999999</v>
      </c>
    </row>
    <row r="13849" spans="1:5" x14ac:dyDescent="0.2">
      <c r="A13849" s="2">
        <v>43975</v>
      </c>
      <c r="B13849" s="1">
        <v>0.19791666666666666</v>
      </c>
      <c r="C13849">
        <f t="shared" si="216"/>
        <v>8524.2166519999992</v>
      </c>
      <c r="D13849">
        <v>8345.7782279999992</v>
      </c>
      <c r="E13849">
        <v>178.438424</v>
      </c>
    </row>
    <row r="13850" spans="1:5" x14ac:dyDescent="0.2">
      <c r="A13850" s="2">
        <v>43975</v>
      </c>
      <c r="B13850" s="1">
        <v>0.20833333333333334</v>
      </c>
      <c r="C13850">
        <f t="shared" si="216"/>
        <v>8394.6636499999986</v>
      </c>
      <c r="D13850">
        <v>8228.9162259999994</v>
      </c>
      <c r="E13850">
        <v>165.747424</v>
      </c>
    </row>
    <row r="13851" spans="1:5" x14ac:dyDescent="0.2">
      <c r="A13851" s="2">
        <v>43975</v>
      </c>
      <c r="B13851" s="1">
        <v>0.21875</v>
      </c>
      <c r="C13851">
        <f t="shared" si="216"/>
        <v>8392.4240879999998</v>
      </c>
      <c r="D13851">
        <v>8236.0186639999993</v>
      </c>
      <c r="E13851">
        <v>156.40542400000001</v>
      </c>
    </row>
    <row r="13852" spans="1:5" x14ac:dyDescent="0.2">
      <c r="A13852" s="2">
        <v>43975</v>
      </c>
      <c r="B13852" s="1">
        <v>0.22916666666666666</v>
      </c>
      <c r="C13852">
        <f t="shared" si="216"/>
        <v>8415.8924640000005</v>
      </c>
      <c r="D13852">
        <v>8254.4194860000007</v>
      </c>
      <c r="E13852">
        <v>161.47297800000001</v>
      </c>
    </row>
    <row r="13853" spans="1:5" x14ac:dyDescent="0.2">
      <c r="A13853" s="2">
        <v>43975</v>
      </c>
      <c r="B13853" s="1">
        <v>0.23958333333333334</v>
      </c>
      <c r="C13853">
        <f t="shared" si="216"/>
        <v>8269.9066220000004</v>
      </c>
      <c r="D13853">
        <v>8104.3013879999999</v>
      </c>
      <c r="E13853">
        <v>165.605234</v>
      </c>
    </row>
    <row r="13854" spans="1:5" x14ac:dyDescent="0.2">
      <c r="A13854" s="2">
        <v>43975</v>
      </c>
      <c r="B13854" s="1">
        <v>0.25</v>
      </c>
      <c r="C13854">
        <f t="shared" si="216"/>
        <v>8153.3318159999999</v>
      </c>
      <c r="D13854">
        <v>7982.49071</v>
      </c>
      <c r="E13854">
        <v>170.841106</v>
      </c>
    </row>
    <row r="13855" spans="1:5" x14ac:dyDescent="0.2">
      <c r="A13855" s="2">
        <v>43975</v>
      </c>
      <c r="B13855" s="1">
        <v>0.26041666666666669</v>
      </c>
      <c r="C13855">
        <f t="shared" si="216"/>
        <v>8151.5100849999999</v>
      </c>
      <c r="D13855">
        <v>7978.3237360000003</v>
      </c>
      <c r="E13855">
        <v>173.18634900000001</v>
      </c>
    </row>
    <row r="13856" spans="1:5" x14ac:dyDescent="0.2">
      <c r="A13856" s="2">
        <v>43975</v>
      </c>
      <c r="B13856" s="1">
        <v>0.27083333333333331</v>
      </c>
      <c r="C13856">
        <f t="shared" si="216"/>
        <v>8702.3782879999999</v>
      </c>
      <c r="D13856">
        <v>8521.2367539999996</v>
      </c>
      <c r="E13856">
        <v>181.14153400000001</v>
      </c>
    </row>
    <row r="13857" spans="1:5" x14ac:dyDescent="0.2">
      <c r="A13857" s="2">
        <v>43975</v>
      </c>
      <c r="B13857" s="1">
        <v>0.28125</v>
      </c>
      <c r="C13857">
        <f t="shared" si="216"/>
        <v>8963.2344810000013</v>
      </c>
      <c r="D13857">
        <v>8774.9344120000005</v>
      </c>
      <c r="E13857">
        <v>188.30006900000001</v>
      </c>
    </row>
    <row r="13858" spans="1:5" x14ac:dyDescent="0.2">
      <c r="A13858" s="2">
        <v>43975</v>
      </c>
      <c r="B13858" s="1">
        <v>0.29166666666666669</v>
      </c>
      <c r="C13858">
        <f t="shared" si="216"/>
        <v>9476.3840650000002</v>
      </c>
      <c r="D13858">
        <v>9283.9995699999999</v>
      </c>
      <c r="E13858">
        <v>192.38449499999999</v>
      </c>
    </row>
    <row r="13859" spans="1:5" x14ac:dyDescent="0.2">
      <c r="A13859" s="2">
        <v>43975</v>
      </c>
      <c r="B13859" s="1">
        <v>0.30208333333333331</v>
      </c>
      <c r="C13859">
        <f t="shared" si="216"/>
        <v>9063.2532410000003</v>
      </c>
      <c r="D13859">
        <v>8851.1053850000008</v>
      </c>
      <c r="E13859">
        <v>212.14785599999999</v>
      </c>
    </row>
    <row r="13860" spans="1:5" x14ac:dyDescent="0.2">
      <c r="A13860" s="2">
        <v>43975</v>
      </c>
      <c r="B13860" s="1">
        <v>0.3125</v>
      </c>
      <c r="C13860">
        <f t="shared" si="216"/>
        <v>9751.3969409999991</v>
      </c>
      <c r="D13860">
        <v>9535.6115829999999</v>
      </c>
      <c r="E13860">
        <v>215.785358</v>
      </c>
    </row>
    <row r="13861" spans="1:5" x14ac:dyDescent="0.2">
      <c r="A13861" s="2">
        <v>43975</v>
      </c>
      <c r="B13861" s="1">
        <v>0.32291666666666669</v>
      </c>
      <c r="C13861">
        <f t="shared" si="216"/>
        <v>10514.398034000002</v>
      </c>
      <c r="D13861">
        <v>10272.606046000001</v>
      </c>
      <c r="E13861">
        <v>241.791988</v>
      </c>
    </row>
    <row r="13862" spans="1:5" x14ac:dyDescent="0.2">
      <c r="A13862" s="2">
        <v>43975</v>
      </c>
      <c r="B13862" s="1">
        <v>0.33333333333333331</v>
      </c>
      <c r="C13862">
        <f t="shared" si="216"/>
        <v>10788.976189000001</v>
      </c>
      <c r="D13862">
        <v>10531.754702</v>
      </c>
      <c r="E13862">
        <v>257.22148700000002</v>
      </c>
    </row>
    <row r="13863" spans="1:5" x14ac:dyDescent="0.2">
      <c r="A13863" s="2">
        <v>43975</v>
      </c>
      <c r="B13863" s="1">
        <v>0.34375</v>
      </c>
      <c r="C13863">
        <f t="shared" si="216"/>
        <v>11037.227285000001</v>
      </c>
      <c r="D13863">
        <v>10751.269608000001</v>
      </c>
      <c r="E13863">
        <v>285.95767699999999</v>
      </c>
    </row>
    <row r="13864" spans="1:5" x14ac:dyDescent="0.2">
      <c r="A13864" s="2">
        <v>43975</v>
      </c>
      <c r="B13864" s="1">
        <v>0.35416666666666669</v>
      </c>
      <c r="C13864">
        <f t="shared" si="216"/>
        <v>12157.557751</v>
      </c>
      <c r="D13864">
        <v>11875.858491999999</v>
      </c>
      <c r="E13864">
        <v>281.69925899999998</v>
      </c>
    </row>
    <row r="13865" spans="1:5" x14ac:dyDescent="0.2">
      <c r="A13865" s="2">
        <v>43975</v>
      </c>
      <c r="B13865" s="1">
        <v>0.36458333333333331</v>
      </c>
      <c r="C13865">
        <f t="shared" si="216"/>
        <v>12672.74985</v>
      </c>
      <c r="D13865">
        <v>12373.036945</v>
      </c>
      <c r="E13865">
        <v>299.71290499999998</v>
      </c>
    </row>
    <row r="13866" spans="1:5" x14ac:dyDescent="0.2">
      <c r="A13866" s="2">
        <v>43975</v>
      </c>
      <c r="B13866" s="1">
        <v>0.375</v>
      </c>
      <c r="C13866">
        <f t="shared" si="216"/>
        <v>13482.012329000001</v>
      </c>
      <c r="D13866">
        <v>13166.062346000001</v>
      </c>
      <c r="E13866">
        <v>315.94998299999997</v>
      </c>
    </row>
    <row r="13867" spans="1:5" x14ac:dyDescent="0.2">
      <c r="A13867" s="2">
        <v>43975</v>
      </c>
      <c r="B13867" s="1">
        <v>0.38541666666666669</v>
      </c>
      <c r="C13867">
        <f t="shared" si="216"/>
        <v>15832.822877999999</v>
      </c>
      <c r="D13867">
        <v>15486.205268</v>
      </c>
      <c r="E13867">
        <v>346.61761000000001</v>
      </c>
    </row>
    <row r="13868" spans="1:5" x14ac:dyDescent="0.2">
      <c r="A13868" s="2">
        <v>43975</v>
      </c>
      <c r="B13868" s="1">
        <v>0.39583333333333331</v>
      </c>
      <c r="C13868">
        <f t="shared" si="216"/>
        <v>14102.393013999999</v>
      </c>
      <c r="D13868">
        <v>13752.713519999999</v>
      </c>
      <c r="E13868">
        <v>349.67949399999998</v>
      </c>
    </row>
    <row r="13869" spans="1:5" x14ac:dyDescent="0.2">
      <c r="A13869" s="2">
        <v>43975</v>
      </c>
      <c r="B13869" s="1">
        <v>0.40625</v>
      </c>
      <c r="C13869">
        <f t="shared" si="216"/>
        <v>15257.249798000001</v>
      </c>
      <c r="D13869">
        <v>14879.846313</v>
      </c>
      <c r="E13869">
        <v>377.40348499999999</v>
      </c>
    </row>
    <row r="13870" spans="1:5" x14ac:dyDescent="0.2">
      <c r="A13870" s="2">
        <v>43975</v>
      </c>
      <c r="B13870" s="1">
        <v>0.41666666666666669</v>
      </c>
      <c r="C13870">
        <f t="shared" si="216"/>
        <v>14516.310450999999</v>
      </c>
      <c r="D13870">
        <v>14145.830194</v>
      </c>
      <c r="E13870">
        <v>370.48025699999999</v>
      </c>
    </row>
    <row r="13871" spans="1:5" x14ac:dyDescent="0.2">
      <c r="A13871" s="2">
        <v>43975</v>
      </c>
      <c r="B13871" s="1">
        <v>0.42708333333333331</v>
      </c>
      <c r="C13871">
        <f t="shared" si="216"/>
        <v>15904.011723</v>
      </c>
      <c r="D13871">
        <v>15524.684523</v>
      </c>
      <c r="E13871">
        <v>379.3272</v>
      </c>
    </row>
    <row r="13872" spans="1:5" x14ac:dyDescent="0.2">
      <c r="A13872" s="2">
        <v>43975</v>
      </c>
      <c r="B13872" s="1">
        <v>0.4375</v>
      </c>
      <c r="C13872">
        <f t="shared" si="216"/>
        <v>16521.169148999998</v>
      </c>
      <c r="D13872">
        <v>16051.350275999999</v>
      </c>
      <c r="E13872">
        <v>469.818873</v>
      </c>
    </row>
    <row r="13873" spans="1:5" x14ac:dyDescent="0.2">
      <c r="A13873" s="2">
        <v>43975</v>
      </c>
      <c r="B13873" s="1">
        <v>0.44791666666666669</v>
      </c>
      <c r="C13873">
        <f t="shared" si="216"/>
        <v>15634.479987000001</v>
      </c>
      <c r="D13873">
        <v>15244.826214000001</v>
      </c>
      <c r="E13873">
        <v>389.653773</v>
      </c>
    </row>
    <row r="13874" spans="1:5" x14ac:dyDescent="0.2">
      <c r="A13874" s="2">
        <v>43975</v>
      </c>
      <c r="B13874" s="1">
        <v>0.45833333333333331</v>
      </c>
      <c r="C13874">
        <f t="shared" si="216"/>
        <v>16266.782433999999</v>
      </c>
      <c r="D13874">
        <v>15829.956727999999</v>
      </c>
      <c r="E13874">
        <v>436.82570600000003</v>
      </c>
    </row>
    <row r="13875" spans="1:5" x14ac:dyDescent="0.2">
      <c r="A13875" s="2">
        <v>43975</v>
      </c>
      <c r="B13875" s="1">
        <v>0.46875</v>
      </c>
      <c r="C13875">
        <f t="shared" si="216"/>
        <v>17451.090831000001</v>
      </c>
      <c r="D13875">
        <v>16937.81235</v>
      </c>
      <c r="E13875">
        <v>513.27848100000006</v>
      </c>
    </row>
    <row r="13876" spans="1:5" x14ac:dyDescent="0.2">
      <c r="A13876" s="2">
        <v>43975</v>
      </c>
      <c r="B13876" s="1">
        <v>0.47916666666666669</v>
      </c>
      <c r="C13876">
        <f t="shared" si="216"/>
        <v>18865.163239999998</v>
      </c>
      <c r="D13876">
        <v>18288.593518999998</v>
      </c>
      <c r="E13876">
        <v>576.56972099999996</v>
      </c>
    </row>
    <row r="13877" spans="1:5" x14ac:dyDescent="0.2">
      <c r="A13877" s="2">
        <v>43975</v>
      </c>
      <c r="B13877" s="1">
        <v>0.48958333333333331</v>
      </c>
      <c r="C13877">
        <f t="shared" si="216"/>
        <v>17933.686457000003</v>
      </c>
      <c r="D13877">
        <v>17415.829957000002</v>
      </c>
      <c r="E13877">
        <v>517.85649999999998</v>
      </c>
    </row>
    <row r="13878" spans="1:5" x14ac:dyDescent="0.2">
      <c r="A13878" s="2">
        <v>43975</v>
      </c>
      <c r="B13878" s="1">
        <v>0.5</v>
      </c>
      <c r="C13878">
        <f t="shared" si="216"/>
        <v>15533.631416</v>
      </c>
      <c r="D13878">
        <v>15087.706108</v>
      </c>
      <c r="E13878">
        <v>445.92530799999997</v>
      </c>
    </row>
    <row r="13879" spans="1:5" x14ac:dyDescent="0.2">
      <c r="A13879" s="2">
        <v>43975</v>
      </c>
      <c r="B13879" s="1">
        <v>0.51041666666666663</v>
      </c>
      <c r="C13879">
        <f t="shared" si="216"/>
        <v>18800.923111</v>
      </c>
      <c r="D13879">
        <v>18408.615830999999</v>
      </c>
      <c r="E13879">
        <v>392.30727999999999</v>
      </c>
    </row>
    <row r="13880" spans="1:5" x14ac:dyDescent="0.2">
      <c r="A13880" s="2">
        <v>43975</v>
      </c>
      <c r="B13880" s="1">
        <v>0.52083333333333337</v>
      </c>
      <c r="C13880">
        <f t="shared" si="216"/>
        <v>18999.495046</v>
      </c>
      <c r="D13880">
        <v>18633.754570000001</v>
      </c>
      <c r="E13880">
        <v>365.740476</v>
      </c>
    </row>
    <row r="13881" spans="1:5" x14ac:dyDescent="0.2">
      <c r="A13881" s="2">
        <v>43975</v>
      </c>
      <c r="B13881" s="1">
        <v>0.53125</v>
      </c>
      <c r="C13881">
        <f t="shared" si="216"/>
        <v>18342.395132000001</v>
      </c>
      <c r="D13881">
        <v>17960.072665</v>
      </c>
      <c r="E13881">
        <v>382.32246700000002</v>
      </c>
    </row>
    <row r="13882" spans="1:5" x14ac:dyDescent="0.2">
      <c r="A13882" s="2">
        <v>43975</v>
      </c>
      <c r="B13882" s="1">
        <v>0.54166666666666663</v>
      </c>
      <c r="C13882">
        <f t="shared" si="216"/>
        <v>14218.987498</v>
      </c>
      <c r="D13882">
        <v>13868.334031</v>
      </c>
      <c r="E13882">
        <v>350.65346699999998</v>
      </c>
    </row>
    <row r="13883" spans="1:5" x14ac:dyDescent="0.2">
      <c r="A13883" s="2">
        <v>43975</v>
      </c>
      <c r="B13883" s="1">
        <v>0.55208333333333337</v>
      </c>
      <c r="C13883">
        <f t="shared" si="216"/>
        <v>13722.052023</v>
      </c>
      <c r="D13883">
        <v>13375.963669000001</v>
      </c>
      <c r="E13883">
        <v>346.08835399999998</v>
      </c>
    </row>
    <row r="13884" spans="1:5" x14ac:dyDescent="0.2">
      <c r="A13884" s="2">
        <v>43975</v>
      </c>
      <c r="B13884" s="1">
        <v>0.5625</v>
      </c>
      <c r="C13884">
        <f t="shared" si="216"/>
        <v>15121.29336</v>
      </c>
      <c r="D13884">
        <v>14819.863169</v>
      </c>
      <c r="E13884">
        <v>301.43019099999998</v>
      </c>
    </row>
    <row r="13885" spans="1:5" x14ac:dyDescent="0.2">
      <c r="A13885" s="2">
        <v>43975</v>
      </c>
      <c r="B13885" s="1">
        <v>0.57291666666666663</v>
      </c>
      <c r="C13885">
        <f t="shared" si="216"/>
        <v>12333.566531</v>
      </c>
      <c r="D13885">
        <v>12103.852723</v>
      </c>
      <c r="E13885">
        <v>229.713808</v>
      </c>
    </row>
    <row r="13886" spans="1:5" x14ac:dyDescent="0.2">
      <c r="A13886" s="2">
        <v>43975</v>
      </c>
      <c r="B13886" s="1">
        <v>0.58333333333333337</v>
      </c>
      <c r="C13886">
        <f t="shared" si="216"/>
        <v>14891.795264</v>
      </c>
      <c r="D13886">
        <v>14595.284156</v>
      </c>
      <c r="E13886">
        <v>296.51110799999998</v>
      </c>
    </row>
    <row r="13887" spans="1:5" x14ac:dyDescent="0.2">
      <c r="A13887" s="2">
        <v>43975</v>
      </c>
      <c r="B13887" s="1">
        <v>0.59375</v>
      </c>
      <c r="C13887">
        <f t="shared" si="216"/>
        <v>15627.744961999999</v>
      </c>
      <c r="D13887">
        <v>15339.094012</v>
      </c>
      <c r="E13887">
        <v>288.65095000000002</v>
      </c>
    </row>
    <row r="13888" spans="1:5" x14ac:dyDescent="0.2">
      <c r="A13888" s="2">
        <v>43975</v>
      </c>
      <c r="B13888" s="1">
        <v>0.60416666666666663</v>
      </c>
      <c r="C13888">
        <f t="shared" si="216"/>
        <v>15841.083784</v>
      </c>
      <c r="D13888">
        <v>15527.598002000001</v>
      </c>
      <c r="E13888">
        <v>313.48578199999997</v>
      </c>
    </row>
    <row r="13889" spans="1:5" x14ac:dyDescent="0.2">
      <c r="A13889" s="2">
        <v>43975</v>
      </c>
      <c r="B13889" s="1">
        <v>0.61458333333333337</v>
      </c>
      <c r="C13889">
        <f t="shared" si="216"/>
        <v>12885.006048000001</v>
      </c>
      <c r="D13889">
        <v>12583.352848</v>
      </c>
      <c r="E13889">
        <v>301.65320000000003</v>
      </c>
    </row>
    <row r="13890" spans="1:5" x14ac:dyDescent="0.2">
      <c r="A13890" s="2">
        <v>43975</v>
      </c>
      <c r="B13890" s="1">
        <v>0.625</v>
      </c>
      <c r="C13890">
        <f t="shared" si="216"/>
        <v>14008.35087</v>
      </c>
      <c r="D13890">
        <v>13710.812775</v>
      </c>
      <c r="E13890">
        <v>297.538095</v>
      </c>
    </row>
    <row r="13891" spans="1:5" x14ac:dyDescent="0.2">
      <c r="A13891" s="2">
        <v>43975</v>
      </c>
      <c r="B13891" s="1">
        <v>0.63541666666666663</v>
      </c>
      <c r="C13891">
        <f t="shared" si="216"/>
        <v>12803.223281999999</v>
      </c>
      <c r="D13891">
        <v>12516.341428</v>
      </c>
      <c r="E13891">
        <v>286.88185399999998</v>
      </c>
    </row>
    <row r="13892" spans="1:5" x14ac:dyDescent="0.2">
      <c r="A13892" s="2">
        <v>43975</v>
      </c>
      <c r="B13892" s="1">
        <v>0.64583333333333337</v>
      </c>
      <c r="C13892">
        <f t="shared" si="216"/>
        <v>13702.292383</v>
      </c>
      <c r="D13892">
        <v>13427.651092</v>
      </c>
      <c r="E13892">
        <v>274.64129100000002</v>
      </c>
    </row>
    <row r="13893" spans="1:5" x14ac:dyDescent="0.2">
      <c r="A13893" s="2">
        <v>43975</v>
      </c>
      <c r="B13893" s="1">
        <v>0.65625</v>
      </c>
      <c r="C13893">
        <f t="shared" si="216"/>
        <v>13538.686151</v>
      </c>
      <c r="D13893">
        <v>13277.287689000001</v>
      </c>
      <c r="E13893">
        <v>261.39846199999999</v>
      </c>
    </row>
    <row r="13894" spans="1:5" x14ac:dyDescent="0.2">
      <c r="A13894" s="2">
        <v>43975</v>
      </c>
      <c r="B13894" s="1">
        <v>0.66666666666666663</v>
      </c>
      <c r="C13894">
        <f t="shared" si="216"/>
        <v>13297.577354999999</v>
      </c>
      <c r="D13894">
        <v>13038.835094</v>
      </c>
      <c r="E13894">
        <v>258.74226099999998</v>
      </c>
    </row>
    <row r="13895" spans="1:5" x14ac:dyDescent="0.2">
      <c r="A13895" s="2">
        <v>43975</v>
      </c>
      <c r="B13895" s="1">
        <v>0.67708333333333337</v>
      </c>
      <c r="C13895">
        <f t="shared" si="216"/>
        <v>13780.882007</v>
      </c>
      <c r="D13895">
        <v>13509.266475</v>
      </c>
      <c r="E13895">
        <v>271.61553199999997</v>
      </c>
    </row>
    <row r="13896" spans="1:5" x14ac:dyDescent="0.2">
      <c r="A13896" s="2">
        <v>43975</v>
      </c>
      <c r="B13896" s="1">
        <v>0.6875</v>
      </c>
      <c r="C13896">
        <f t="shared" si="216"/>
        <v>13888.676733</v>
      </c>
      <c r="D13896">
        <v>13613.248869999999</v>
      </c>
      <c r="E13896">
        <v>275.427863</v>
      </c>
    </row>
    <row r="13897" spans="1:5" x14ac:dyDescent="0.2">
      <c r="A13897" s="2">
        <v>43975</v>
      </c>
      <c r="B13897" s="1">
        <v>0.69791666666666663</v>
      </c>
      <c r="C13897">
        <f t="shared" si="216"/>
        <v>14318.938527999999</v>
      </c>
      <c r="D13897">
        <v>14038.844607999999</v>
      </c>
      <c r="E13897">
        <v>280.09392000000003</v>
      </c>
    </row>
    <row r="13898" spans="1:5" x14ac:dyDescent="0.2">
      <c r="A13898" s="2">
        <v>43975</v>
      </c>
      <c r="B13898" s="1">
        <v>0.70833333333333337</v>
      </c>
      <c r="C13898">
        <f t="shared" si="216"/>
        <v>14867.050742000001</v>
      </c>
      <c r="D13898">
        <v>14580.497981</v>
      </c>
      <c r="E13898">
        <v>286.55276099999998</v>
      </c>
    </row>
    <row r="13899" spans="1:5" x14ac:dyDescent="0.2">
      <c r="A13899" s="2">
        <v>43975</v>
      </c>
      <c r="B13899" s="1">
        <v>0.71875</v>
      </c>
      <c r="C13899">
        <f t="shared" ref="C13899:C13962" si="217">SUM(D13899:E13899)</f>
        <v>15501.180098000001</v>
      </c>
      <c r="D13899">
        <v>15209.579232</v>
      </c>
      <c r="E13899">
        <v>291.600866</v>
      </c>
    </row>
    <row r="13900" spans="1:5" x14ac:dyDescent="0.2">
      <c r="A13900" s="2">
        <v>43975</v>
      </c>
      <c r="B13900" s="1">
        <v>0.72916666666666663</v>
      </c>
      <c r="C13900">
        <f t="shared" si="217"/>
        <v>15780.597037</v>
      </c>
      <c r="D13900">
        <v>15466.179996999999</v>
      </c>
      <c r="E13900">
        <v>314.41703999999999</v>
      </c>
    </row>
    <row r="13901" spans="1:5" x14ac:dyDescent="0.2">
      <c r="A13901" s="2">
        <v>43975</v>
      </c>
      <c r="B13901" s="1">
        <v>0.73958333333333337</v>
      </c>
      <c r="C13901">
        <f t="shared" si="217"/>
        <v>16272.747287</v>
      </c>
      <c r="D13901">
        <v>15949.075148</v>
      </c>
      <c r="E13901">
        <v>323.67213900000002</v>
      </c>
    </row>
    <row r="13902" spans="1:5" x14ac:dyDescent="0.2">
      <c r="A13902" s="2">
        <v>43975</v>
      </c>
      <c r="B13902" s="1">
        <v>0.75</v>
      </c>
      <c r="C13902">
        <f t="shared" si="217"/>
        <v>16788.607242000002</v>
      </c>
      <c r="D13902">
        <v>16450.923478000001</v>
      </c>
      <c r="E13902">
        <v>337.683764</v>
      </c>
    </row>
    <row r="13903" spans="1:5" x14ac:dyDescent="0.2">
      <c r="A13903" s="2">
        <v>43975</v>
      </c>
      <c r="B13903" s="1">
        <v>0.76041666666666663</v>
      </c>
      <c r="C13903">
        <f t="shared" si="217"/>
        <v>16903.353101000001</v>
      </c>
      <c r="D13903">
        <v>16549.806685</v>
      </c>
      <c r="E13903">
        <v>353.54641600000002</v>
      </c>
    </row>
    <row r="13904" spans="1:5" x14ac:dyDescent="0.2">
      <c r="A13904" s="2">
        <v>43975</v>
      </c>
      <c r="B13904" s="1">
        <v>0.77083333333333337</v>
      </c>
      <c r="C13904">
        <f t="shared" si="217"/>
        <v>16864.209032000002</v>
      </c>
      <c r="D13904">
        <v>16521.177092000002</v>
      </c>
      <c r="E13904">
        <v>343.03194000000002</v>
      </c>
    </row>
    <row r="13905" spans="1:5" x14ac:dyDescent="0.2">
      <c r="A13905" s="2">
        <v>43975</v>
      </c>
      <c r="B13905" s="1">
        <v>0.78125</v>
      </c>
      <c r="C13905">
        <f t="shared" si="217"/>
        <v>16847.087634</v>
      </c>
      <c r="D13905">
        <v>16511.261157000001</v>
      </c>
      <c r="E13905">
        <v>335.82647700000001</v>
      </c>
    </row>
    <row r="13906" spans="1:5" x14ac:dyDescent="0.2">
      <c r="A13906" s="2">
        <v>43975</v>
      </c>
      <c r="B13906" s="1">
        <v>0.79166666666666663</v>
      </c>
      <c r="C13906">
        <f t="shared" si="217"/>
        <v>16631.734763</v>
      </c>
      <c r="D13906">
        <v>16290.610616</v>
      </c>
      <c r="E13906">
        <v>341.12414699999999</v>
      </c>
    </row>
    <row r="13907" spans="1:5" x14ac:dyDescent="0.2">
      <c r="A13907" s="2">
        <v>43975</v>
      </c>
      <c r="B13907" s="1">
        <v>0.80208333333333337</v>
      </c>
      <c r="C13907">
        <f t="shared" si="217"/>
        <v>16478.892201999999</v>
      </c>
      <c r="D13907">
        <v>16165.502399999999</v>
      </c>
      <c r="E13907">
        <v>313.38980199999997</v>
      </c>
    </row>
    <row r="13908" spans="1:5" x14ac:dyDescent="0.2">
      <c r="A13908" s="2">
        <v>43975</v>
      </c>
      <c r="B13908" s="1">
        <v>0.8125</v>
      </c>
      <c r="C13908">
        <f t="shared" si="217"/>
        <v>16093.276094999999</v>
      </c>
      <c r="D13908">
        <v>15778.072007999999</v>
      </c>
      <c r="E13908">
        <v>315.20408700000002</v>
      </c>
    </row>
    <row r="13909" spans="1:5" x14ac:dyDescent="0.2">
      <c r="A13909" s="2">
        <v>43975</v>
      </c>
      <c r="B13909" s="1">
        <v>0.82291666666666663</v>
      </c>
      <c r="C13909">
        <f t="shared" si="217"/>
        <v>15701.712495</v>
      </c>
      <c r="D13909">
        <v>15386.354578</v>
      </c>
      <c r="E13909">
        <v>315.35791699999999</v>
      </c>
    </row>
    <row r="13910" spans="1:5" x14ac:dyDescent="0.2">
      <c r="A13910" s="2">
        <v>43975</v>
      </c>
      <c r="B13910" s="1">
        <v>0.83333333333333337</v>
      </c>
      <c r="C13910">
        <f t="shared" si="217"/>
        <v>15463.500260999999</v>
      </c>
      <c r="D13910">
        <v>15164.951399</v>
      </c>
      <c r="E13910">
        <v>298.54886199999999</v>
      </c>
    </row>
    <row r="13911" spans="1:5" x14ac:dyDescent="0.2">
      <c r="A13911" s="2">
        <v>43975</v>
      </c>
      <c r="B13911" s="1">
        <v>0.84375</v>
      </c>
      <c r="C13911">
        <f t="shared" si="217"/>
        <v>15204.261091</v>
      </c>
      <c r="D13911">
        <v>14892.914382000001</v>
      </c>
      <c r="E13911">
        <v>311.34670899999998</v>
      </c>
    </row>
    <row r="13912" spans="1:5" x14ac:dyDescent="0.2">
      <c r="A13912" s="2">
        <v>43975</v>
      </c>
      <c r="B13912" s="1">
        <v>0.85416666666666663</v>
      </c>
      <c r="C13912">
        <f t="shared" si="217"/>
        <v>14603.977579999999</v>
      </c>
      <c r="D13912">
        <v>14314.306157999999</v>
      </c>
      <c r="E13912">
        <v>289.67142200000001</v>
      </c>
    </row>
    <row r="13913" spans="1:5" x14ac:dyDescent="0.2">
      <c r="A13913" s="2">
        <v>43975</v>
      </c>
      <c r="B13913" s="1">
        <v>0.86458333333333337</v>
      </c>
      <c r="C13913">
        <f t="shared" si="217"/>
        <v>14387.614201</v>
      </c>
      <c r="D13913">
        <v>14102.627410999999</v>
      </c>
      <c r="E13913">
        <v>284.98678999999998</v>
      </c>
    </row>
    <row r="13914" spans="1:5" x14ac:dyDescent="0.2">
      <c r="A13914" s="2">
        <v>43975</v>
      </c>
      <c r="B13914" s="1">
        <v>0.875</v>
      </c>
      <c r="C13914">
        <f t="shared" si="217"/>
        <v>14122.845264</v>
      </c>
      <c r="D13914">
        <v>13850.597919</v>
      </c>
      <c r="E13914">
        <v>272.247345</v>
      </c>
    </row>
    <row r="13915" spans="1:5" x14ac:dyDescent="0.2">
      <c r="A13915" s="2">
        <v>43975</v>
      </c>
      <c r="B13915" s="1">
        <v>0.88541666666666663</v>
      </c>
      <c r="C13915">
        <f t="shared" si="217"/>
        <v>13918.69965</v>
      </c>
      <c r="D13915">
        <v>13644.643226</v>
      </c>
      <c r="E13915">
        <v>274.05642399999999</v>
      </c>
    </row>
    <row r="13916" spans="1:5" x14ac:dyDescent="0.2">
      <c r="A13916" s="2">
        <v>43975</v>
      </c>
      <c r="B13916" s="1">
        <v>0.89583333333333337</v>
      </c>
      <c r="C13916">
        <f t="shared" si="217"/>
        <v>13917.759648000001</v>
      </c>
      <c r="D13916">
        <v>13634.069224000001</v>
      </c>
      <c r="E13916">
        <v>283.69042400000001</v>
      </c>
    </row>
    <row r="13917" spans="1:5" x14ac:dyDescent="0.2">
      <c r="A13917" s="2">
        <v>43975</v>
      </c>
      <c r="B13917" s="1">
        <v>0.90625</v>
      </c>
      <c r="C13917">
        <f t="shared" si="217"/>
        <v>14116.833649</v>
      </c>
      <c r="D13917">
        <v>13831.419225</v>
      </c>
      <c r="E13917">
        <v>285.414424</v>
      </c>
    </row>
    <row r="13918" spans="1:5" x14ac:dyDescent="0.2">
      <c r="A13918" s="2">
        <v>43975</v>
      </c>
      <c r="B13918" s="1">
        <v>0.91666666666666663</v>
      </c>
      <c r="C13918">
        <f t="shared" si="217"/>
        <v>13522.449646999999</v>
      </c>
      <c r="D13918">
        <v>13252.304222999999</v>
      </c>
      <c r="E13918">
        <v>270.14542399999999</v>
      </c>
    </row>
    <row r="13919" spans="1:5" x14ac:dyDescent="0.2">
      <c r="A13919" s="2">
        <v>43975</v>
      </c>
      <c r="B13919" s="1">
        <v>0.92708333333333337</v>
      </c>
      <c r="C13919">
        <f t="shared" si="217"/>
        <v>13343.958651999999</v>
      </c>
      <c r="D13919">
        <v>13084.923228</v>
      </c>
      <c r="E13919">
        <v>259.03542399999998</v>
      </c>
    </row>
    <row r="13920" spans="1:5" x14ac:dyDescent="0.2">
      <c r="A13920" s="2">
        <v>43975</v>
      </c>
      <c r="B13920" s="1">
        <v>0.9375</v>
      </c>
      <c r="C13920">
        <f t="shared" si="217"/>
        <v>12967.154653</v>
      </c>
      <c r="D13920">
        <v>12715.619229</v>
      </c>
      <c r="E13920">
        <v>251.53542400000001</v>
      </c>
    </row>
    <row r="13921" spans="1:5" x14ac:dyDescent="0.2">
      <c r="A13921" s="2">
        <v>43975</v>
      </c>
      <c r="B13921" s="1">
        <v>0.94791666666666663</v>
      </c>
      <c r="C13921">
        <f t="shared" si="217"/>
        <v>12417.375656</v>
      </c>
      <c r="D13921">
        <v>12179.302232</v>
      </c>
      <c r="E13921">
        <v>238.07342399999999</v>
      </c>
    </row>
    <row r="13922" spans="1:5" x14ac:dyDescent="0.2">
      <c r="A13922" s="2">
        <v>43975</v>
      </c>
      <c r="B13922" s="1">
        <v>0.95833333333333337</v>
      </c>
      <c r="C13922">
        <f t="shared" si="217"/>
        <v>11768.055651000001</v>
      </c>
      <c r="D13922">
        <v>11541.322227000001</v>
      </c>
      <c r="E13922">
        <v>226.73342400000001</v>
      </c>
    </row>
    <row r="13923" spans="1:5" x14ac:dyDescent="0.2">
      <c r="A13923" s="2">
        <v>43975</v>
      </c>
      <c r="B13923" s="1">
        <v>0.96875</v>
      </c>
      <c r="C13923">
        <f t="shared" si="217"/>
        <v>11057.395651000001</v>
      </c>
      <c r="D13923">
        <v>10845.482227</v>
      </c>
      <c r="E13923">
        <v>211.91342399999999</v>
      </c>
    </row>
    <row r="13924" spans="1:5" x14ac:dyDescent="0.2">
      <c r="A13924" s="2">
        <v>43975</v>
      </c>
      <c r="B13924" s="1">
        <v>0.97916666666666663</v>
      </c>
      <c r="C13924">
        <f t="shared" si="217"/>
        <v>10376.595655000001</v>
      </c>
      <c r="D13924">
        <v>10169.788231</v>
      </c>
      <c r="E13924">
        <v>206.807424</v>
      </c>
    </row>
    <row r="13925" spans="1:5" x14ac:dyDescent="0.2">
      <c r="A13925" s="2">
        <v>43975</v>
      </c>
      <c r="B13925" s="1">
        <v>0.98958333333333337</v>
      </c>
      <c r="C13925">
        <f t="shared" si="217"/>
        <v>9843.6736570000012</v>
      </c>
      <c r="D13925">
        <v>9648.2222330000004</v>
      </c>
      <c r="E13925">
        <v>195.451424</v>
      </c>
    </row>
    <row r="13926" spans="1:5" x14ac:dyDescent="0.2">
      <c r="A13926" s="2">
        <v>43976</v>
      </c>
      <c r="B13926" s="1">
        <v>0</v>
      </c>
      <c r="C13926">
        <f t="shared" si="217"/>
        <v>9318.6206540000003</v>
      </c>
      <c r="D13926">
        <v>9129.1402300000009</v>
      </c>
      <c r="E13926">
        <v>189.480424</v>
      </c>
    </row>
    <row r="13927" spans="1:5" x14ac:dyDescent="0.2">
      <c r="A13927" s="2">
        <v>43976</v>
      </c>
      <c r="B13927" s="1">
        <v>1.0416666666666666E-2</v>
      </c>
      <c r="C13927">
        <f t="shared" si="217"/>
        <v>8948.4716520000002</v>
      </c>
      <c r="D13927">
        <v>8771.9822280000008</v>
      </c>
      <c r="E13927">
        <v>176.48942400000001</v>
      </c>
    </row>
    <row r="13928" spans="1:5" x14ac:dyDescent="0.2">
      <c r="A13928" s="2">
        <v>43976</v>
      </c>
      <c r="B13928" s="1">
        <v>2.0833333333333332E-2</v>
      </c>
      <c r="C13928">
        <f t="shared" si="217"/>
        <v>8372.7716529999998</v>
      </c>
      <c r="D13928">
        <v>8222.5512290000006</v>
      </c>
      <c r="E13928">
        <v>150.22042400000001</v>
      </c>
    </row>
    <row r="13929" spans="1:5" x14ac:dyDescent="0.2">
      <c r="A13929" s="2">
        <v>43976</v>
      </c>
      <c r="B13929" s="1">
        <v>3.125E-2</v>
      </c>
      <c r="C13929">
        <f t="shared" si="217"/>
        <v>8198.2646530000002</v>
      </c>
      <c r="D13929">
        <v>8056.5922289999999</v>
      </c>
      <c r="E13929">
        <v>141.67242400000001</v>
      </c>
    </row>
    <row r="13930" spans="1:5" x14ac:dyDescent="0.2">
      <c r="A13930" s="2">
        <v>43976</v>
      </c>
      <c r="B13930" s="1">
        <v>4.1666666666666664E-2</v>
      </c>
      <c r="C13930">
        <f t="shared" si="217"/>
        <v>8083.3026500000005</v>
      </c>
      <c r="D13930">
        <v>7934.8002260000003</v>
      </c>
      <c r="E13930">
        <v>148.50242399999999</v>
      </c>
    </row>
    <row r="13931" spans="1:5" x14ac:dyDescent="0.2">
      <c r="A13931" s="2">
        <v>43976</v>
      </c>
      <c r="B13931" s="1">
        <v>5.2083333333333336E-2</v>
      </c>
      <c r="C13931">
        <f t="shared" si="217"/>
        <v>7765.0656519999993</v>
      </c>
      <c r="D13931">
        <v>7618.2272279999997</v>
      </c>
      <c r="E13931">
        <v>146.838424</v>
      </c>
    </row>
    <row r="13932" spans="1:5" x14ac:dyDescent="0.2">
      <c r="A13932" s="2">
        <v>43976</v>
      </c>
      <c r="B13932" s="1">
        <v>6.25E-2</v>
      </c>
      <c r="C13932">
        <f t="shared" si="217"/>
        <v>7712.241653</v>
      </c>
      <c r="D13932">
        <v>7570.4802289999998</v>
      </c>
      <c r="E13932">
        <v>141.76142400000001</v>
      </c>
    </row>
    <row r="13933" spans="1:5" x14ac:dyDescent="0.2">
      <c r="A13933" s="2">
        <v>43976</v>
      </c>
      <c r="B13933" s="1">
        <v>7.2916666666666671E-2</v>
      </c>
      <c r="C13933">
        <f t="shared" si="217"/>
        <v>7453.2126550000003</v>
      </c>
      <c r="D13933">
        <v>7315.6872309999999</v>
      </c>
      <c r="E13933">
        <v>137.52542399999999</v>
      </c>
    </row>
    <row r="13934" spans="1:5" x14ac:dyDescent="0.2">
      <c r="A13934" s="2">
        <v>43976</v>
      </c>
      <c r="B13934" s="1">
        <v>8.3333333333333329E-2</v>
      </c>
      <c r="C13934">
        <f t="shared" si="217"/>
        <v>7658.1046550000001</v>
      </c>
      <c r="D13934">
        <v>7521.8852310000002</v>
      </c>
      <c r="E13934">
        <v>136.219424</v>
      </c>
    </row>
    <row r="13935" spans="1:5" x14ac:dyDescent="0.2">
      <c r="A13935" s="2">
        <v>43976</v>
      </c>
      <c r="B13935" s="1">
        <v>9.375E-2</v>
      </c>
      <c r="C13935">
        <f t="shared" si="217"/>
        <v>7737.1896559999996</v>
      </c>
      <c r="D13935">
        <v>7600.1442319999996</v>
      </c>
      <c r="E13935">
        <v>137.045424</v>
      </c>
    </row>
    <row r="13936" spans="1:5" x14ac:dyDescent="0.2">
      <c r="A13936" s="2">
        <v>43976</v>
      </c>
      <c r="B13936" s="1">
        <v>0.10416666666666667</v>
      </c>
      <c r="C13936">
        <f t="shared" si="217"/>
        <v>7605.467654</v>
      </c>
      <c r="D13936">
        <v>7466.1642300000003</v>
      </c>
      <c r="E13936">
        <v>139.30342400000001</v>
      </c>
    </row>
    <row r="13937" spans="1:5" x14ac:dyDescent="0.2">
      <c r="A13937" s="2">
        <v>43976</v>
      </c>
      <c r="B13937" s="1">
        <v>0.11458333333333333</v>
      </c>
      <c r="C13937">
        <f t="shared" si="217"/>
        <v>7509.8746520000004</v>
      </c>
      <c r="D13937">
        <v>7371.755228</v>
      </c>
      <c r="E13937">
        <v>138.11942400000001</v>
      </c>
    </row>
    <row r="13938" spans="1:5" x14ac:dyDescent="0.2">
      <c r="A13938" s="2">
        <v>43976</v>
      </c>
      <c r="B13938" s="1">
        <v>0.125</v>
      </c>
      <c r="C13938">
        <f t="shared" si="217"/>
        <v>7744.8026499999996</v>
      </c>
      <c r="D13938">
        <v>7602.5882259999998</v>
      </c>
      <c r="E13938">
        <v>142.21442400000001</v>
      </c>
    </row>
    <row r="13939" spans="1:5" x14ac:dyDescent="0.2">
      <c r="A13939" s="2">
        <v>43976</v>
      </c>
      <c r="B13939" s="1">
        <v>0.13541666666666666</v>
      </c>
      <c r="C13939">
        <f t="shared" si="217"/>
        <v>7723.4036540000006</v>
      </c>
      <c r="D13939">
        <v>7567.9502300000004</v>
      </c>
      <c r="E13939">
        <v>155.45342400000001</v>
      </c>
    </row>
    <row r="13940" spans="1:5" x14ac:dyDescent="0.2">
      <c r="A13940" s="2">
        <v>43976</v>
      </c>
      <c r="B13940" s="1">
        <v>0.14583333333333334</v>
      </c>
      <c r="C13940">
        <f t="shared" si="217"/>
        <v>7664.5316560000001</v>
      </c>
      <c r="D13940">
        <v>7511.8212320000002</v>
      </c>
      <c r="E13940">
        <v>152.71042399999999</v>
      </c>
    </row>
    <row r="13941" spans="1:5" x14ac:dyDescent="0.2">
      <c r="A13941" s="2">
        <v>43976</v>
      </c>
      <c r="B13941" s="1">
        <v>0.15625</v>
      </c>
      <c r="C13941">
        <f t="shared" si="217"/>
        <v>7728.132654</v>
      </c>
      <c r="D13941">
        <v>7572.45723</v>
      </c>
      <c r="E13941">
        <v>155.67542399999999</v>
      </c>
    </row>
    <row r="13942" spans="1:5" x14ac:dyDescent="0.2">
      <c r="A13942" s="2">
        <v>43976</v>
      </c>
      <c r="B13942" s="1">
        <v>0.16666666666666666</v>
      </c>
      <c r="C13942">
        <f t="shared" si="217"/>
        <v>7942.3426530000006</v>
      </c>
      <c r="D13942">
        <v>7773.4652290000004</v>
      </c>
      <c r="E13942">
        <v>168.87742399999999</v>
      </c>
    </row>
    <row r="13943" spans="1:5" x14ac:dyDescent="0.2">
      <c r="A13943" s="2">
        <v>43976</v>
      </c>
      <c r="B13943" s="1">
        <v>0.17708333333333334</v>
      </c>
      <c r="C13943">
        <f t="shared" si="217"/>
        <v>8141.3786520000003</v>
      </c>
      <c r="D13943">
        <v>7961.6892280000002</v>
      </c>
      <c r="E13943">
        <v>179.689424</v>
      </c>
    </row>
    <row r="13944" spans="1:5" x14ac:dyDescent="0.2">
      <c r="A13944" s="2">
        <v>43976</v>
      </c>
      <c r="B13944" s="1">
        <v>0.1875</v>
      </c>
      <c r="C13944">
        <f t="shared" si="217"/>
        <v>8361.5076530000006</v>
      </c>
      <c r="D13944">
        <v>8170.0092290000002</v>
      </c>
      <c r="E13944">
        <v>191.498424</v>
      </c>
    </row>
    <row r="13945" spans="1:5" x14ac:dyDescent="0.2">
      <c r="A13945" s="2">
        <v>43976</v>
      </c>
      <c r="B13945" s="1">
        <v>0.19791666666666666</v>
      </c>
      <c r="C13945">
        <f t="shared" si="217"/>
        <v>8500.2736540000005</v>
      </c>
      <c r="D13945">
        <v>8307.0502300000007</v>
      </c>
      <c r="E13945">
        <v>193.22342399999999</v>
      </c>
    </row>
    <row r="13946" spans="1:5" x14ac:dyDescent="0.2">
      <c r="A13946" s="2">
        <v>43976</v>
      </c>
      <c r="B13946" s="1">
        <v>0.20833333333333334</v>
      </c>
      <c r="C13946">
        <f t="shared" si="217"/>
        <v>8725.9426550000007</v>
      </c>
      <c r="D13946">
        <v>8542.7792310000004</v>
      </c>
      <c r="E13946">
        <v>183.16342399999999</v>
      </c>
    </row>
    <row r="13947" spans="1:5" x14ac:dyDescent="0.2">
      <c r="A13947" s="2">
        <v>43976</v>
      </c>
      <c r="B13947" s="1">
        <v>0.21875</v>
      </c>
      <c r="C13947">
        <f t="shared" si="217"/>
        <v>8774.9306560000005</v>
      </c>
      <c r="D13947">
        <v>8596.2942320000002</v>
      </c>
      <c r="E13947">
        <v>178.63642400000001</v>
      </c>
    </row>
    <row r="13948" spans="1:5" x14ac:dyDescent="0.2">
      <c r="A13948" s="2">
        <v>43976</v>
      </c>
      <c r="B13948" s="1">
        <v>0.22916666666666666</v>
      </c>
      <c r="C13948">
        <f t="shared" si="217"/>
        <v>9046.2526330000001</v>
      </c>
      <c r="D13948">
        <v>8859.4562089999999</v>
      </c>
      <c r="E13948">
        <v>186.796424</v>
      </c>
    </row>
    <row r="13949" spans="1:5" x14ac:dyDescent="0.2">
      <c r="A13949" s="2">
        <v>43976</v>
      </c>
      <c r="B13949" s="1">
        <v>0.23958333333333334</v>
      </c>
      <c r="C13949">
        <f t="shared" si="217"/>
        <v>9299.1047949999993</v>
      </c>
      <c r="D13949">
        <v>9107.3382000000001</v>
      </c>
      <c r="E13949">
        <v>191.766595</v>
      </c>
    </row>
    <row r="13950" spans="1:5" x14ac:dyDescent="0.2">
      <c r="A13950" s="2">
        <v>43976</v>
      </c>
      <c r="B13950" s="1">
        <v>0.25</v>
      </c>
      <c r="C13950">
        <f t="shared" si="217"/>
        <v>9874.960892000001</v>
      </c>
      <c r="D13950">
        <v>9669.7079720000002</v>
      </c>
      <c r="E13950">
        <v>205.25291999999999</v>
      </c>
    </row>
    <row r="13951" spans="1:5" x14ac:dyDescent="0.2">
      <c r="A13951" s="2">
        <v>43976</v>
      </c>
      <c r="B13951" s="1">
        <v>0.26041666666666669</v>
      </c>
      <c r="C13951">
        <f t="shared" si="217"/>
        <v>9924.5014820000015</v>
      </c>
      <c r="D13951">
        <v>9725.8696240000008</v>
      </c>
      <c r="E13951">
        <v>198.63185799999999</v>
      </c>
    </row>
    <row r="13952" spans="1:5" x14ac:dyDescent="0.2">
      <c r="A13952" s="2">
        <v>43976</v>
      </c>
      <c r="B13952" s="1">
        <v>0.27083333333333331</v>
      </c>
      <c r="C13952">
        <f t="shared" si="217"/>
        <v>10411.016490999998</v>
      </c>
      <c r="D13952">
        <v>10206.672629999999</v>
      </c>
      <c r="E13952">
        <v>204.343861</v>
      </c>
    </row>
    <row r="13953" spans="1:5" x14ac:dyDescent="0.2">
      <c r="A13953" s="2">
        <v>43976</v>
      </c>
      <c r="B13953" s="1">
        <v>0.28125</v>
      </c>
      <c r="C13953">
        <f t="shared" si="217"/>
        <v>11051.606984</v>
      </c>
      <c r="D13953">
        <v>10838.47255</v>
      </c>
      <c r="E13953">
        <v>213.134434</v>
      </c>
    </row>
    <row r="13954" spans="1:5" x14ac:dyDescent="0.2">
      <c r="A13954" s="2">
        <v>43976</v>
      </c>
      <c r="B13954" s="1">
        <v>0.29166666666666669</v>
      </c>
      <c r="C13954">
        <f t="shared" si="217"/>
        <v>12110.398718</v>
      </c>
      <c r="D13954">
        <v>11895.564172</v>
      </c>
      <c r="E13954">
        <v>214.83454599999999</v>
      </c>
    </row>
    <row r="13955" spans="1:5" x14ac:dyDescent="0.2">
      <c r="A13955" s="2">
        <v>43976</v>
      </c>
      <c r="B13955" s="1">
        <v>0.30208333333333331</v>
      </c>
      <c r="C13955">
        <f t="shared" si="217"/>
        <v>12252.971817</v>
      </c>
      <c r="D13955">
        <v>12017.953031999999</v>
      </c>
      <c r="E13955">
        <v>235.01878500000001</v>
      </c>
    </row>
    <row r="13956" spans="1:5" x14ac:dyDescent="0.2">
      <c r="A13956" s="2">
        <v>43976</v>
      </c>
      <c r="B13956" s="1">
        <v>0.3125</v>
      </c>
      <c r="C13956">
        <f t="shared" si="217"/>
        <v>12152.391031000001</v>
      </c>
      <c r="D13956">
        <v>11916.072382</v>
      </c>
      <c r="E13956">
        <v>236.31864899999999</v>
      </c>
    </row>
    <row r="13957" spans="1:5" x14ac:dyDescent="0.2">
      <c r="A13957" s="2">
        <v>43976</v>
      </c>
      <c r="B13957" s="1">
        <v>0.32291666666666669</v>
      </c>
      <c r="C13957">
        <f t="shared" si="217"/>
        <v>12658.683496</v>
      </c>
      <c r="D13957">
        <v>12413.50396</v>
      </c>
      <c r="E13957">
        <v>245.17953600000001</v>
      </c>
    </row>
    <row r="13958" spans="1:5" x14ac:dyDescent="0.2">
      <c r="A13958" s="2">
        <v>43976</v>
      </c>
      <c r="B13958" s="1">
        <v>0.33333333333333331</v>
      </c>
      <c r="C13958">
        <f t="shared" si="217"/>
        <v>13264.33836</v>
      </c>
      <c r="D13958">
        <v>13016.186441</v>
      </c>
      <c r="E13958">
        <v>248.15191899999999</v>
      </c>
    </row>
    <row r="13959" spans="1:5" x14ac:dyDescent="0.2">
      <c r="A13959" s="2">
        <v>43976</v>
      </c>
      <c r="B13959" s="1">
        <v>0.34375</v>
      </c>
      <c r="C13959">
        <f t="shared" si="217"/>
        <v>13701.089247</v>
      </c>
      <c r="D13959">
        <v>13439.280060999999</v>
      </c>
      <c r="E13959">
        <v>261.80918600000001</v>
      </c>
    </row>
    <row r="13960" spans="1:5" x14ac:dyDescent="0.2">
      <c r="A13960" s="2">
        <v>43976</v>
      </c>
      <c r="B13960" s="1">
        <v>0.35416666666666669</v>
      </c>
      <c r="C13960">
        <f t="shared" si="217"/>
        <v>14327.267791</v>
      </c>
      <c r="D13960">
        <v>14073.276513000001</v>
      </c>
      <c r="E13960">
        <v>253.99127799999999</v>
      </c>
    </row>
    <row r="13961" spans="1:5" x14ac:dyDescent="0.2">
      <c r="A13961" s="2">
        <v>43976</v>
      </c>
      <c r="B13961" s="1">
        <v>0.36458333333333331</v>
      </c>
      <c r="C13961">
        <f t="shared" si="217"/>
        <v>14527.568107999999</v>
      </c>
      <c r="D13961">
        <v>14257.899013</v>
      </c>
      <c r="E13961">
        <v>269.66909500000003</v>
      </c>
    </row>
    <row r="13962" spans="1:5" x14ac:dyDescent="0.2">
      <c r="A13962" s="2">
        <v>43976</v>
      </c>
      <c r="B13962" s="1">
        <v>0.375</v>
      </c>
      <c r="C13962">
        <f t="shared" si="217"/>
        <v>14490.707760000001</v>
      </c>
      <c r="D13962">
        <v>14201.281831</v>
      </c>
      <c r="E13962">
        <v>289.425929</v>
      </c>
    </row>
    <row r="13963" spans="1:5" x14ac:dyDescent="0.2">
      <c r="A13963" s="2">
        <v>43976</v>
      </c>
      <c r="B13963" s="1">
        <v>0.38541666666666669</v>
      </c>
      <c r="C13963">
        <f t="shared" ref="C13963:C14026" si="218">SUM(D13963:E13963)</f>
        <v>15128.104851</v>
      </c>
      <c r="D13963">
        <v>14823.210139999999</v>
      </c>
      <c r="E13963">
        <v>304.89471099999997</v>
      </c>
    </row>
    <row r="13964" spans="1:5" x14ac:dyDescent="0.2">
      <c r="A13964" s="2">
        <v>43976</v>
      </c>
      <c r="B13964" s="1">
        <v>0.39583333333333331</v>
      </c>
      <c r="C13964">
        <f t="shared" si="218"/>
        <v>14946.492327000002</v>
      </c>
      <c r="D13964">
        <v>14643.248482000001</v>
      </c>
      <c r="E13964">
        <v>303.24384500000002</v>
      </c>
    </row>
    <row r="13965" spans="1:5" x14ac:dyDescent="0.2">
      <c r="A13965" s="2">
        <v>43976</v>
      </c>
      <c r="B13965" s="1">
        <v>0.40625</v>
      </c>
      <c r="C13965">
        <f t="shared" si="218"/>
        <v>15982.751362999999</v>
      </c>
      <c r="D13965">
        <v>15682.243859</v>
      </c>
      <c r="E13965">
        <v>300.50750399999998</v>
      </c>
    </row>
    <row r="13966" spans="1:5" x14ac:dyDescent="0.2">
      <c r="A13966" s="2">
        <v>43976</v>
      </c>
      <c r="B13966" s="1">
        <v>0.41666666666666669</v>
      </c>
      <c r="C13966">
        <f t="shared" si="218"/>
        <v>13944.158145000001</v>
      </c>
      <c r="D13966">
        <v>13681.887661000001</v>
      </c>
      <c r="E13966">
        <v>262.27048400000001</v>
      </c>
    </row>
    <row r="13967" spans="1:5" x14ac:dyDescent="0.2">
      <c r="A13967" s="2">
        <v>43976</v>
      </c>
      <c r="B13967" s="1">
        <v>0.42708333333333331</v>
      </c>
      <c r="C13967">
        <f t="shared" si="218"/>
        <v>13997.317372</v>
      </c>
      <c r="D13967">
        <v>13760.383506</v>
      </c>
      <c r="E13967">
        <v>236.93386599999999</v>
      </c>
    </row>
    <row r="13968" spans="1:5" x14ac:dyDescent="0.2">
      <c r="A13968" s="2">
        <v>43976</v>
      </c>
      <c r="B13968" s="1">
        <v>0.4375</v>
      </c>
      <c r="C13968">
        <f t="shared" si="218"/>
        <v>14634.382887</v>
      </c>
      <c r="D13968">
        <v>14389.748159999999</v>
      </c>
      <c r="E13968">
        <v>244.634727</v>
      </c>
    </row>
    <row r="13969" spans="1:5" x14ac:dyDescent="0.2">
      <c r="A13969" s="2">
        <v>43976</v>
      </c>
      <c r="B13969" s="1">
        <v>0.44791666666666669</v>
      </c>
      <c r="C13969">
        <f t="shared" si="218"/>
        <v>15012.258417999999</v>
      </c>
      <c r="D13969">
        <v>14737.421937999999</v>
      </c>
      <c r="E13969">
        <v>274.83647999999999</v>
      </c>
    </row>
    <row r="13970" spans="1:5" x14ac:dyDescent="0.2">
      <c r="A13970" s="2">
        <v>43976</v>
      </c>
      <c r="B13970" s="1">
        <v>0.45833333333333331</v>
      </c>
      <c r="C13970">
        <f t="shared" si="218"/>
        <v>14663.592381</v>
      </c>
      <c r="D13970">
        <v>14399.23806</v>
      </c>
      <c r="E13970">
        <v>264.35432100000003</v>
      </c>
    </row>
    <row r="13971" spans="1:5" x14ac:dyDescent="0.2">
      <c r="A13971" s="2">
        <v>43976</v>
      </c>
      <c r="B13971" s="1">
        <v>0.46875</v>
      </c>
      <c r="C13971">
        <f t="shared" si="218"/>
        <v>14381.652572999999</v>
      </c>
      <c r="D13971">
        <v>14103.579673</v>
      </c>
      <c r="E13971">
        <v>278.0729</v>
      </c>
    </row>
    <row r="13972" spans="1:5" x14ac:dyDescent="0.2">
      <c r="A13972" s="2">
        <v>43976</v>
      </c>
      <c r="B13972" s="1">
        <v>0.47916666666666669</v>
      </c>
      <c r="C13972">
        <f t="shared" si="218"/>
        <v>13984.759652000001</v>
      </c>
      <c r="D13972">
        <v>13734.137521000001</v>
      </c>
      <c r="E13972">
        <v>250.622131</v>
      </c>
    </row>
    <row r="13973" spans="1:5" x14ac:dyDescent="0.2">
      <c r="A13973" s="2">
        <v>43976</v>
      </c>
      <c r="B13973" s="1">
        <v>0.48958333333333331</v>
      </c>
      <c r="C13973">
        <f t="shared" si="218"/>
        <v>15995.278228000001</v>
      </c>
      <c r="D13973">
        <v>15629.459032000001</v>
      </c>
      <c r="E13973">
        <v>365.81919599999998</v>
      </c>
    </row>
    <row r="13974" spans="1:5" x14ac:dyDescent="0.2">
      <c r="A13974" s="2">
        <v>43976</v>
      </c>
      <c r="B13974" s="1">
        <v>0.5</v>
      </c>
      <c r="C13974">
        <f t="shared" si="218"/>
        <v>17454.226314</v>
      </c>
      <c r="D13974">
        <v>17139.550014</v>
      </c>
      <c r="E13974">
        <v>314.67630000000003</v>
      </c>
    </row>
    <row r="13975" spans="1:5" x14ac:dyDescent="0.2">
      <c r="A13975" s="2">
        <v>43976</v>
      </c>
      <c r="B13975" s="1">
        <v>0.51041666666666663</v>
      </c>
      <c r="C13975">
        <f t="shared" si="218"/>
        <v>14729.123570000002</v>
      </c>
      <c r="D13975">
        <v>14475.213315000001</v>
      </c>
      <c r="E13975">
        <v>253.91025500000001</v>
      </c>
    </row>
    <row r="13976" spans="1:5" x14ac:dyDescent="0.2">
      <c r="A13976" s="2">
        <v>43976</v>
      </c>
      <c r="B13976" s="1">
        <v>0.52083333333333337</v>
      </c>
      <c r="C13976">
        <f t="shared" si="218"/>
        <v>16043.205666</v>
      </c>
      <c r="D13976">
        <v>15742.770159</v>
      </c>
      <c r="E13976">
        <v>300.43550699999997</v>
      </c>
    </row>
    <row r="13977" spans="1:5" x14ac:dyDescent="0.2">
      <c r="A13977" s="2">
        <v>43976</v>
      </c>
      <c r="B13977" s="1">
        <v>0.53125</v>
      </c>
      <c r="C13977">
        <f t="shared" si="218"/>
        <v>15086.527649</v>
      </c>
      <c r="D13977">
        <v>14853.184926</v>
      </c>
      <c r="E13977">
        <v>233.34272300000001</v>
      </c>
    </row>
    <row r="13978" spans="1:5" x14ac:dyDescent="0.2">
      <c r="A13978" s="2">
        <v>43976</v>
      </c>
      <c r="B13978" s="1">
        <v>0.54166666666666663</v>
      </c>
      <c r="C13978">
        <f t="shared" si="218"/>
        <v>13569.385493</v>
      </c>
      <c r="D13978">
        <v>13277.725183</v>
      </c>
      <c r="E13978">
        <v>291.66030999999998</v>
      </c>
    </row>
    <row r="13979" spans="1:5" x14ac:dyDescent="0.2">
      <c r="A13979" s="2">
        <v>43976</v>
      </c>
      <c r="B13979" s="1">
        <v>0.55208333333333337</v>
      </c>
      <c r="C13979">
        <f t="shared" si="218"/>
        <v>13617.534255999999</v>
      </c>
      <c r="D13979">
        <v>13386.914478999999</v>
      </c>
      <c r="E13979">
        <v>230.619777</v>
      </c>
    </row>
    <row r="13980" spans="1:5" x14ac:dyDescent="0.2">
      <c r="A13980" s="2">
        <v>43976</v>
      </c>
      <c r="B13980" s="1">
        <v>0.5625</v>
      </c>
      <c r="C13980">
        <f t="shared" si="218"/>
        <v>16395.896250999998</v>
      </c>
      <c r="D13980">
        <v>16081.478555</v>
      </c>
      <c r="E13980">
        <v>314.41769599999998</v>
      </c>
    </row>
    <row r="13981" spans="1:5" x14ac:dyDescent="0.2">
      <c r="A13981" s="2">
        <v>43976</v>
      </c>
      <c r="B13981" s="1">
        <v>0.57291666666666663</v>
      </c>
      <c r="C13981">
        <f t="shared" si="218"/>
        <v>15224.317417</v>
      </c>
      <c r="D13981">
        <v>14964.311526</v>
      </c>
      <c r="E13981">
        <v>260.00589100000002</v>
      </c>
    </row>
    <row r="13982" spans="1:5" x14ac:dyDescent="0.2">
      <c r="A13982" s="2">
        <v>43976</v>
      </c>
      <c r="B13982" s="1">
        <v>0.58333333333333337</v>
      </c>
      <c r="C13982">
        <f t="shared" si="218"/>
        <v>13970.103842</v>
      </c>
      <c r="D13982">
        <v>13701.694877</v>
      </c>
      <c r="E13982">
        <v>268.40896500000002</v>
      </c>
    </row>
    <row r="13983" spans="1:5" x14ac:dyDescent="0.2">
      <c r="A13983" s="2">
        <v>43976</v>
      </c>
      <c r="B13983" s="1">
        <v>0.59375</v>
      </c>
      <c r="C13983">
        <f t="shared" si="218"/>
        <v>12445.378434999999</v>
      </c>
      <c r="D13983">
        <v>12118.794298999999</v>
      </c>
      <c r="E13983">
        <v>326.584136</v>
      </c>
    </row>
    <row r="13984" spans="1:5" x14ac:dyDescent="0.2">
      <c r="A13984" s="2">
        <v>43976</v>
      </c>
      <c r="B13984" s="1">
        <v>0.60416666666666663</v>
      </c>
      <c r="C13984">
        <f t="shared" si="218"/>
        <v>14875.341151000001</v>
      </c>
      <c r="D13984">
        <v>14577.734371</v>
      </c>
      <c r="E13984">
        <v>297.60678000000001</v>
      </c>
    </row>
    <row r="13985" spans="1:5" x14ac:dyDescent="0.2">
      <c r="A13985" s="2">
        <v>43976</v>
      </c>
      <c r="B13985" s="1">
        <v>0.61458333333333337</v>
      </c>
      <c r="C13985">
        <f t="shared" si="218"/>
        <v>14112.893678999999</v>
      </c>
      <c r="D13985">
        <v>13849.052908</v>
      </c>
      <c r="E13985">
        <v>263.84077100000002</v>
      </c>
    </row>
    <row r="13986" spans="1:5" x14ac:dyDescent="0.2">
      <c r="A13986" s="2">
        <v>43976</v>
      </c>
      <c r="B13986" s="1">
        <v>0.625</v>
      </c>
      <c r="C13986">
        <f t="shared" si="218"/>
        <v>12992.473678</v>
      </c>
      <c r="D13986">
        <v>12763.643673</v>
      </c>
      <c r="E13986">
        <v>228.830005</v>
      </c>
    </row>
    <row r="13987" spans="1:5" x14ac:dyDescent="0.2">
      <c r="A13987" s="2">
        <v>43976</v>
      </c>
      <c r="B13987" s="1">
        <v>0.63541666666666663</v>
      </c>
      <c r="C13987">
        <f t="shared" si="218"/>
        <v>12592.063789000002</v>
      </c>
      <c r="D13987">
        <v>12345.630037000001</v>
      </c>
      <c r="E13987">
        <v>246.433752</v>
      </c>
    </row>
    <row r="13988" spans="1:5" x14ac:dyDescent="0.2">
      <c r="A13988" s="2">
        <v>43976</v>
      </c>
      <c r="B13988" s="1">
        <v>0.64583333333333337</v>
      </c>
      <c r="C13988">
        <f t="shared" si="218"/>
        <v>13821.827971999999</v>
      </c>
      <c r="D13988">
        <v>13592.55933</v>
      </c>
      <c r="E13988">
        <v>229.268642</v>
      </c>
    </row>
    <row r="13989" spans="1:5" x14ac:dyDescent="0.2">
      <c r="A13989" s="2">
        <v>43976</v>
      </c>
      <c r="B13989" s="1">
        <v>0.65625</v>
      </c>
      <c r="C13989">
        <f t="shared" si="218"/>
        <v>10499.877096</v>
      </c>
      <c r="D13989">
        <v>10283.453609</v>
      </c>
      <c r="E13989">
        <v>216.42348699999999</v>
      </c>
    </row>
    <row r="13990" spans="1:5" x14ac:dyDescent="0.2">
      <c r="A13990" s="2">
        <v>43976</v>
      </c>
      <c r="B13990" s="1">
        <v>0.66666666666666663</v>
      </c>
      <c r="C13990">
        <f t="shared" si="218"/>
        <v>12747.084372000001</v>
      </c>
      <c r="D13990">
        <v>12513.818429000001</v>
      </c>
      <c r="E13990">
        <v>233.26594299999999</v>
      </c>
    </row>
    <row r="13991" spans="1:5" x14ac:dyDescent="0.2">
      <c r="A13991" s="2">
        <v>43976</v>
      </c>
      <c r="B13991" s="1">
        <v>0.67708333333333337</v>
      </c>
      <c r="C13991">
        <f t="shared" si="218"/>
        <v>11545.238814999999</v>
      </c>
      <c r="D13991">
        <v>11299.897781</v>
      </c>
      <c r="E13991">
        <v>245.34103400000001</v>
      </c>
    </row>
    <row r="13992" spans="1:5" x14ac:dyDescent="0.2">
      <c r="A13992" s="2">
        <v>43976</v>
      </c>
      <c r="B13992" s="1">
        <v>0.6875</v>
      </c>
      <c r="C13992">
        <f t="shared" si="218"/>
        <v>11834.144515</v>
      </c>
      <c r="D13992">
        <v>11593.845065</v>
      </c>
      <c r="E13992">
        <v>240.29945000000001</v>
      </c>
    </row>
    <row r="13993" spans="1:5" x14ac:dyDescent="0.2">
      <c r="A13993" s="2">
        <v>43976</v>
      </c>
      <c r="B13993" s="1">
        <v>0.69791666666666663</v>
      </c>
      <c r="C13993">
        <f t="shared" si="218"/>
        <v>12071.856216999999</v>
      </c>
      <c r="D13993">
        <v>11824.042602</v>
      </c>
      <c r="E13993">
        <v>247.813615</v>
      </c>
    </row>
    <row r="13994" spans="1:5" x14ac:dyDescent="0.2">
      <c r="A13994" s="2">
        <v>43976</v>
      </c>
      <c r="B13994" s="1">
        <v>0.70833333333333337</v>
      </c>
      <c r="C13994">
        <f t="shared" si="218"/>
        <v>11503.836481</v>
      </c>
      <c r="D13994">
        <v>11249.763747000001</v>
      </c>
      <c r="E13994">
        <v>254.072734</v>
      </c>
    </row>
    <row r="13995" spans="1:5" x14ac:dyDescent="0.2">
      <c r="A13995" s="2">
        <v>43976</v>
      </c>
      <c r="B13995" s="1">
        <v>0.71875</v>
      </c>
      <c r="C13995">
        <f t="shared" si="218"/>
        <v>13598.511654</v>
      </c>
      <c r="D13995">
        <v>13327.181392</v>
      </c>
      <c r="E13995">
        <v>271.330262</v>
      </c>
    </row>
    <row r="13996" spans="1:5" x14ac:dyDescent="0.2">
      <c r="A13996" s="2">
        <v>43976</v>
      </c>
      <c r="B13996" s="1">
        <v>0.72916666666666663</v>
      </c>
      <c r="C13996">
        <f t="shared" si="218"/>
        <v>13999.520859</v>
      </c>
      <c r="D13996">
        <v>13734.884399</v>
      </c>
      <c r="E13996">
        <v>264.63646</v>
      </c>
    </row>
    <row r="13997" spans="1:5" x14ac:dyDescent="0.2">
      <c r="A13997" s="2">
        <v>43976</v>
      </c>
      <c r="B13997" s="1">
        <v>0.73958333333333337</v>
      </c>
      <c r="C13997">
        <f t="shared" si="218"/>
        <v>13514.341092999999</v>
      </c>
      <c r="D13997">
        <v>13250.958815</v>
      </c>
      <c r="E13997">
        <v>263.38227799999999</v>
      </c>
    </row>
    <row r="13998" spans="1:5" x14ac:dyDescent="0.2">
      <c r="A13998" s="2">
        <v>43976</v>
      </c>
      <c r="B13998" s="1">
        <v>0.75</v>
      </c>
      <c r="C13998">
        <f t="shared" si="218"/>
        <v>13800.241180000001</v>
      </c>
      <c r="D13998">
        <v>13520.633195</v>
      </c>
      <c r="E13998">
        <v>279.60798499999999</v>
      </c>
    </row>
    <row r="13999" spans="1:5" x14ac:dyDescent="0.2">
      <c r="A13999" s="2">
        <v>43976</v>
      </c>
      <c r="B13999" s="1">
        <v>0.76041666666666663</v>
      </c>
      <c r="C13999">
        <f t="shared" si="218"/>
        <v>13639.319653</v>
      </c>
      <c r="D13999">
        <v>13368.799612000001</v>
      </c>
      <c r="E13999">
        <v>270.52004099999999</v>
      </c>
    </row>
    <row r="14000" spans="1:5" x14ac:dyDescent="0.2">
      <c r="A14000" s="2">
        <v>43976</v>
      </c>
      <c r="B14000" s="1">
        <v>0.77083333333333337</v>
      </c>
      <c r="C14000">
        <f t="shared" si="218"/>
        <v>13947.815565000001</v>
      </c>
      <c r="D14000">
        <v>13649.654644</v>
      </c>
      <c r="E14000">
        <v>298.16092099999997</v>
      </c>
    </row>
    <row r="14001" spans="1:5" x14ac:dyDescent="0.2">
      <c r="A14001" s="2">
        <v>43976</v>
      </c>
      <c r="B14001" s="1">
        <v>0.78125</v>
      </c>
      <c r="C14001">
        <f t="shared" si="218"/>
        <v>14099.056995999999</v>
      </c>
      <c r="D14001">
        <v>13810.200683999999</v>
      </c>
      <c r="E14001">
        <v>288.856312</v>
      </c>
    </row>
    <row r="14002" spans="1:5" x14ac:dyDescent="0.2">
      <c r="A14002" s="2">
        <v>43976</v>
      </c>
      <c r="B14002" s="1">
        <v>0.79166666666666663</v>
      </c>
      <c r="C14002">
        <f t="shared" si="218"/>
        <v>14358.056291000001</v>
      </c>
      <c r="D14002">
        <v>14079.50978</v>
      </c>
      <c r="E14002">
        <v>278.54651100000001</v>
      </c>
    </row>
    <row r="14003" spans="1:5" x14ac:dyDescent="0.2">
      <c r="A14003" s="2">
        <v>43976</v>
      </c>
      <c r="B14003" s="1">
        <v>0.80208333333333337</v>
      </c>
      <c r="C14003">
        <f t="shared" si="218"/>
        <v>14439.461566999998</v>
      </c>
      <c r="D14003">
        <v>14167.538205999999</v>
      </c>
      <c r="E14003">
        <v>271.923361</v>
      </c>
    </row>
    <row r="14004" spans="1:5" x14ac:dyDescent="0.2">
      <c r="A14004" s="2">
        <v>43976</v>
      </c>
      <c r="B14004" s="1">
        <v>0.8125</v>
      </c>
      <c r="C14004">
        <f t="shared" si="218"/>
        <v>14581.502286000001</v>
      </c>
      <c r="D14004">
        <v>14303.033266</v>
      </c>
      <c r="E14004">
        <v>278.46902</v>
      </c>
    </row>
    <row r="14005" spans="1:5" x14ac:dyDescent="0.2">
      <c r="A14005" s="2">
        <v>43976</v>
      </c>
      <c r="B14005" s="1">
        <v>0.82291666666666663</v>
      </c>
      <c r="C14005">
        <f t="shared" si="218"/>
        <v>14337.838504000001</v>
      </c>
      <c r="D14005">
        <v>14049.798553000001</v>
      </c>
      <c r="E14005">
        <v>288.03995099999997</v>
      </c>
    </row>
    <row r="14006" spans="1:5" x14ac:dyDescent="0.2">
      <c r="A14006" s="2">
        <v>43976</v>
      </c>
      <c r="B14006" s="1">
        <v>0.83333333333333337</v>
      </c>
      <c r="C14006">
        <f t="shared" si="218"/>
        <v>14035.585899000002</v>
      </c>
      <c r="D14006">
        <v>13766.145527000001</v>
      </c>
      <c r="E14006">
        <v>269.44037200000002</v>
      </c>
    </row>
    <row r="14007" spans="1:5" x14ac:dyDescent="0.2">
      <c r="A14007" s="2">
        <v>43976</v>
      </c>
      <c r="B14007" s="1">
        <v>0.84375</v>
      </c>
      <c r="C14007">
        <f t="shared" si="218"/>
        <v>13880.624244000001</v>
      </c>
      <c r="D14007">
        <v>13619.821819000001</v>
      </c>
      <c r="E14007">
        <v>260.80242500000003</v>
      </c>
    </row>
    <row r="14008" spans="1:5" x14ac:dyDescent="0.2">
      <c r="A14008" s="2">
        <v>43976</v>
      </c>
      <c r="B14008" s="1">
        <v>0.85416666666666663</v>
      </c>
      <c r="C14008">
        <f t="shared" si="218"/>
        <v>13832.168813</v>
      </c>
      <c r="D14008">
        <v>13562.936197000001</v>
      </c>
      <c r="E14008">
        <v>269.23261600000001</v>
      </c>
    </row>
    <row r="14009" spans="1:5" x14ac:dyDescent="0.2">
      <c r="A14009" s="2">
        <v>43976</v>
      </c>
      <c r="B14009" s="1">
        <v>0.86458333333333337</v>
      </c>
      <c r="C14009">
        <f t="shared" si="218"/>
        <v>13755.289008000002</v>
      </c>
      <c r="D14009">
        <v>13504.780581000001</v>
      </c>
      <c r="E14009">
        <v>250.50842700000001</v>
      </c>
    </row>
    <row r="14010" spans="1:5" x14ac:dyDescent="0.2">
      <c r="A14010" s="2">
        <v>43976</v>
      </c>
      <c r="B14010" s="1">
        <v>0.875</v>
      </c>
      <c r="C14010">
        <f t="shared" si="218"/>
        <v>13830.270280999999</v>
      </c>
      <c r="D14010">
        <v>13574.651059</v>
      </c>
      <c r="E14010">
        <v>255.61922200000001</v>
      </c>
    </row>
    <row r="14011" spans="1:5" x14ac:dyDescent="0.2">
      <c r="A14011" s="2">
        <v>43976</v>
      </c>
      <c r="B14011" s="1">
        <v>0.88541666666666663</v>
      </c>
      <c r="C14011">
        <f t="shared" si="218"/>
        <v>13815.600828000001</v>
      </c>
      <c r="D14011">
        <v>13561.910404</v>
      </c>
      <c r="E14011">
        <v>253.69042400000001</v>
      </c>
    </row>
    <row r="14012" spans="1:5" x14ac:dyDescent="0.2">
      <c r="A14012" s="2">
        <v>43976</v>
      </c>
      <c r="B14012" s="1">
        <v>0.89583333333333337</v>
      </c>
      <c r="C14012">
        <f t="shared" si="218"/>
        <v>13595.798653</v>
      </c>
      <c r="D14012">
        <v>13330.935229000001</v>
      </c>
      <c r="E14012">
        <v>264.86342400000001</v>
      </c>
    </row>
    <row r="14013" spans="1:5" x14ac:dyDescent="0.2">
      <c r="A14013" s="2">
        <v>43976</v>
      </c>
      <c r="B14013" s="1">
        <v>0.90625</v>
      </c>
      <c r="C14013">
        <f t="shared" si="218"/>
        <v>14042.292654999999</v>
      </c>
      <c r="D14013">
        <v>13760.122230999999</v>
      </c>
      <c r="E14013">
        <v>282.17042400000003</v>
      </c>
    </row>
    <row r="14014" spans="1:5" x14ac:dyDescent="0.2">
      <c r="A14014" s="2">
        <v>43976</v>
      </c>
      <c r="B14014" s="1">
        <v>0.91666666666666663</v>
      </c>
      <c r="C14014">
        <f t="shared" si="218"/>
        <v>14311.843655999999</v>
      </c>
      <c r="D14014">
        <v>14044.424231999999</v>
      </c>
      <c r="E14014">
        <v>267.41942399999999</v>
      </c>
    </row>
    <row r="14015" spans="1:5" x14ac:dyDescent="0.2">
      <c r="A14015" s="2">
        <v>43976</v>
      </c>
      <c r="B14015" s="1">
        <v>0.92708333333333337</v>
      </c>
      <c r="C14015">
        <f t="shared" si="218"/>
        <v>13856.921653000001</v>
      </c>
      <c r="D14015">
        <v>13607.123229000001</v>
      </c>
      <c r="E14015">
        <v>249.79842400000001</v>
      </c>
    </row>
    <row r="14016" spans="1:5" x14ac:dyDescent="0.2">
      <c r="A14016" s="2">
        <v>43976</v>
      </c>
      <c r="B14016" s="1">
        <v>0.9375</v>
      </c>
      <c r="C14016">
        <f t="shared" si="218"/>
        <v>13014.179652000001</v>
      </c>
      <c r="D14016">
        <v>12773.665228</v>
      </c>
      <c r="E14016">
        <v>240.51442399999999</v>
      </c>
    </row>
    <row r="14017" spans="1:5" x14ac:dyDescent="0.2">
      <c r="A14017" s="2">
        <v>43976</v>
      </c>
      <c r="B14017" s="1">
        <v>0.94791666666666663</v>
      </c>
      <c r="C14017">
        <f t="shared" si="218"/>
        <v>12426.443652</v>
      </c>
      <c r="D14017">
        <v>12194.840227999999</v>
      </c>
      <c r="E14017">
        <v>231.60342399999999</v>
      </c>
    </row>
    <row r="14018" spans="1:5" x14ac:dyDescent="0.2">
      <c r="A14018" s="2">
        <v>43976</v>
      </c>
      <c r="B14018" s="1">
        <v>0.95833333333333337</v>
      </c>
      <c r="C14018">
        <f t="shared" si="218"/>
        <v>11698.882648999999</v>
      </c>
      <c r="D14018">
        <v>11480.466225</v>
      </c>
      <c r="E14018">
        <v>218.41642400000001</v>
      </c>
    </row>
    <row r="14019" spans="1:5" x14ac:dyDescent="0.2">
      <c r="A14019" s="2">
        <v>43976</v>
      </c>
      <c r="B14019" s="1">
        <v>0.96875</v>
      </c>
      <c r="C14019">
        <f t="shared" si="218"/>
        <v>11041.816651000001</v>
      </c>
      <c r="D14019">
        <v>10830.010227000001</v>
      </c>
      <c r="E14019">
        <v>211.80642399999999</v>
      </c>
    </row>
    <row r="14020" spans="1:5" x14ac:dyDescent="0.2">
      <c r="A14020" s="2">
        <v>43976</v>
      </c>
      <c r="B14020" s="1">
        <v>0.97916666666666663</v>
      </c>
      <c r="C14020">
        <f t="shared" si="218"/>
        <v>10415.266651</v>
      </c>
      <c r="D14020">
        <v>10209.910227</v>
      </c>
      <c r="E14020">
        <v>205.356424</v>
      </c>
    </row>
    <row r="14021" spans="1:5" x14ac:dyDescent="0.2">
      <c r="A14021" s="2">
        <v>43976</v>
      </c>
      <c r="B14021" s="1">
        <v>0.98958333333333337</v>
      </c>
      <c r="C14021">
        <f t="shared" si="218"/>
        <v>9829.2396529999987</v>
      </c>
      <c r="D14021">
        <v>9633.6172289999995</v>
      </c>
      <c r="E14021">
        <v>195.622424</v>
      </c>
    </row>
    <row r="14022" spans="1:5" x14ac:dyDescent="0.2">
      <c r="A14022" s="2">
        <v>43977</v>
      </c>
      <c r="B14022" s="1">
        <v>0</v>
      </c>
      <c r="C14022">
        <f t="shared" si="218"/>
        <v>9460.3136500000001</v>
      </c>
      <c r="D14022">
        <v>9278.8762260000003</v>
      </c>
      <c r="E14022">
        <v>181.43742399999999</v>
      </c>
    </row>
    <row r="14023" spans="1:5" x14ac:dyDescent="0.2">
      <c r="A14023" s="2">
        <v>43977</v>
      </c>
      <c r="B14023" s="1">
        <v>1.0416666666666666E-2</v>
      </c>
      <c r="C14023">
        <f t="shared" si="218"/>
        <v>8977.4696510000012</v>
      </c>
      <c r="D14023">
        <v>8807.6962270000004</v>
      </c>
      <c r="E14023">
        <v>169.77342400000001</v>
      </c>
    </row>
    <row r="14024" spans="1:5" x14ac:dyDescent="0.2">
      <c r="A14024" s="2">
        <v>43977</v>
      </c>
      <c r="B14024" s="1">
        <v>2.0833333333333332E-2</v>
      </c>
      <c r="C14024">
        <f t="shared" si="218"/>
        <v>8625.1866539999992</v>
      </c>
      <c r="D14024">
        <v>8473.1162299999996</v>
      </c>
      <c r="E14024">
        <v>152.070424</v>
      </c>
    </row>
    <row r="14025" spans="1:5" x14ac:dyDescent="0.2">
      <c r="A14025" s="2">
        <v>43977</v>
      </c>
      <c r="B14025" s="1">
        <v>3.125E-2</v>
      </c>
      <c r="C14025">
        <f t="shared" si="218"/>
        <v>8316.8196590000007</v>
      </c>
      <c r="D14025">
        <v>8169.2442350000001</v>
      </c>
      <c r="E14025">
        <v>147.575424</v>
      </c>
    </row>
    <row r="14026" spans="1:5" x14ac:dyDescent="0.2">
      <c r="A14026" s="2">
        <v>43977</v>
      </c>
      <c r="B14026" s="1">
        <v>4.1666666666666664E-2</v>
      </c>
      <c r="C14026">
        <f t="shared" si="218"/>
        <v>8233.5276589999994</v>
      </c>
      <c r="D14026">
        <v>8081.007235</v>
      </c>
      <c r="E14026">
        <v>152.52042399999999</v>
      </c>
    </row>
    <row r="14027" spans="1:5" x14ac:dyDescent="0.2">
      <c r="A14027" s="2">
        <v>43977</v>
      </c>
      <c r="B14027" s="1">
        <v>5.2083333333333336E-2</v>
      </c>
      <c r="C14027">
        <f t="shared" ref="C14027:C14090" si="219">SUM(D14027:E14027)</f>
        <v>8021.4976589999997</v>
      </c>
      <c r="D14027">
        <v>7871.2062349999997</v>
      </c>
      <c r="E14027">
        <v>150.29142400000001</v>
      </c>
    </row>
    <row r="14028" spans="1:5" x14ac:dyDescent="0.2">
      <c r="A14028" s="2">
        <v>43977</v>
      </c>
      <c r="B14028" s="1">
        <v>6.25E-2</v>
      </c>
      <c r="C14028">
        <f t="shared" si="219"/>
        <v>7907.2796579999995</v>
      </c>
      <c r="D14028">
        <v>7763.4712339999996</v>
      </c>
      <c r="E14028">
        <v>143.808424</v>
      </c>
    </row>
    <row r="14029" spans="1:5" x14ac:dyDescent="0.2">
      <c r="A14029" s="2">
        <v>43977</v>
      </c>
      <c r="B14029" s="1">
        <v>7.2916666666666671E-2</v>
      </c>
      <c r="C14029">
        <f t="shared" si="219"/>
        <v>7724.1386579999999</v>
      </c>
      <c r="D14029">
        <v>7579.2932339999998</v>
      </c>
      <c r="E14029">
        <v>144.84542400000001</v>
      </c>
    </row>
    <row r="14030" spans="1:5" x14ac:dyDescent="0.2">
      <c r="A14030" s="2">
        <v>43977</v>
      </c>
      <c r="B14030" s="1">
        <v>8.3333333333333329E-2</v>
      </c>
      <c r="C14030">
        <f t="shared" si="219"/>
        <v>7923.6356590000005</v>
      </c>
      <c r="D14030">
        <v>7780.2662350000001</v>
      </c>
      <c r="E14030">
        <v>143.36942400000001</v>
      </c>
    </row>
    <row r="14031" spans="1:5" x14ac:dyDescent="0.2">
      <c r="A14031" s="2">
        <v>43977</v>
      </c>
      <c r="B14031" s="1">
        <v>9.375E-2</v>
      </c>
      <c r="C14031">
        <f t="shared" si="219"/>
        <v>7814.4496599999993</v>
      </c>
      <c r="D14031">
        <v>7666.5302359999996</v>
      </c>
      <c r="E14031">
        <v>147.91942399999999</v>
      </c>
    </row>
    <row r="14032" spans="1:5" x14ac:dyDescent="0.2">
      <c r="A14032" s="2">
        <v>43977</v>
      </c>
      <c r="B14032" s="1">
        <v>0.10416666666666667</v>
      </c>
      <c r="C14032">
        <f t="shared" si="219"/>
        <v>7803.2236599999997</v>
      </c>
      <c r="D14032">
        <v>7660.1382359999998</v>
      </c>
      <c r="E14032">
        <v>143.08542399999999</v>
      </c>
    </row>
    <row r="14033" spans="1:5" x14ac:dyDescent="0.2">
      <c r="A14033" s="2">
        <v>43977</v>
      </c>
      <c r="B14033" s="1">
        <v>0.11458333333333333</v>
      </c>
      <c r="C14033">
        <f t="shared" si="219"/>
        <v>7776.0126600000003</v>
      </c>
      <c r="D14033">
        <v>7627.2842360000004</v>
      </c>
      <c r="E14033">
        <v>148.72842399999999</v>
      </c>
    </row>
    <row r="14034" spans="1:5" x14ac:dyDescent="0.2">
      <c r="A14034" s="2">
        <v>43977</v>
      </c>
      <c r="B14034" s="1">
        <v>0.125</v>
      </c>
      <c r="C14034">
        <f t="shared" si="219"/>
        <v>7954.2226609999998</v>
      </c>
      <c r="D14034">
        <v>7804.4662369999996</v>
      </c>
      <c r="E14034">
        <v>149.75642400000001</v>
      </c>
    </row>
    <row r="14035" spans="1:5" x14ac:dyDescent="0.2">
      <c r="A14035" s="2">
        <v>43977</v>
      </c>
      <c r="B14035" s="1">
        <v>0.13541666666666666</v>
      </c>
      <c r="C14035">
        <f t="shared" si="219"/>
        <v>8043.4326609999998</v>
      </c>
      <c r="D14035">
        <v>7890.597237</v>
      </c>
      <c r="E14035">
        <v>152.83542399999999</v>
      </c>
    </row>
    <row r="14036" spans="1:5" x14ac:dyDescent="0.2">
      <c r="A14036" s="2">
        <v>43977</v>
      </c>
      <c r="B14036" s="1">
        <v>0.14583333333333334</v>
      </c>
      <c r="C14036">
        <f t="shared" si="219"/>
        <v>8043.1966599999996</v>
      </c>
      <c r="D14036">
        <v>7887.3202359999996</v>
      </c>
      <c r="E14036">
        <v>155.87642399999999</v>
      </c>
    </row>
    <row r="14037" spans="1:5" x14ac:dyDescent="0.2">
      <c r="A14037" s="2">
        <v>43977</v>
      </c>
      <c r="B14037" s="1">
        <v>0.15625</v>
      </c>
      <c r="C14037">
        <f t="shared" si="219"/>
        <v>8234.2196609999992</v>
      </c>
      <c r="D14037">
        <v>8075.4572369999996</v>
      </c>
      <c r="E14037">
        <v>158.76242400000001</v>
      </c>
    </row>
    <row r="14038" spans="1:5" x14ac:dyDescent="0.2">
      <c r="A14038" s="2">
        <v>43977</v>
      </c>
      <c r="B14038" s="1">
        <v>0.16666666666666666</v>
      </c>
      <c r="C14038">
        <f t="shared" si="219"/>
        <v>8454.7036609999996</v>
      </c>
      <c r="D14038">
        <v>8283.9082369999996</v>
      </c>
      <c r="E14038">
        <v>170.795424</v>
      </c>
    </row>
    <row r="14039" spans="1:5" x14ac:dyDescent="0.2">
      <c r="A14039" s="2">
        <v>43977</v>
      </c>
      <c r="B14039" s="1">
        <v>0.17708333333333334</v>
      </c>
      <c r="C14039">
        <f t="shared" si="219"/>
        <v>8730.4536609999996</v>
      </c>
      <c r="D14039">
        <v>8543.1972370000003</v>
      </c>
      <c r="E14039">
        <v>187.25642400000001</v>
      </c>
    </row>
    <row r="14040" spans="1:5" x14ac:dyDescent="0.2">
      <c r="A14040" s="2">
        <v>43977</v>
      </c>
      <c r="B14040" s="1">
        <v>0.1875</v>
      </c>
      <c r="C14040">
        <f t="shared" si="219"/>
        <v>9002.7026609999994</v>
      </c>
      <c r="D14040">
        <v>8805.7412370000002</v>
      </c>
      <c r="E14040">
        <v>196.96142399999999</v>
      </c>
    </row>
    <row r="14041" spans="1:5" x14ac:dyDescent="0.2">
      <c r="A14041" s="2">
        <v>43977</v>
      </c>
      <c r="B14041" s="1">
        <v>0.19791666666666666</v>
      </c>
      <c r="C14041">
        <f t="shared" si="219"/>
        <v>9160.598661</v>
      </c>
      <c r="D14041">
        <v>8961.392237</v>
      </c>
      <c r="E14041">
        <v>199.206424</v>
      </c>
    </row>
    <row r="14042" spans="1:5" x14ac:dyDescent="0.2">
      <c r="A14042" s="2">
        <v>43977</v>
      </c>
      <c r="B14042" s="1">
        <v>0.20833333333333334</v>
      </c>
      <c r="C14042">
        <f t="shared" si="219"/>
        <v>9413.1616610000001</v>
      </c>
      <c r="D14042">
        <v>9225.4262369999997</v>
      </c>
      <c r="E14042">
        <v>187.73542399999999</v>
      </c>
    </row>
    <row r="14043" spans="1:5" x14ac:dyDescent="0.2">
      <c r="A14043" s="2">
        <v>43977</v>
      </c>
      <c r="B14043" s="1">
        <v>0.21875</v>
      </c>
      <c r="C14043">
        <f t="shared" si="219"/>
        <v>9510.7834170000006</v>
      </c>
      <c r="D14043">
        <v>9321.4309929999999</v>
      </c>
      <c r="E14043">
        <v>189.35242400000001</v>
      </c>
    </row>
    <row r="14044" spans="1:5" x14ac:dyDescent="0.2">
      <c r="A14044" s="2">
        <v>43977</v>
      </c>
      <c r="B14044" s="1">
        <v>0.22916666666666666</v>
      </c>
      <c r="C14044">
        <f t="shared" si="219"/>
        <v>9808.3150960000003</v>
      </c>
      <c r="D14044">
        <v>9615.8545429999995</v>
      </c>
      <c r="E14044">
        <v>192.460553</v>
      </c>
    </row>
    <row r="14045" spans="1:5" x14ac:dyDescent="0.2">
      <c r="A14045" s="2">
        <v>43977</v>
      </c>
      <c r="B14045" s="1">
        <v>0.23958333333333334</v>
      </c>
      <c r="C14045">
        <f t="shared" si="219"/>
        <v>10113.670404</v>
      </c>
      <c r="D14045">
        <v>9912.5430230000002</v>
      </c>
      <c r="E14045">
        <v>201.12738100000001</v>
      </c>
    </row>
    <row r="14046" spans="1:5" x14ac:dyDescent="0.2">
      <c r="A14046" s="2">
        <v>43977</v>
      </c>
      <c r="B14046" s="1">
        <v>0.25</v>
      </c>
      <c r="C14046">
        <f t="shared" si="219"/>
        <v>10646.123447</v>
      </c>
      <c r="D14046">
        <v>10438.066570999999</v>
      </c>
      <c r="E14046">
        <v>208.05687599999999</v>
      </c>
    </row>
    <row r="14047" spans="1:5" x14ac:dyDescent="0.2">
      <c r="A14047" s="2">
        <v>43977</v>
      </c>
      <c r="B14047" s="1">
        <v>0.26041666666666669</v>
      </c>
      <c r="C14047">
        <f t="shared" si="219"/>
        <v>10971.126231</v>
      </c>
      <c r="D14047">
        <v>10756.054770000001</v>
      </c>
      <c r="E14047">
        <v>215.071461</v>
      </c>
    </row>
    <row r="14048" spans="1:5" x14ac:dyDescent="0.2">
      <c r="A14048" s="2">
        <v>43977</v>
      </c>
      <c r="B14048" s="1">
        <v>0.27083333333333331</v>
      </c>
      <c r="C14048">
        <f t="shared" si="219"/>
        <v>11368.430269999999</v>
      </c>
      <c r="D14048">
        <v>11152.712487999999</v>
      </c>
      <c r="E14048">
        <v>215.717782</v>
      </c>
    </row>
    <row r="14049" spans="1:5" x14ac:dyDescent="0.2">
      <c r="A14049" s="2">
        <v>43977</v>
      </c>
      <c r="B14049" s="1">
        <v>0.28125</v>
      </c>
      <c r="C14049">
        <f t="shared" si="219"/>
        <v>12299.375614999999</v>
      </c>
      <c r="D14049">
        <v>12073.815846</v>
      </c>
      <c r="E14049">
        <v>225.55976899999999</v>
      </c>
    </row>
    <row r="14050" spans="1:5" x14ac:dyDescent="0.2">
      <c r="A14050" s="2">
        <v>43977</v>
      </c>
      <c r="B14050" s="1">
        <v>0.29166666666666669</v>
      </c>
      <c r="C14050">
        <f t="shared" si="219"/>
        <v>13734.890419000001</v>
      </c>
      <c r="D14050">
        <v>13509.909561</v>
      </c>
      <c r="E14050">
        <v>224.98085800000001</v>
      </c>
    </row>
    <row r="14051" spans="1:5" x14ac:dyDescent="0.2">
      <c r="A14051" s="2">
        <v>43977</v>
      </c>
      <c r="B14051" s="1">
        <v>0.30208333333333331</v>
      </c>
      <c r="C14051">
        <f t="shared" si="219"/>
        <v>14297.183532000001</v>
      </c>
      <c r="D14051">
        <v>14059.283943</v>
      </c>
      <c r="E14051">
        <v>237.89958899999999</v>
      </c>
    </row>
    <row r="14052" spans="1:5" x14ac:dyDescent="0.2">
      <c r="A14052" s="2">
        <v>43977</v>
      </c>
      <c r="B14052" s="1">
        <v>0.3125</v>
      </c>
      <c r="C14052">
        <f t="shared" si="219"/>
        <v>14901.069434000001</v>
      </c>
      <c r="D14052">
        <v>14642.303151</v>
      </c>
      <c r="E14052">
        <v>258.76628299999999</v>
      </c>
    </row>
    <row r="14053" spans="1:5" x14ac:dyDescent="0.2">
      <c r="A14053" s="2">
        <v>43977</v>
      </c>
      <c r="B14053" s="1">
        <v>0.32291666666666669</v>
      </c>
      <c r="C14053">
        <f t="shared" si="219"/>
        <v>15196.032895999999</v>
      </c>
      <c r="D14053">
        <v>14926.191092999999</v>
      </c>
      <c r="E14053">
        <v>269.84180300000003</v>
      </c>
    </row>
    <row r="14054" spans="1:5" x14ac:dyDescent="0.2">
      <c r="A14054" s="2">
        <v>43977</v>
      </c>
      <c r="B14054" s="1">
        <v>0.33333333333333331</v>
      </c>
      <c r="C14054">
        <f t="shared" si="219"/>
        <v>16141.231066</v>
      </c>
      <c r="D14054">
        <v>15862.702914</v>
      </c>
      <c r="E14054">
        <v>278.52815199999998</v>
      </c>
    </row>
    <row r="14055" spans="1:5" x14ac:dyDescent="0.2">
      <c r="A14055" s="2">
        <v>43977</v>
      </c>
      <c r="B14055" s="1">
        <v>0.34375</v>
      </c>
      <c r="C14055">
        <f t="shared" si="219"/>
        <v>16885.402383999997</v>
      </c>
      <c r="D14055">
        <v>16594.829818999999</v>
      </c>
      <c r="E14055">
        <v>290.572565</v>
      </c>
    </row>
    <row r="14056" spans="1:5" x14ac:dyDescent="0.2">
      <c r="A14056" s="2">
        <v>43977</v>
      </c>
      <c r="B14056" s="1">
        <v>0.35416666666666669</v>
      </c>
      <c r="C14056">
        <f t="shared" si="219"/>
        <v>16854.367467</v>
      </c>
      <c r="D14056">
        <v>16566.453892000001</v>
      </c>
      <c r="E14056">
        <v>287.91357499999998</v>
      </c>
    </row>
    <row r="14057" spans="1:5" x14ac:dyDescent="0.2">
      <c r="A14057" s="2">
        <v>43977</v>
      </c>
      <c r="B14057" s="1">
        <v>0.36458333333333331</v>
      </c>
      <c r="C14057">
        <f t="shared" si="219"/>
        <v>16775.966725999999</v>
      </c>
      <c r="D14057">
        <v>16502.520682999999</v>
      </c>
      <c r="E14057">
        <v>273.44604299999997</v>
      </c>
    </row>
    <row r="14058" spans="1:5" x14ac:dyDescent="0.2">
      <c r="A14058" s="2">
        <v>43977</v>
      </c>
      <c r="B14058" s="1">
        <v>0.375</v>
      </c>
      <c r="C14058">
        <f t="shared" si="219"/>
        <v>16821.713884000001</v>
      </c>
      <c r="D14058">
        <v>16528.369133</v>
      </c>
      <c r="E14058">
        <v>293.34475099999997</v>
      </c>
    </row>
    <row r="14059" spans="1:5" x14ac:dyDescent="0.2">
      <c r="A14059" s="2">
        <v>43977</v>
      </c>
      <c r="B14059" s="1">
        <v>0.38541666666666669</v>
      </c>
      <c r="C14059">
        <f t="shared" si="219"/>
        <v>16590.473539999999</v>
      </c>
      <c r="D14059">
        <v>16269.202251999999</v>
      </c>
      <c r="E14059">
        <v>321.27128800000003</v>
      </c>
    </row>
    <row r="14060" spans="1:5" x14ac:dyDescent="0.2">
      <c r="A14060" s="2">
        <v>43977</v>
      </c>
      <c r="B14060" s="1">
        <v>0.39583333333333331</v>
      </c>
      <c r="C14060">
        <f t="shared" si="219"/>
        <v>16176.279230999999</v>
      </c>
      <c r="D14060">
        <v>15815.065801999999</v>
      </c>
      <c r="E14060">
        <v>361.21342900000002</v>
      </c>
    </row>
    <row r="14061" spans="1:5" x14ac:dyDescent="0.2">
      <c r="A14061" s="2">
        <v>43977</v>
      </c>
      <c r="B14061" s="1">
        <v>0.40625</v>
      </c>
      <c r="C14061">
        <f t="shared" si="219"/>
        <v>16988.476860999999</v>
      </c>
      <c r="D14061">
        <v>16638.739680999999</v>
      </c>
      <c r="E14061">
        <v>349.73718000000002</v>
      </c>
    </row>
    <row r="14062" spans="1:5" x14ac:dyDescent="0.2">
      <c r="A14062" s="2">
        <v>43977</v>
      </c>
      <c r="B14062" s="1">
        <v>0.41666666666666669</v>
      </c>
      <c r="C14062">
        <f t="shared" si="219"/>
        <v>16138.599594000001</v>
      </c>
      <c r="D14062">
        <v>15801.593725000001</v>
      </c>
      <c r="E14062">
        <v>337.00586900000002</v>
      </c>
    </row>
    <row r="14063" spans="1:5" x14ac:dyDescent="0.2">
      <c r="A14063" s="2">
        <v>43977</v>
      </c>
      <c r="B14063" s="1">
        <v>0.42708333333333331</v>
      </c>
      <c r="C14063">
        <f t="shared" si="219"/>
        <v>16176.438296</v>
      </c>
      <c r="D14063">
        <v>15851.493456</v>
      </c>
      <c r="E14063">
        <v>324.94484</v>
      </c>
    </row>
    <row r="14064" spans="1:5" x14ac:dyDescent="0.2">
      <c r="A14064" s="2">
        <v>43977</v>
      </c>
      <c r="B14064" s="1">
        <v>0.4375</v>
      </c>
      <c r="C14064">
        <f t="shared" si="219"/>
        <v>16912.908463</v>
      </c>
      <c r="D14064">
        <v>16569.826153999998</v>
      </c>
      <c r="E14064">
        <v>343.08230900000001</v>
      </c>
    </row>
    <row r="14065" spans="1:5" x14ac:dyDescent="0.2">
      <c r="A14065" s="2">
        <v>43977</v>
      </c>
      <c r="B14065" s="1">
        <v>0.44791666666666669</v>
      </c>
      <c r="C14065">
        <f t="shared" si="219"/>
        <v>16383.935689000002</v>
      </c>
      <c r="D14065">
        <v>16088.095907000001</v>
      </c>
      <c r="E14065">
        <v>295.83978200000001</v>
      </c>
    </row>
    <row r="14066" spans="1:5" x14ac:dyDescent="0.2">
      <c r="A14066" s="2">
        <v>43977</v>
      </c>
      <c r="B14066" s="1">
        <v>0.45833333333333331</v>
      </c>
      <c r="C14066">
        <f t="shared" si="219"/>
        <v>16533.185411000002</v>
      </c>
      <c r="D14066">
        <v>16227.971573000001</v>
      </c>
      <c r="E14066">
        <v>305.21383800000001</v>
      </c>
    </row>
    <row r="14067" spans="1:5" x14ac:dyDescent="0.2">
      <c r="A14067" s="2">
        <v>43977</v>
      </c>
      <c r="B14067" s="1">
        <v>0.46875</v>
      </c>
      <c r="C14067">
        <f t="shared" si="219"/>
        <v>15460.447557</v>
      </c>
      <c r="D14067">
        <v>15170.379755</v>
      </c>
      <c r="E14067">
        <v>290.06780199999997</v>
      </c>
    </row>
    <row r="14068" spans="1:5" x14ac:dyDescent="0.2">
      <c r="A14068" s="2">
        <v>43977</v>
      </c>
      <c r="B14068" s="1">
        <v>0.47916666666666669</v>
      </c>
      <c r="C14068">
        <f t="shared" si="219"/>
        <v>16944.983827</v>
      </c>
      <c r="D14068">
        <v>16651.084361000001</v>
      </c>
      <c r="E14068">
        <v>293.89946600000002</v>
      </c>
    </row>
    <row r="14069" spans="1:5" x14ac:dyDescent="0.2">
      <c r="A14069" s="2">
        <v>43977</v>
      </c>
      <c r="B14069" s="1">
        <v>0.48958333333333331</v>
      </c>
      <c r="C14069">
        <f t="shared" si="219"/>
        <v>17237.661929999998</v>
      </c>
      <c r="D14069">
        <v>16909.050868999999</v>
      </c>
      <c r="E14069">
        <v>328.61106100000001</v>
      </c>
    </row>
    <row r="14070" spans="1:5" x14ac:dyDescent="0.2">
      <c r="A14070" s="2">
        <v>43977</v>
      </c>
      <c r="B14070" s="1">
        <v>0.5</v>
      </c>
      <c r="C14070">
        <f t="shared" si="219"/>
        <v>16885.408626999997</v>
      </c>
      <c r="D14070">
        <v>16573.556262999999</v>
      </c>
      <c r="E14070">
        <v>311.85236400000002</v>
      </c>
    </row>
    <row r="14071" spans="1:5" x14ac:dyDescent="0.2">
      <c r="A14071" s="2">
        <v>43977</v>
      </c>
      <c r="B14071" s="1">
        <v>0.51041666666666663</v>
      </c>
      <c r="C14071">
        <f t="shared" si="219"/>
        <v>17312.799407999999</v>
      </c>
      <c r="D14071">
        <v>16965.451966000001</v>
      </c>
      <c r="E14071">
        <v>347.347442</v>
      </c>
    </row>
    <row r="14072" spans="1:5" x14ac:dyDescent="0.2">
      <c r="A14072" s="2">
        <v>43977</v>
      </c>
      <c r="B14072" s="1">
        <v>0.52083333333333337</v>
      </c>
      <c r="C14072">
        <f t="shared" si="219"/>
        <v>17166.589061999999</v>
      </c>
      <c r="D14072">
        <v>16828.360660999999</v>
      </c>
      <c r="E14072">
        <v>338.22840100000002</v>
      </c>
    </row>
    <row r="14073" spans="1:5" x14ac:dyDescent="0.2">
      <c r="A14073" s="2">
        <v>43977</v>
      </c>
      <c r="B14073" s="1">
        <v>0.53125</v>
      </c>
      <c r="C14073">
        <f t="shared" si="219"/>
        <v>15807.969328000001</v>
      </c>
      <c r="D14073">
        <v>15505.900137000001</v>
      </c>
      <c r="E14073">
        <v>302.06919099999999</v>
      </c>
    </row>
    <row r="14074" spans="1:5" x14ac:dyDescent="0.2">
      <c r="A14074" s="2">
        <v>43977</v>
      </c>
      <c r="B14074" s="1">
        <v>0.54166666666666663</v>
      </c>
      <c r="C14074">
        <f t="shared" si="219"/>
        <v>16002.774481</v>
      </c>
      <c r="D14074">
        <v>15718.259984</v>
      </c>
      <c r="E14074">
        <v>284.51449700000001</v>
      </c>
    </row>
    <row r="14075" spans="1:5" x14ac:dyDescent="0.2">
      <c r="A14075" s="2">
        <v>43977</v>
      </c>
      <c r="B14075" s="1">
        <v>0.55208333333333337</v>
      </c>
      <c r="C14075">
        <f t="shared" si="219"/>
        <v>15590.843476</v>
      </c>
      <c r="D14075">
        <v>15350.140003</v>
      </c>
      <c r="E14075">
        <v>240.703473</v>
      </c>
    </row>
    <row r="14076" spans="1:5" x14ac:dyDescent="0.2">
      <c r="A14076" s="2">
        <v>43977</v>
      </c>
      <c r="B14076" s="1">
        <v>0.5625</v>
      </c>
      <c r="C14076">
        <f t="shared" si="219"/>
        <v>15158.065780000001</v>
      </c>
      <c r="D14076">
        <v>14897.150045</v>
      </c>
      <c r="E14076">
        <v>260.91573499999998</v>
      </c>
    </row>
    <row r="14077" spans="1:5" x14ac:dyDescent="0.2">
      <c r="A14077" s="2">
        <v>43977</v>
      </c>
      <c r="B14077" s="1">
        <v>0.57291666666666663</v>
      </c>
      <c r="C14077">
        <f t="shared" si="219"/>
        <v>14958.953297</v>
      </c>
      <c r="D14077">
        <v>14669.221184</v>
      </c>
      <c r="E14077">
        <v>289.73211300000003</v>
      </c>
    </row>
    <row r="14078" spans="1:5" x14ac:dyDescent="0.2">
      <c r="A14078" s="2">
        <v>43977</v>
      </c>
      <c r="B14078" s="1">
        <v>0.58333333333333337</v>
      </c>
      <c r="C14078">
        <f t="shared" si="219"/>
        <v>14102.887215000001</v>
      </c>
      <c r="D14078">
        <v>13820.821151</v>
      </c>
      <c r="E14078">
        <v>282.06606399999998</v>
      </c>
    </row>
    <row r="14079" spans="1:5" x14ac:dyDescent="0.2">
      <c r="A14079" s="2">
        <v>43977</v>
      </c>
      <c r="B14079" s="1">
        <v>0.59375</v>
      </c>
      <c r="C14079">
        <f t="shared" si="219"/>
        <v>13274.555111</v>
      </c>
      <c r="D14079">
        <v>13002.681478</v>
      </c>
      <c r="E14079">
        <v>271.87363299999998</v>
      </c>
    </row>
    <row r="14080" spans="1:5" x14ac:dyDescent="0.2">
      <c r="A14080" s="2">
        <v>43977</v>
      </c>
      <c r="B14080" s="1">
        <v>0.60416666666666663</v>
      </c>
      <c r="C14080">
        <f t="shared" si="219"/>
        <v>12455.940956</v>
      </c>
      <c r="D14080">
        <v>12169.704486000001</v>
      </c>
      <c r="E14080">
        <v>286.23647</v>
      </c>
    </row>
    <row r="14081" spans="1:5" x14ac:dyDescent="0.2">
      <c r="A14081" s="2">
        <v>43977</v>
      </c>
      <c r="B14081" s="1">
        <v>0.61458333333333337</v>
      </c>
      <c r="C14081">
        <f t="shared" si="219"/>
        <v>11826.040783</v>
      </c>
      <c r="D14081">
        <v>11560.061494</v>
      </c>
      <c r="E14081">
        <v>265.97928899999999</v>
      </c>
    </row>
    <row r="14082" spans="1:5" x14ac:dyDescent="0.2">
      <c r="A14082" s="2">
        <v>43977</v>
      </c>
      <c r="B14082" s="1">
        <v>0.625</v>
      </c>
      <c r="C14082">
        <f t="shared" si="219"/>
        <v>12140.677831999999</v>
      </c>
      <c r="D14082">
        <v>11895.723698</v>
      </c>
      <c r="E14082">
        <v>244.95413400000001</v>
      </c>
    </row>
    <row r="14083" spans="1:5" x14ac:dyDescent="0.2">
      <c r="A14083" s="2">
        <v>43977</v>
      </c>
      <c r="B14083" s="1">
        <v>0.63541666666666663</v>
      </c>
      <c r="C14083">
        <f t="shared" si="219"/>
        <v>12469.070411999999</v>
      </c>
      <c r="D14083">
        <v>12204.155744</v>
      </c>
      <c r="E14083">
        <v>264.91466800000001</v>
      </c>
    </row>
    <row r="14084" spans="1:5" x14ac:dyDescent="0.2">
      <c r="A14084" s="2">
        <v>43977</v>
      </c>
      <c r="B14084" s="1">
        <v>0.64583333333333337</v>
      </c>
      <c r="C14084">
        <f t="shared" si="219"/>
        <v>13718.758603999999</v>
      </c>
      <c r="D14084">
        <v>13424.776558</v>
      </c>
      <c r="E14084">
        <v>293.98204600000003</v>
      </c>
    </row>
    <row r="14085" spans="1:5" x14ac:dyDescent="0.2">
      <c r="A14085" s="2">
        <v>43977</v>
      </c>
      <c r="B14085" s="1">
        <v>0.65625</v>
      </c>
      <c r="C14085">
        <f t="shared" si="219"/>
        <v>13667.460950999999</v>
      </c>
      <c r="D14085">
        <v>13419.039935999999</v>
      </c>
      <c r="E14085">
        <v>248.42101500000001</v>
      </c>
    </row>
    <row r="14086" spans="1:5" x14ac:dyDescent="0.2">
      <c r="A14086" s="2">
        <v>43977</v>
      </c>
      <c r="B14086" s="1">
        <v>0.66666666666666663</v>
      </c>
      <c r="C14086">
        <f t="shared" si="219"/>
        <v>12703.008418000001</v>
      </c>
      <c r="D14086">
        <v>12450.456823</v>
      </c>
      <c r="E14086">
        <v>252.55159499999999</v>
      </c>
    </row>
    <row r="14087" spans="1:5" x14ac:dyDescent="0.2">
      <c r="A14087" s="2">
        <v>43977</v>
      </c>
      <c r="B14087" s="1">
        <v>0.67708333333333337</v>
      </c>
      <c r="C14087">
        <f t="shared" si="219"/>
        <v>11507.927187000001</v>
      </c>
      <c r="D14087">
        <v>11293.139804</v>
      </c>
      <c r="E14087">
        <v>214.78738300000001</v>
      </c>
    </row>
    <row r="14088" spans="1:5" x14ac:dyDescent="0.2">
      <c r="A14088" s="2">
        <v>43977</v>
      </c>
      <c r="B14088" s="1">
        <v>0.6875</v>
      </c>
      <c r="C14088">
        <f t="shared" si="219"/>
        <v>13237.823095000002</v>
      </c>
      <c r="D14088">
        <v>13007.524133000001</v>
      </c>
      <c r="E14088">
        <v>230.29896199999999</v>
      </c>
    </row>
    <row r="14089" spans="1:5" x14ac:dyDescent="0.2">
      <c r="A14089" s="2">
        <v>43977</v>
      </c>
      <c r="B14089" s="1">
        <v>0.69791666666666663</v>
      </c>
      <c r="C14089">
        <f t="shared" si="219"/>
        <v>13007.788597999999</v>
      </c>
      <c r="D14089">
        <v>12805.208790999999</v>
      </c>
      <c r="E14089">
        <v>202.57980699999999</v>
      </c>
    </row>
    <row r="14090" spans="1:5" x14ac:dyDescent="0.2">
      <c r="A14090" s="2">
        <v>43977</v>
      </c>
      <c r="B14090" s="1">
        <v>0.70833333333333337</v>
      </c>
      <c r="C14090">
        <f t="shared" si="219"/>
        <v>12759.436387</v>
      </c>
      <c r="D14090">
        <v>12516.475361999999</v>
      </c>
      <c r="E14090">
        <v>242.96102500000001</v>
      </c>
    </row>
    <row r="14091" spans="1:5" x14ac:dyDescent="0.2">
      <c r="A14091" s="2">
        <v>43977</v>
      </c>
      <c r="B14091" s="1">
        <v>0.71875</v>
      </c>
      <c r="C14091">
        <f t="shared" ref="C14091:C14154" si="220">SUM(D14091:E14091)</f>
        <v>11909.188824999999</v>
      </c>
      <c r="D14091">
        <v>11651.900165999999</v>
      </c>
      <c r="E14091">
        <v>257.288659</v>
      </c>
    </row>
    <row r="14092" spans="1:5" x14ac:dyDescent="0.2">
      <c r="A14092" s="2">
        <v>43977</v>
      </c>
      <c r="B14092" s="1">
        <v>0.72916666666666663</v>
      </c>
      <c r="C14092">
        <f t="shared" si="220"/>
        <v>13473.067121</v>
      </c>
      <c r="D14092">
        <v>13236.400157</v>
      </c>
      <c r="E14092">
        <v>236.66696400000001</v>
      </c>
    </row>
    <row r="14093" spans="1:5" x14ac:dyDescent="0.2">
      <c r="A14093" s="2">
        <v>43977</v>
      </c>
      <c r="B14093" s="1">
        <v>0.73958333333333337</v>
      </c>
      <c r="C14093">
        <f t="shared" si="220"/>
        <v>15140.839597</v>
      </c>
      <c r="D14093">
        <v>14904.52137</v>
      </c>
      <c r="E14093">
        <v>236.31822700000001</v>
      </c>
    </row>
    <row r="14094" spans="1:5" x14ac:dyDescent="0.2">
      <c r="A14094" s="2">
        <v>43977</v>
      </c>
      <c r="B14094" s="1">
        <v>0.75</v>
      </c>
      <c r="C14094">
        <f t="shared" si="220"/>
        <v>14547.445608</v>
      </c>
      <c r="D14094">
        <v>14271.685744</v>
      </c>
      <c r="E14094">
        <v>275.75986399999999</v>
      </c>
    </row>
    <row r="14095" spans="1:5" x14ac:dyDescent="0.2">
      <c r="A14095" s="2">
        <v>43977</v>
      </c>
      <c r="B14095" s="1">
        <v>0.76041666666666663</v>
      </c>
      <c r="C14095">
        <f t="shared" si="220"/>
        <v>14629.037380000002</v>
      </c>
      <c r="D14095">
        <v>14322.213637000001</v>
      </c>
      <c r="E14095">
        <v>306.82374299999998</v>
      </c>
    </row>
    <row r="14096" spans="1:5" x14ac:dyDescent="0.2">
      <c r="A14096" s="2">
        <v>43977</v>
      </c>
      <c r="B14096" s="1">
        <v>0.77083333333333337</v>
      </c>
      <c r="C14096">
        <f t="shared" si="220"/>
        <v>14563.026138000001</v>
      </c>
      <c r="D14096">
        <v>14284.495348</v>
      </c>
      <c r="E14096">
        <v>278.53079000000002</v>
      </c>
    </row>
    <row r="14097" spans="1:5" x14ac:dyDescent="0.2">
      <c r="A14097" s="2">
        <v>43977</v>
      </c>
      <c r="B14097" s="1">
        <v>0.78125</v>
      </c>
      <c r="C14097">
        <f t="shared" si="220"/>
        <v>13673.197028000001</v>
      </c>
      <c r="D14097">
        <v>13400.267768</v>
      </c>
      <c r="E14097">
        <v>272.92926</v>
      </c>
    </row>
    <row r="14098" spans="1:5" x14ac:dyDescent="0.2">
      <c r="A14098" s="2">
        <v>43977</v>
      </c>
      <c r="B14098" s="1">
        <v>0.79166666666666663</v>
      </c>
      <c r="C14098">
        <f t="shared" si="220"/>
        <v>14378.585286</v>
      </c>
      <c r="D14098">
        <v>14117.492190999999</v>
      </c>
      <c r="E14098">
        <v>261.09309500000001</v>
      </c>
    </row>
    <row r="14099" spans="1:5" x14ac:dyDescent="0.2">
      <c r="A14099" s="2">
        <v>43977</v>
      </c>
      <c r="B14099" s="1">
        <v>0.80208333333333337</v>
      </c>
      <c r="C14099">
        <f t="shared" si="220"/>
        <v>14788.062592999999</v>
      </c>
      <c r="D14099">
        <v>14518.410825999999</v>
      </c>
      <c r="E14099">
        <v>269.65176700000001</v>
      </c>
    </row>
    <row r="14100" spans="1:5" x14ac:dyDescent="0.2">
      <c r="A14100" s="2">
        <v>43977</v>
      </c>
      <c r="B14100" s="1">
        <v>0.8125</v>
      </c>
      <c r="C14100">
        <f t="shared" si="220"/>
        <v>14932.520342</v>
      </c>
      <c r="D14100">
        <v>14672.522862</v>
      </c>
      <c r="E14100">
        <v>259.99748</v>
      </c>
    </row>
    <row r="14101" spans="1:5" x14ac:dyDescent="0.2">
      <c r="A14101" s="2">
        <v>43977</v>
      </c>
      <c r="B14101" s="1">
        <v>0.82291666666666663</v>
      </c>
      <c r="C14101">
        <f t="shared" si="220"/>
        <v>14967.106962</v>
      </c>
      <c r="D14101">
        <v>14701.808182000001</v>
      </c>
      <c r="E14101">
        <v>265.29878000000002</v>
      </c>
    </row>
    <row r="14102" spans="1:5" x14ac:dyDescent="0.2">
      <c r="A14102" s="2">
        <v>43977</v>
      </c>
      <c r="B14102" s="1">
        <v>0.83333333333333337</v>
      </c>
      <c r="C14102">
        <f t="shared" si="220"/>
        <v>14927.430863</v>
      </c>
      <c r="D14102">
        <v>14669.384171</v>
      </c>
      <c r="E14102">
        <v>258.04669200000001</v>
      </c>
    </row>
    <row r="14103" spans="1:5" x14ac:dyDescent="0.2">
      <c r="A14103" s="2">
        <v>43977</v>
      </c>
      <c r="B14103" s="1">
        <v>0.84375</v>
      </c>
      <c r="C14103">
        <f t="shared" si="220"/>
        <v>14602.368857000001</v>
      </c>
      <c r="D14103">
        <v>14340.953385000001</v>
      </c>
      <c r="E14103">
        <v>261.41547200000002</v>
      </c>
    </row>
    <row r="14104" spans="1:5" x14ac:dyDescent="0.2">
      <c r="A14104" s="2">
        <v>43977</v>
      </c>
      <c r="B14104" s="1">
        <v>0.85416666666666663</v>
      </c>
      <c r="C14104">
        <f t="shared" si="220"/>
        <v>14252.273400999999</v>
      </c>
      <c r="D14104">
        <v>13992.674145999999</v>
      </c>
      <c r="E14104">
        <v>259.59925500000003</v>
      </c>
    </row>
    <row r="14105" spans="1:5" x14ac:dyDescent="0.2">
      <c r="A14105" s="2">
        <v>43977</v>
      </c>
      <c r="B14105" s="1">
        <v>0.86458333333333337</v>
      </c>
      <c r="C14105">
        <f t="shared" si="220"/>
        <v>14081.98034</v>
      </c>
      <c r="D14105">
        <v>13824.020299</v>
      </c>
      <c r="E14105">
        <v>257.96004099999999</v>
      </c>
    </row>
    <row r="14106" spans="1:5" x14ac:dyDescent="0.2">
      <c r="A14106" s="2">
        <v>43977</v>
      </c>
      <c r="B14106" s="1">
        <v>0.875</v>
      </c>
      <c r="C14106">
        <f t="shared" si="220"/>
        <v>14174.44594</v>
      </c>
      <c r="D14106">
        <v>13915.774883</v>
      </c>
      <c r="E14106">
        <v>258.67105700000002</v>
      </c>
    </row>
    <row r="14107" spans="1:5" x14ac:dyDescent="0.2">
      <c r="A14107" s="2">
        <v>43977</v>
      </c>
      <c r="B14107" s="1">
        <v>0.88541666666666663</v>
      </c>
      <c r="C14107">
        <f t="shared" si="220"/>
        <v>14125.717693000001</v>
      </c>
      <c r="D14107">
        <v>13880.365269</v>
      </c>
      <c r="E14107">
        <v>245.35242400000001</v>
      </c>
    </row>
    <row r="14108" spans="1:5" x14ac:dyDescent="0.2">
      <c r="A14108" s="2">
        <v>43977</v>
      </c>
      <c r="B14108" s="1">
        <v>0.89583333333333337</v>
      </c>
      <c r="C14108">
        <f t="shared" si="220"/>
        <v>14007.416661000001</v>
      </c>
      <c r="D14108">
        <v>13746.081237</v>
      </c>
      <c r="E14108">
        <v>261.33542399999999</v>
      </c>
    </row>
    <row r="14109" spans="1:5" x14ac:dyDescent="0.2">
      <c r="A14109" s="2">
        <v>43977</v>
      </c>
      <c r="B14109" s="1">
        <v>0.90625</v>
      </c>
      <c r="C14109">
        <f t="shared" si="220"/>
        <v>14196.702661000001</v>
      </c>
      <c r="D14109">
        <v>13922.564237000001</v>
      </c>
      <c r="E14109">
        <v>274.13842399999999</v>
      </c>
    </row>
    <row r="14110" spans="1:5" x14ac:dyDescent="0.2">
      <c r="A14110" s="2">
        <v>43977</v>
      </c>
      <c r="B14110" s="1">
        <v>0.91666666666666663</v>
      </c>
      <c r="C14110">
        <f t="shared" si="220"/>
        <v>14494.349661</v>
      </c>
      <c r="D14110">
        <v>14226.803237</v>
      </c>
      <c r="E14110">
        <v>267.546424</v>
      </c>
    </row>
    <row r="14111" spans="1:5" x14ac:dyDescent="0.2">
      <c r="A14111" s="2">
        <v>43977</v>
      </c>
      <c r="B14111" s="1">
        <v>0.92708333333333337</v>
      </c>
      <c r="C14111">
        <f t="shared" si="220"/>
        <v>14036.765660999999</v>
      </c>
      <c r="D14111">
        <v>13780.954237</v>
      </c>
      <c r="E14111">
        <v>255.81142399999999</v>
      </c>
    </row>
    <row r="14112" spans="1:5" x14ac:dyDescent="0.2">
      <c r="A14112" s="2">
        <v>43977</v>
      </c>
      <c r="B14112" s="1">
        <v>0.9375</v>
      </c>
      <c r="C14112">
        <f t="shared" si="220"/>
        <v>13183.778661</v>
      </c>
      <c r="D14112">
        <v>12938.657236999999</v>
      </c>
      <c r="E14112">
        <v>245.12142399999999</v>
      </c>
    </row>
    <row r="14113" spans="1:5" x14ac:dyDescent="0.2">
      <c r="A14113" s="2">
        <v>43977</v>
      </c>
      <c r="B14113" s="1">
        <v>0.94791666666666663</v>
      </c>
      <c r="C14113">
        <f t="shared" si="220"/>
        <v>12445.211660999999</v>
      </c>
      <c r="D14113">
        <v>12215.838237</v>
      </c>
      <c r="E14113">
        <v>229.373424</v>
      </c>
    </row>
    <row r="14114" spans="1:5" x14ac:dyDescent="0.2">
      <c r="A14114" s="2">
        <v>43977</v>
      </c>
      <c r="B14114" s="1">
        <v>0.95833333333333337</v>
      </c>
      <c r="C14114">
        <f t="shared" si="220"/>
        <v>11759.206661</v>
      </c>
      <c r="D14114">
        <v>11533.934236999999</v>
      </c>
      <c r="E14114">
        <v>225.272424</v>
      </c>
    </row>
    <row r="14115" spans="1:5" x14ac:dyDescent="0.2">
      <c r="A14115" s="2">
        <v>43977</v>
      </c>
      <c r="B14115" s="1">
        <v>0.96875</v>
      </c>
      <c r="C14115">
        <f t="shared" si="220"/>
        <v>11024.721661</v>
      </c>
      <c r="D14115">
        <v>10810.068236999999</v>
      </c>
      <c r="E14115">
        <v>214.653424</v>
      </c>
    </row>
    <row r="14116" spans="1:5" x14ac:dyDescent="0.2">
      <c r="A14116" s="2">
        <v>43977</v>
      </c>
      <c r="B14116" s="1">
        <v>0.97916666666666663</v>
      </c>
      <c r="C14116">
        <f t="shared" si="220"/>
        <v>10360.695661</v>
      </c>
      <c r="D14116">
        <v>10152.662237</v>
      </c>
      <c r="E14116">
        <v>208.033424</v>
      </c>
    </row>
    <row r="14117" spans="1:5" x14ac:dyDescent="0.2">
      <c r="A14117" s="2">
        <v>43977</v>
      </c>
      <c r="B14117" s="1">
        <v>0.98958333333333337</v>
      </c>
      <c r="C14117">
        <f t="shared" si="220"/>
        <v>9817.1496609999995</v>
      </c>
      <c r="D14117">
        <v>9619.8382369999999</v>
      </c>
      <c r="E14117">
        <v>197.31142399999999</v>
      </c>
    </row>
    <row r="14118" spans="1:5" x14ac:dyDescent="0.2">
      <c r="A14118" s="2">
        <v>43978</v>
      </c>
      <c r="B14118" s="1">
        <v>0</v>
      </c>
      <c r="C14118">
        <f t="shared" si="220"/>
        <v>9276.2756600000012</v>
      </c>
      <c r="D14118">
        <v>9089.9502360000006</v>
      </c>
      <c r="E14118">
        <v>186.325424</v>
      </c>
    </row>
    <row r="14119" spans="1:5" x14ac:dyDescent="0.2">
      <c r="A14119" s="2">
        <v>43978</v>
      </c>
      <c r="B14119" s="1">
        <v>1.0416666666666666E-2</v>
      </c>
      <c r="C14119">
        <f t="shared" si="220"/>
        <v>8828.6066599999995</v>
      </c>
      <c r="D14119">
        <v>8651.7432360000003</v>
      </c>
      <c r="E14119">
        <v>176.86342400000001</v>
      </c>
    </row>
    <row r="14120" spans="1:5" x14ac:dyDescent="0.2">
      <c r="A14120" s="2">
        <v>43978</v>
      </c>
      <c r="B14120" s="1">
        <v>2.0833333333333332E-2</v>
      </c>
      <c r="C14120">
        <f t="shared" si="220"/>
        <v>8426.2836590000006</v>
      </c>
      <c r="D14120">
        <v>8262.4512350000005</v>
      </c>
      <c r="E14120">
        <v>163.832424</v>
      </c>
    </row>
    <row r="14121" spans="1:5" x14ac:dyDescent="0.2">
      <c r="A14121" s="2">
        <v>43978</v>
      </c>
      <c r="B14121" s="1">
        <v>3.125E-2</v>
      </c>
      <c r="C14121">
        <f t="shared" si="220"/>
        <v>8166.1236589999999</v>
      </c>
      <c r="D14121">
        <v>8014.172235</v>
      </c>
      <c r="E14121">
        <v>151.951424</v>
      </c>
    </row>
    <row r="14122" spans="1:5" x14ac:dyDescent="0.2">
      <c r="A14122" s="2">
        <v>43978</v>
      </c>
      <c r="B14122" s="1">
        <v>4.1666666666666664E-2</v>
      </c>
      <c r="C14122">
        <f t="shared" si="220"/>
        <v>8049.2176579999996</v>
      </c>
      <c r="D14122">
        <v>7895.2852339999999</v>
      </c>
      <c r="E14122">
        <v>153.932424</v>
      </c>
    </row>
    <row r="14123" spans="1:5" x14ac:dyDescent="0.2">
      <c r="A14123" s="2">
        <v>43978</v>
      </c>
      <c r="B14123" s="1">
        <v>5.2083333333333336E-2</v>
      </c>
      <c r="C14123">
        <f t="shared" si="220"/>
        <v>7740.9676589999999</v>
      </c>
      <c r="D14123">
        <v>7586.663235</v>
      </c>
      <c r="E14123">
        <v>154.30442400000001</v>
      </c>
    </row>
    <row r="14124" spans="1:5" x14ac:dyDescent="0.2">
      <c r="A14124" s="2">
        <v>43978</v>
      </c>
      <c r="B14124" s="1">
        <v>6.25E-2</v>
      </c>
      <c r="C14124">
        <f t="shared" si="220"/>
        <v>7642.6086590000004</v>
      </c>
      <c r="D14124">
        <v>7492.2672350000003</v>
      </c>
      <c r="E14124">
        <v>150.34142399999999</v>
      </c>
    </row>
    <row r="14125" spans="1:5" x14ac:dyDescent="0.2">
      <c r="A14125" s="2">
        <v>43978</v>
      </c>
      <c r="B14125" s="1">
        <v>7.2916666666666671E-2</v>
      </c>
      <c r="C14125">
        <f t="shared" si="220"/>
        <v>7497.4616590000005</v>
      </c>
      <c r="D14125">
        <v>7349.6282350000001</v>
      </c>
      <c r="E14125">
        <v>147.83342400000001</v>
      </c>
    </row>
    <row r="14126" spans="1:5" x14ac:dyDescent="0.2">
      <c r="A14126" s="2">
        <v>43978</v>
      </c>
      <c r="B14126" s="1">
        <v>8.3333333333333329E-2</v>
      </c>
      <c r="C14126">
        <f t="shared" si="220"/>
        <v>7634.4526590000005</v>
      </c>
      <c r="D14126">
        <v>7481.4682350000003</v>
      </c>
      <c r="E14126">
        <v>152.98442399999999</v>
      </c>
    </row>
    <row r="14127" spans="1:5" x14ac:dyDescent="0.2">
      <c r="A14127" s="2">
        <v>43978</v>
      </c>
      <c r="B14127" s="1">
        <v>9.375E-2</v>
      </c>
      <c r="C14127">
        <f t="shared" si="220"/>
        <v>7915.2906579999999</v>
      </c>
      <c r="D14127">
        <v>7762.1622340000004</v>
      </c>
      <c r="E14127">
        <v>153.128424</v>
      </c>
    </row>
    <row r="14128" spans="1:5" x14ac:dyDescent="0.2">
      <c r="A14128" s="2">
        <v>43978</v>
      </c>
      <c r="B14128" s="1">
        <v>0.10416666666666667</v>
      </c>
      <c r="C14128">
        <f t="shared" si="220"/>
        <v>7758.7186579999998</v>
      </c>
      <c r="D14128">
        <v>7601.4152340000001</v>
      </c>
      <c r="E14128">
        <v>157.30342400000001</v>
      </c>
    </row>
    <row r="14129" spans="1:5" x14ac:dyDescent="0.2">
      <c r="A14129" s="2">
        <v>43978</v>
      </c>
      <c r="B14129" s="1">
        <v>0.11458333333333333</v>
      </c>
      <c r="C14129">
        <f t="shared" si="220"/>
        <v>7733.4136599999993</v>
      </c>
      <c r="D14129">
        <v>7580.8742359999997</v>
      </c>
      <c r="E14129">
        <v>152.539424</v>
      </c>
    </row>
    <row r="14130" spans="1:5" x14ac:dyDescent="0.2">
      <c r="A14130" s="2">
        <v>43978</v>
      </c>
      <c r="B14130" s="1">
        <v>0.125</v>
      </c>
      <c r="C14130">
        <f t="shared" si="220"/>
        <v>7993.0536609999999</v>
      </c>
      <c r="D14130">
        <v>7841.2032369999997</v>
      </c>
      <c r="E14130">
        <v>151.850424</v>
      </c>
    </row>
    <row r="14131" spans="1:5" x14ac:dyDescent="0.2">
      <c r="A14131" s="2">
        <v>43978</v>
      </c>
      <c r="B14131" s="1">
        <v>0.13541666666666666</v>
      </c>
      <c r="C14131">
        <f t="shared" si="220"/>
        <v>7949.6276609999995</v>
      </c>
      <c r="D14131">
        <v>7796.798237</v>
      </c>
      <c r="E14131">
        <v>152.82942399999999</v>
      </c>
    </row>
    <row r="14132" spans="1:5" x14ac:dyDescent="0.2">
      <c r="A14132" s="2">
        <v>43978</v>
      </c>
      <c r="B14132" s="1">
        <v>0.14583333333333334</v>
      </c>
      <c r="C14132">
        <f t="shared" si="220"/>
        <v>8090.9266600000001</v>
      </c>
      <c r="D14132">
        <v>7934.6092360000002</v>
      </c>
      <c r="E14132">
        <v>156.31742399999999</v>
      </c>
    </row>
    <row r="14133" spans="1:5" x14ac:dyDescent="0.2">
      <c r="A14133" s="2">
        <v>43978</v>
      </c>
      <c r="B14133" s="1">
        <v>0.15625</v>
      </c>
      <c r="C14133">
        <f t="shared" si="220"/>
        <v>8055.2076599999991</v>
      </c>
      <c r="D14133">
        <v>7896.9362359999996</v>
      </c>
      <c r="E14133">
        <v>158.271424</v>
      </c>
    </row>
    <row r="14134" spans="1:5" x14ac:dyDescent="0.2">
      <c r="A14134" s="2">
        <v>43978</v>
      </c>
      <c r="B14134" s="1">
        <v>0.16666666666666666</v>
      </c>
      <c r="C14134">
        <f t="shared" si="220"/>
        <v>8382.0266589999992</v>
      </c>
      <c r="D14134">
        <v>8201.0882349999993</v>
      </c>
      <c r="E14134">
        <v>180.938424</v>
      </c>
    </row>
    <row r="14135" spans="1:5" x14ac:dyDescent="0.2">
      <c r="A14135" s="2">
        <v>43978</v>
      </c>
      <c r="B14135" s="1">
        <v>0.17708333333333334</v>
      </c>
      <c r="C14135">
        <f t="shared" si="220"/>
        <v>8533.9706580000002</v>
      </c>
      <c r="D14135">
        <v>8345.5252340000006</v>
      </c>
      <c r="E14135">
        <v>188.445424</v>
      </c>
    </row>
    <row r="14136" spans="1:5" x14ac:dyDescent="0.2">
      <c r="A14136" s="2">
        <v>43978</v>
      </c>
      <c r="B14136" s="1">
        <v>0.1875</v>
      </c>
      <c r="C14136">
        <f t="shared" si="220"/>
        <v>8751.1806580000011</v>
      </c>
      <c r="D14136">
        <v>8551.9002340000006</v>
      </c>
      <c r="E14136">
        <v>199.28042400000001</v>
      </c>
    </row>
    <row r="14137" spans="1:5" x14ac:dyDescent="0.2">
      <c r="A14137" s="2">
        <v>43978</v>
      </c>
      <c r="B14137" s="1">
        <v>0.19791666666666666</v>
      </c>
      <c r="C14137">
        <f t="shared" si="220"/>
        <v>8813.5666570000012</v>
      </c>
      <c r="D14137">
        <v>8613.7692330000009</v>
      </c>
      <c r="E14137">
        <v>199.79742400000001</v>
      </c>
    </row>
    <row r="14138" spans="1:5" x14ac:dyDescent="0.2">
      <c r="A14138" s="2">
        <v>43978</v>
      </c>
      <c r="B14138" s="1">
        <v>0.20833333333333334</v>
      </c>
      <c r="C14138">
        <f t="shared" si="220"/>
        <v>9081.5836579999996</v>
      </c>
      <c r="D14138">
        <v>8891.5512340000005</v>
      </c>
      <c r="E14138">
        <v>190.03242399999999</v>
      </c>
    </row>
    <row r="14139" spans="1:5" x14ac:dyDescent="0.2">
      <c r="A14139" s="2">
        <v>43978</v>
      </c>
      <c r="B14139" s="1">
        <v>0.21875</v>
      </c>
      <c r="C14139">
        <f t="shared" si="220"/>
        <v>9253.9951259999998</v>
      </c>
      <c r="D14139">
        <v>9063.56999</v>
      </c>
      <c r="E14139">
        <v>190.42513600000001</v>
      </c>
    </row>
    <row r="14140" spans="1:5" x14ac:dyDescent="0.2">
      <c r="A14140" s="2">
        <v>43978</v>
      </c>
      <c r="B14140" s="1">
        <v>0.22916666666666666</v>
      </c>
      <c r="C14140">
        <f t="shared" si="220"/>
        <v>9536.5614760000008</v>
      </c>
      <c r="D14140">
        <v>9340.4168160000008</v>
      </c>
      <c r="E14140">
        <v>196.14465999999999</v>
      </c>
    </row>
    <row r="14141" spans="1:5" x14ac:dyDescent="0.2">
      <c r="A14141" s="2">
        <v>43978</v>
      </c>
      <c r="B14141" s="1">
        <v>0.23958333333333334</v>
      </c>
      <c r="C14141">
        <f t="shared" si="220"/>
        <v>9995.829706999999</v>
      </c>
      <c r="D14141">
        <v>9793.4656759999998</v>
      </c>
      <c r="E14141">
        <v>202.36403100000001</v>
      </c>
    </row>
    <row r="14142" spans="1:5" x14ac:dyDescent="0.2">
      <c r="A14142" s="2">
        <v>43978</v>
      </c>
      <c r="B14142" s="1">
        <v>0.25</v>
      </c>
      <c r="C14142">
        <f t="shared" si="220"/>
        <v>10524.669263</v>
      </c>
      <c r="D14142">
        <v>10312.289359</v>
      </c>
      <c r="E14142">
        <v>212.37990400000001</v>
      </c>
    </row>
    <row r="14143" spans="1:5" x14ac:dyDescent="0.2">
      <c r="A14143" s="2">
        <v>43978</v>
      </c>
      <c r="B14143" s="1">
        <v>0.26041666666666669</v>
      </c>
      <c r="C14143">
        <f t="shared" si="220"/>
        <v>10986.478381999999</v>
      </c>
      <c r="D14143">
        <v>10781.125633</v>
      </c>
      <c r="E14143">
        <v>205.35274899999999</v>
      </c>
    </row>
    <row r="14144" spans="1:5" x14ac:dyDescent="0.2">
      <c r="A14144" s="2">
        <v>43978</v>
      </c>
      <c r="B14144" s="1">
        <v>0.27083333333333331</v>
      </c>
      <c r="C14144">
        <f t="shared" si="220"/>
        <v>11682.045752999999</v>
      </c>
      <c r="D14144">
        <v>11471.323345999999</v>
      </c>
      <c r="E14144">
        <v>210.722407</v>
      </c>
    </row>
    <row r="14145" spans="1:5" x14ac:dyDescent="0.2">
      <c r="A14145" s="2">
        <v>43978</v>
      </c>
      <c r="B14145" s="1">
        <v>0.28125</v>
      </c>
      <c r="C14145">
        <f t="shared" si="220"/>
        <v>12202.198837</v>
      </c>
      <c r="D14145">
        <v>11985.640898</v>
      </c>
      <c r="E14145">
        <v>216.557939</v>
      </c>
    </row>
    <row r="14146" spans="1:5" x14ac:dyDescent="0.2">
      <c r="A14146" s="2">
        <v>43978</v>
      </c>
      <c r="B14146" s="1">
        <v>0.29166666666666669</v>
      </c>
      <c r="C14146">
        <f t="shared" si="220"/>
        <v>13173.304799</v>
      </c>
      <c r="D14146">
        <v>12948.555268</v>
      </c>
      <c r="E14146">
        <v>224.74953099999999</v>
      </c>
    </row>
    <row r="14147" spans="1:5" x14ac:dyDescent="0.2">
      <c r="A14147" s="2">
        <v>43978</v>
      </c>
      <c r="B14147" s="1">
        <v>0.30208333333333331</v>
      </c>
      <c r="C14147">
        <f t="shared" si="220"/>
        <v>14083.071287000001</v>
      </c>
      <c r="D14147">
        <v>13850.352140000001</v>
      </c>
      <c r="E14147">
        <v>232.71914699999999</v>
      </c>
    </row>
    <row r="14148" spans="1:5" x14ac:dyDescent="0.2">
      <c r="A14148" s="2">
        <v>43978</v>
      </c>
      <c r="B14148" s="1">
        <v>0.3125</v>
      </c>
      <c r="C14148">
        <f t="shared" si="220"/>
        <v>14649.884682</v>
      </c>
      <c r="D14148">
        <v>14401.087446</v>
      </c>
      <c r="E14148">
        <v>248.797236</v>
      </c>
    </row>
    <row r="14149" spans="1:5" x14ac:dyDescent="0.2">
      <c r="A14149" s="2">
        <v>43978</v>
      </c>
      <c r="B14149" s="1">
        <v>0.32291666666666669</v>
      </c>
      <c r="C14149">
        <f t="shared" si="220"/>
        <v>15446.687925</v>
      </c>
      <c r="D14149">
        <v>15197.214832</v>
      </c>
      <c r="E14149">
        <v>249.47309300000001</v>
      </c>
    </row>
    <row r="14150" spans="1:5" x14ac:dyDescent="0.2">
      <c r="A14150" s="2">
        <v>43978</v>
      </c>
      <c r="B14150" s="1">
        <v>0.33333333333333331</v>
      </c>
      <c r="C14150">
        <f t="shared" si="220"/>
        <v>15938.685015999999</v>
      </c>
      <c r="D14150">
        <v>15673.303086</v>
      </c>
      <c r="E14150">
        <v>265.38193000000001</v>
      </c>
    </row>
    <row r="14151" spans="1:5" x14ac:dyDescent="0.2">
      <c r="A14151" s="2">
        <v>43978</v>
      </c>
      <c r="B14151" s="1">
        <v>0.34375</v>
      </c>
      <c r="C14151">
        <f t="shared" si="220"/>
        <v>16496.427921999999</v>
      </c>
      <c r="D14151">
        <v>16220.891451</v>
      </c>
      <c r="E14151">
        <v>275.53647100000001</v>
      </c>
    </row>
    <row r="14152" spans="1:5" x14ac:dyDescent="0.2">
      <c r="A14152" s="2">
        <v>43978</v>
      </c>
      <c r="B14152" s="1">
        <v>0.35416666666666669</v>
      </c>
      <c r="C14152">
        <f t="shared" si="220"/>
        <v>16898.48834</v>
      </c>
      <c r="D14152">
        <v>16615.630731000001</v>
      </c>
      <c r="E14152">
        <v>282.85760900000002</v>
      </c>
    </row>
    <row r="14153" spans="1:5" x14ac:dyDescent="0.2">
      <c r="A14153" s="2">
        <v>43978</v>
      </c>
      <c r="B14153" s="1">
        <v>0.36458333333333331</v>
      </c>
      <c r="C14153">
        <f t="shared" si="220"/>
        <v>16923.728630999998</v>
      </c>
      <c r="D14153">
        <v>16648.557996</v>
      </c>
      <c r="E14153">
        <v>275.170635</v>
      </c>
    </row>
    <row r="14154" spans="1:5" x14ac:dyDescent="0.2">
      <c r="A14154" s="2">
        <v>43978</v>
      </c>
      <c r="B14154" s="1">
        <v>0.375</v>
      </c>
      <c r="C14154">
        <f t="shared" si="220"/>
        <v>16734.038023999998</v>
      </c>
      <c r="D14154">
        <v>16451.002231999999</v>
      </c>
      <c r="E14154">
        <v>283.03579200000001</v>
      </c>
    </row>
    <row r="14155" spans="1:5" x14ac:dyDescent="0.2">
      <c r="A14155" s="2">
        <v>43978</v>
      </c>
      <c r="B14155" s="1">
        <v>0.38541666666666669</v>
      </c>
      <c r="C14155">
        <f t="shared" ref="C14155:C14218" si="221">SUM(D14155:E14155)</f>
        <v>16553.684863999999</v>
      </c>
      <c r="D14155">
        <v>16266.801020999999</v>
      </c>
      <c r="E14155">
        <v>286.88384300000001</v>
      </c>
    </row>
    <row r="14156" spans="1:5" x14ac:dyDescent="0.2">
      <c r="A14156" s="2">
        <v>43978</v>
      </c>
      <c r="B14156" s="1">
        <v>0.39583333333333331</v>
      </c>
      <c r="C14156">
        <f t="shared" si="221"/>
        <v>16701.559476999999</v>
      </c>
      <c r="D14156">
        <v>16421.657740999999</v>
      </c>
      <c r="E14156">
        <v>279.90173600000003</v>
      </c>
    </row>
    <row r="14157" spans="1:5" x14ac:dyDescent="0.2">
      <c r="A14157" s="2">
        <v>43978</v>
      </c>
      <c r="B14157" s="1">
        <v>0.40625</v>
      </c>
      <c r="C14157">
        <f t="shared" si="221"/>
        <v>16761.14818</v>
      </c>
      <c r="D14157">
        <v>16477.006196999999</v>
      </c>
      <c r="E14157">
        <v>284.14198299999998</v>
      </c>
    </row>
    <row r="14158" spans="1:5" x14ac:dyDescent="0.2">
      <c r="A14158" s="2">
        <v>43978</v>
      </c>
      <c r="B14158" s="1">
        <v>0.41666666666666669</v>
      </c>
      <c r="C14158">
        <f t="shared" si="221"/>
        <v>16653.505734999999</v>
      </c>
      <c r="D14158">
        <v>16359.545591</v>
      </c>
      <c r="E14158">
        <v>293.96014400000001</v>
      </c>
    </row>
    <row r="14159" spans="1:5" x14ac:dyDescent="0.2">
      <c r="A14159" s="2">
        <v>43978</v>
      </c>
      <c r="B14159" s="1">
        <v>0.42708333333333331</v>
      </c>
      <c r="C14159">
        <f t="shared" si="221"/>
        <v>16447.673212999998</v>
      </c>
      <c r="D14159">
        <v>16157.323477</v>
      </c>
      <c r="E14159">
        <v>290.34973600000001</v>
      </c>
    </row>
    <row r="14160" spans="1:5" x14ac:dyDescent="0.2">
      <c r="A14160" s="2">
        <v>43978</v>
      </c>
      <c r="B14160" s="1">
        <v>0.4375</v>
      </c>
      <c r="C14160">
        <f t="shared" si="221"/>
        <v>16282.347941</v>
      </c>
      <c r="D14160">
        <v>15980.406696</v>
      </c>
      <c r="E14160">
        <v>301.94124499999998</v>
      </c>
    </row>
    <row r="14161" spans="1:5" x14ac:dyDescent="0.2">
      <c r="A14161" s="2">
        <v>43978</v>
      </c>
      <c r="B14161" s="1">
        <v>0.44791666666666669</v>
      </c>
      <c r="C14161">
        <f t="shared" si="221"/>
        <v>15660.001029999999</v>
      </c>
      <c r="D14161">
        <v>15347.32883</v>
      </c>
      <c r="E14161">
        <v>312.67219999999998</v>
      </c>
    </row>
    <row r="14162" spans="1:5" x14ac:dyDescent="0.2">
      <c r="A14162" s="2">
        <v>43978</v>
      </c>
      <c r="B14162" s="1">
        <v>0.45833333333333331</v>
      </c>
      <c r="C14162">
        <f t="shared" si="221"/>
        <v>15667.789768999999</v>
      </c>
      <c r="D14162">
        <v>15341.201185</v>
      </c>
      <c r="E14162">
        <v>326.58858400000003</v>
      </c>
    </row>
    <row r="14163" spans="1:5" x14ac:dyDescent="0.2">
      <c r="A14163" s="2">
        <v>43978</v>
      </c>
      <c r="B14163" s="1">
        <v>0.46875</v>
      </c>
      <c r="C14163">
        <f t="shared" si="221"/>
        <v>14673.021968000001</v>
      </c>
      <c r="D14163">
        <v>14374.126354</v>
      </c>
      <c r="E14163">
        <v>298.89561400000002</v>
      </c>
    </row>
    <row r="14164" spans="1:5" x14ac:dyDescent="0.2">
      <c r="A14164" s="2">
        <v>43978</v>
      </c>
      <c r="B14164" s="1">
        <v>0.47916666666666669</v>
      </c>
      <c r="C14164">
        <f t="shared" si="221"/>
        <v>15177.824369999998</v>
      </c>
      <c r="D14164">
        <v>14844.942805999999</v>
      </c>
      <c r="E14164">
        <v>332.88156400000003</v>
      </c>
    </row>
    <row r="14165" spans="1:5" x14ac:dyDescent="0.2">
      <c r="A14165" s="2">
        <v>43978</v>
      </c>
      <c r="B14165" s="1">
        <v>0.48958333333333331</v>
      </c>
      <c r="C14165">
        <f t="shared" si="221"/>
        <v>15806.515898</v>
      </c>
      <c r="D14165">
        <v>15470.690583</v>
      </c>
      <c r="E14165">
        <v>335.82531499999999</v>
      </c>
    </row>
    <row r="14166" spans="1:5" x14ac:dyDescent="0.2">
      <c r="A14166" s="2">
        <v>43978</v>
      </c>
      <c r="B14166" s="1">
        <v>0.5</v>
      </c>
      <c r="C14166">
        <f t="shared" si="221"/>
        <v>16744.018313999997</v>
      </c>
      <c r="D14166">
        <v>16426.558400999998</v>
      </c>
      <c r="E14166">
        <v>317.45991299999997</v>
      </c>
    </row>
    <row r="14167" spans="1:5" x14ac:dyDescent="0.2">
      <c r="A14167" s="2">
        <v>43978</v>
      </c>
      <c r="B14167" s="1">
        <v>0.51041666666666663</v>
      </c>
      <c r="C14167">
        <f t="shared" si="221"/>
        <v>17044.113160000001</v>
      </c>
      <c r="D14167">
        <v>16739.303506</v>
      </c>
      <c r="E14167">
        <v>304.80965400000002</v>
      </c>
    </row>
    <row r="14168" spans="1:5" x14ac:dyDescent="0.2">
      <c r="A14168" s="2">
        <v>43978</v>
      </c>
      <c r="B14168" s="1">
        <v>0.52083333333333337</v>
      </c>
      <c r="C14168">
        <f t="shared" si="221"/>
        <v>16796.623993000001</v>
      </c>
      <c r="D14168">
        <v>16496.303335000001</v>
      </c>
      <c r="E14168">
        <v>300.32065799999998</v>
      </c>
    </row>
    <row r="14169" spans="1:5" x14ac:dyDescent="0.2">
      <c r="A14169" s="2">
        <v>43978</v>
      </c>
      <c r="B14169" s="1">
        <v>0.53125</v>
      </c>
      <c r="C14169">
        <f t="shared" si="221"/>
        <v>14138.542099999999</v>
      </c>
      <c r="D14169">
        <v>13908.826403999999</v>
      </c>
      <c r="E14169">
        <v>229.71569600000001</v>
      </c>
    </row>
    <row r="14170" spans="1:5" x14ac:dyDescent="0.2">
      <c r="A14170" s="2">
        <v>43978</v>
      </c>
      <c r="B14170" s="1">
        <v>0.54166666666666663</v>
      </c>
      <c r="C14170">
        <f t="shared" si="221"/>
        <v>15749.024621999999</v>
      </c>
      <c r="D14170">
        <v>15500.181270999999</v>
      </c>
      <c r="E14170">
        <v>248.84335100000001</v>
      </c>
    </row>
    <row r="14171" spans="1:5" x14ac:dyDescent="0.2">
      <c r="A14171" s="2">
        <v>43978</v>
      </c>
      <c r="B14171" s="1">
        <v>0.55208333333333337</v>
      </c>
      <c r="C14171">
        <f t="shared" si="221"/>
        <v>14726.75272</v>
      </c>
      <c r="D14171">
        <v>14463.311742</v>
      </c>
      <c r="E14171">
        <v>263.44097799999997</v>
      </c>
    </row>
    <row r="14172" spans="1:5" x14ac:dyDescent="0.2">
      <c r="A14172" s="2">
        <v>43978</v>
      </c>
      <c r="B14172" s="1">
        <v>0.5625</v>
      </c>
      <c r="C14172">
        <f t="shared" si="221"/>
        <v>14369.598699</v>
      </c>
      <c r="D14172">
        <v>14106.334203</v>
      </c>
      <c r="E14172">
        <v>263.26449600000001</v>
      </c>
    </row>
    <row r="14173" spans="1:5" x14ac:dyDescent="0.2">
      <c r="A14173" s="2">
        <v>43978</v>
      </c>
      <c r="B14173" s="1">
        <v>0.57291666666666663</v>
      </c>
      <c r="C14173">
        <f t="shared" si="221"/>
        <v>13164.305963000001</v>
      </c>
      <c r="D14173">
        <v>12905.701327000001</v>
      </c>
      <c r="E14173">
        <v>258.60463600000003</v>
      </c>
    </row>
    <row r="14174" spans="1:5" x14ac:dyDescent="0.2">
      <c r="A14174" s="2">
        <v>43978</v>
      </c>
      <c r="B14174" s="1">
        <v>0.58333333333333337</v>
      </c>
      <c r="C14174">
        <f t="shared" si="221"/>
        <v>11728.983306</v>
      </c>
      <c r="D14174">
        <v>11478.561881</v>
      </c>
      <c r="E14174">
        <v>250.421425</v>
      </c>
    </row>
    <row r="14175" spans="1:5" x14ac:dyDescent="0.2">
      <c r="A14175" s="2">
        <v>43978</v>
      </c>
      <c r="B14175" s="1">
        <v>0.59375</v>
      </c>
      <c r="C14175">
        <f t="shared" si="221"/>
        <v>12403.072509</v>
      </c>
      <c r="D14175">
        <v>12138.339254</v>
      </c>
      <c r="E14175">
        <v>264.73325499999999</v>
      </c>
    </row>
    <row r="14176" spans="1:5" x14ac:dyDescent="0.2">
      <c r="A14176" s="2">
        <v>43978</v>
      </c>
      <c r="B14176" s="1">
        <v>0.60416666666666663</v>
      </c>
      <c r="C14176">
        <f t="shared" si="221"/>
        <v>13083.625433000001</v>
      </c>
      <c r="D14176">
        <v>12842.590006</v>
      </c>
      <c r="E14176">
        <v>241.035427</v>
      </c>
    </row>
    <row r="14177" spans="1:5" x14ac:dyDescent="0.2">
      <c r="A14177" s="2">
        <v>43978</v>
      </c>
      <c r="B14177" s="1">
        <v>0.61458333333333337</v>
      </c>
      <c r="C14177">
        <f t="shared" si="221"/>
        <v>12190.618896</v>
      </c>
      <c r="D14177">
        <v>11962.110895</v>
      </c>
      <c r="E14177">
        <v>228.50800100000001</v>
      </c>
    </row>
    <row r="14178" spans="1:5" x14ac:dyDescent="0.2">
      <c r="A14178" s="2">
        <v>43978</v>
      </c>
      <c r="B14178" s="1">
        <v>0.625</v>
      </c>
      <c r="C14178">
        <f t="shared" si="221"/>
        <v>13101.228354999999</v>
      </c>
      <c r="D14178">
        <v>12859.839751</v>
      </c>
      <c r="E14178">
        <v>241.38860399999999</v>
      </c>
    </row>
    <row r="14179" spans="1:5" x14ac:dyDescent="0.2">
      <c r="A14179" s="2">
        <v>43978</v>
      </c>
      <c r="B14179" s="1">
        <v>0.63541666666666663</v>
      </c>
      <c r="C14179">
        <f t="shared" si="221"/>
        <v>12743.121693000001</v>
      </c>
      <c r="D14179">
        <v>12503.879842</v>
      </c>
      <c r="E14179">
        <v>239.241851</v>
      </c>
    </row>
    <row r="14180" spans="1:5" x14ac:dyDescent="0.2">
      <c r="A14180" s="2">
        <v>43978</v>
      </c>
      <c r="B14180" s="1">
        <v>0.64583333333333337</v>
      </c>
      <c r="C14180">
        <f t="shared" si="221"/>
        <v>12611.598056999999</v>
      </c>
      <c r="D14180">
        <v>12375.838355</v>
      </c>
      <c r="E14180">
        <v>235.759702</v>
      </c>
    </row>
    <row r="14181" spans="1:5" x14ac:dyDescent="0.2">
      <c r="A14181" s="2">
        <v>43978</v>
      </c>
      <c r="B14181" s="1">
        <v>0.65625</v>
      </c>
      <c r="C14181">
        <f t="shared" si="221"/>
        <v>13279.18008</v>
      </c>
      <c r="D14181">
        <v>13034.789476</v>
      </c>
      <c r="E14181">
        <v>244.390604</v>
      </c>
    </row>
    <row r="14182" spans="1:5" x14ac:dyDescent="0.2">
      <c r="A14182" s="2">
        <v>43978</v>
      </c>
      <c r="B14182" s="1">
        <v>0.66666666666666663</v>
      </c>
      <c r="C14182">
        <f t="shared" si="221"/>
        <v>11139.447287999999</v>
      </c>
      <c r="D14182">
        <v>10916.579012</v>
      </c>
      <c r="E14182">
        <v>222.86827600000001</v>
      </c>
    </row>
    <row r="14183" spans="1:5" x14ac:dyDescent="0.2">
      <c r="A14183" s="2">
        <v>43978</v>
      </c>
      <c r="B14183" s="1">
        <v>0.67708333333333337</v>
      </c>
      <c r="C14183">
        <f t="shared" si="221"/>
        <v>12019.617059</v>
      </c>
      <c r="D14183">
        <v>11774.96459</v>
      </c>
      <c r="E14183">
        <v>244.652469</v>
      </c>
    </row>
    <row r="14184" spans="1:5" x14ac:dyDescent="0.2">
      <c r="A14184" s="2">
        <v>43978</v>
      </c>
      <c r="B14184" s="1">
        <v>0.6875</v>
      </c>
      <c r="C14184">
        <f t="shared" si="221"/>
        <v>11295.284274</v>
      </c>
      <c r="D14184">
        <v>11049.256743</v>
      </c>
      <c r="E14184">
        <v>246.02753100000001</v>
      </c>
    </row>
    <row r="14185" spans="1:5" x14ac:dyDescent="0.2">
      <c r="A14185" s="2">
        <v>43978</v>
      </c>
      <c r="B14185" s="1">
        <v>0.69791666666666663</v>
      </c>
      <c r="C14185">
        <f t="shared" si="221"/>
        <v>11376.125793000001</v>
      </c>
      <c r="D14185">
        <v>11149.233113</v>
      </c>
      <c r="E14185">
        <v>226.89268000000001</v>
      </c>
    </row>
    <row r="14186" spans="1:5" x14ac:dyDescent="0.2">
      <c r="A14186" s="2">
        <v>43978</v>
      </c>
      <c r="B14186" s="1">
        <v>0.70833333333333337</v>
      </c>
      <c r="C14186">
        <f t="shared" si="221"/>
        <v>10845.783305000001</v>
      </c>
      <c r="D14186">
        <v>10631.255067</v>
      </c>
      <c r="E14186">
        <v>214.52823799999999</v>
      </c>
    </row>
    <row r="14187" spans="1:5" x14ac:dyDescent="0.2">
      <c r="A14187" s="2">
        <v>43978</v>
      </c>
      <c r="B14187" s="1">
        <v>0.71875</v>
      </c>
      <c r="C14187">
        <f t="shared" si="221"/>
        <v>13082.748454999999</v>
      </c>
      <c r="D14187">
        <v>12809.006893</v>
      </c>
      <c r="E14187">
        <v>273.74156199999999</v>
      </c>
    </row>
    <row r="14188" spans="1:5" x14ac:dyDescent="0.2">
      <c r="A14188" s="2">
        <v>43978</v>
      </c>
      <c r="B14188" s="1">
        <v>0.72916666666666663</v>
      </c>
      <c r="C14188">
        <f t="shared" si="221"/>
        <v>12805.501522999999</v>
      </c>
      <c r="D14188">
        <v>12511.523867</v>
      </c>
      <c r="E14188">
        <v>293.97765600000002</v>
      </c>
    </row>
    <row r="14189" spans="1:5" x14ac:dyDescent="0.2">
      <c r="A14189" s="2">
        <v>43978</v>
      </c>
      <c r="B14189" s="1">
        <v>0.73958333333333337</v>
      </c>
      <c r="C14189">
        <f t="shared" si="221"/>
        <v>13251.940943</v>
      </c>
      <c r="D14189">
        <v>12980.857329</v>
      </c>
      <c r="E14189">
        <v>271.08361400000001</v>
      </c>
    </row>
    <row r="14190" spans="1:5" x14ac:dyDescent="0.2">
      <c r="A14190" s="2">
        <v>43978</v>
      </c>
      <c r="B14190" s="1">
        <v>0.75</v>
      </c>
      <c r="C14190">
        <f t="shared" si="221"/>
        <v>12641.849378000001</v>
      </c>
      <c r="D14190">
        <v>12368.744365</v>
      </c>
      <c r="E14190">
        <v>273.10501299999999</v>
      </c>
    </row>
    <row r="14191" spans="1:5" x14ac:dyDescent="0.2">
      <c r="A14191" s="2">
        <v>43978</v>
      </c>
      <c r="B14191" s="1">
        <v>0.76041666666666663</v>
      </c>
      <c r="C14191">
        <f t="shared" si="221"/>
        <v>12887.113360000001</v>
      </c>
      <c r="D14191">
        <v>12611.384426000001</v>
      </c>
      <c r="E14191">
        <v>275.72893399999998</v>
      </c>
    </row>
    <row r="14192" spans="1:5" x14ac:dyDescent="0.2">
      <c r="A14192" s="2">
        <v>43978</v>
      </c>
      <c r="B14192" s="1">
        <v>0.77083333333333337</v>
      </c>
      <c r="C14192">
        <f t="shared" si="221"/>
        <v>13538.659603</v>
      </c>
      <c r="D14192">
        <v>13260.667853000001</v>
      </c>
      <c r="E14192">
        <v>277.99175000000002</v>
      </c>
    </row>
    <row r="14193" spans="1:5" x14ac:dyDescent="0.2">
      <c r="A14193" s="2">
        <v>43978</v>
      </c>
      <c r="B14193" s="1">
        <v>0.78125</v>
      </c>
      <c r="C14193">
        <f t="shared" si="221"/>
        <v>14247.687081</v>
      </c>
      <c r="D14193">
        <v>13965.435807</v>
      </c>
      <c r="E14193">
        <v>282.25127400000002</v>
      </c>
    </row>
    <row r="14194" spans="1:5" x14ac:dyDescent="0.2">
      <c r="A14194" s="2">
        <v>43978</v>
      </c>
      <c r="B14194" s="1">
        <v>0.79166666666666663</v>
      </c>
      <c r="C14194">
        <f t="shared" si="221"/>
        <v>14226.267458</v>
      </c>
      <c r="D14194">
        <v>13955.818506</v>
      </c>
      <c r="E14194">
        <v>270.44895200000002</v>
      </c>
    </row>
    <row r="14195" spans="1:5" x14ac:dyDescent="0.2">
      <c r="A14195" s="2">
        <v>43978</v>
      </c>
      <c r="B14195" s="1">
        <v>0.80208333333333337</v>
      </c>
      <c r="C14195">
        <f t="shared" si="221"/>
        <v>14576.896736999999</v>
      </c>
      <c r="D14195">
        <v>14301.982725</v>
      </c>
      <c r="E14195">
        <v>274.91401200000001</v>
      </c>
    </row>
    <row r="14196" spans="1:5" x14ac:dyDescent="0.2">
      <c r="A14196" s="2">
        <v>43978</v>
      </c>
      <c r="B14196" s="1">
        <v>0.8125</v>
      </c>
      <c r="C14196">
        <f t="shared" si="221"/>
        <v>14629.451274999999</v>
      </c>
      <c r="D14196">
        <v>14339.47932</v>
      </c>
      <c r="E14196">
        <v>289.97195499999998</v>
      </c>
    </row>
    <row r="14197" spans="1:5" x14ac:dyDescent="0.2">
      <c r="A14197" s="2">
        <v>43978</v>
      </c>
      <c r="B14197" s="1">
        <v>0.82291666666666663</v>
      </c>
      <c r="C14197">
        <f t="shared" si="221"/>
        <v>14601.790235999999</v>
      </c>
      <c r="D14197">
        <v>14319.173779999999</v>
      </c>
      <c r="E14197">
        <v>282.61645600000003</v>
      </c>
    </row>
    <row r="14198" spans="1:5" x14ac:dyDescent="0.2">
      <c r="A14198" s="2">
        <v>43978</v>
      </c>
      <c r="B14198" s="1">
        <v>0.83333333333333337</v>
      </c>
      <c r="C14198">
        <f t="shared" si="221"/>
        <v>14780.399323</v>
      </c>
      <c r="D14198">
        <v>14499.683166999999</v>
      </c>
      <c r="E14198">
        <v>280.71615600000001</v>
      </c>
    </row>
    <row r="14199" spans="1:5" x14ac:dyDescent="0.2">
      <c r="A14199" s="2">
        <v>43978</v>
      </c>
      <c r="B14199" s="1">
        <v>0.84375</v>
      </c>
      <c r="C14199">
        <f t="shared" si="221"/>
        <v>14721.672488</v>
      </c>
      <c r="D14199">
        <v>14446.939517000001</v>
      </c>
      <c r="E14199">
        <v>274.73297100000002</v>
      </c>
    </row>
    <row r="14200" spans="1:5" x14ac:dyDescent="0.2">
      <c r="A14200" s="2">
        <v>43978</v>
      </c>
      <c r="B14200" s="1">
        <v>0.85416666666666663</v>
      </c>
      <c r="C14200">
        <f t="shared" si="221"/>
        <v>14156.579338000001</v>
      </c>
      <c r="D14200">
        <v>13889.350038</v>
      </c>
      <c r="E14200">
        <v>267.22930000000002</v>
      </c>
    </row>
    <row r="14201" spans="1:5" x14ac:dyDescent="0.2">
      <c r="A14201" s="2">
        <v>43978</v>
      </c>
      <c r="B14201" s="1">
        <v>0.86458333333333337</v>
      </c>
      <c r="C14201">
        <f t="shared" si="221"/>
        <v>13748.672676</v>
      </c>
      <c r="D14201">
        <v>13488.573903</v>
      </c>
      <c r="E14201">
        <v>260.09877299999999</v>
      </c>
    </row>
    <row r="14202" spans="1:5" x14ac:dyDescent="0.2">
      <c r="A14202" s="2">
        <v>43978</v>
      </c>
      <c r="B14202" s="1">
        <v>0.875</v>
      </c>
      <c r="C14202">
        <f t="shared" si="221"/>
        <v>13808.705904</v>
      </c>
      <c r="D14202">
        <v>13563.900481000001</v>
      </c>
      <c r="E14202">
        <v>244.80542299999999</v>
      </c>
    </row>
    <row r="14203" spans="1:5" x14ac:dyDescent="0.2">
      <c r="A14203" s="2">
        <v>43978</v>
      </c>
      <c r="B14203" s="1">
        <v>0.88541666666666663</v>
      </c>
      <c r="C14203">
        <f t="shared" si="221"/>
        <v>13576.996661000001</v>
      </c>
      <c r="D14203">
        <v>13333.045237</v>
      </c>
      <c r="E14203">
        <v>243.951424</v>
      </c>
    </row>
    <row r="14204" spans="1:5" x14ac:dyDescent="0.2">
      <c r="A14204" s="2">
        <v>43978</v>
      </c>
      <c r="B14204" s="1">
        <v>0.89583333333333337</v>
      </c>
      <c r="C14204">
        <f t="shared" si="221"/>
        <v>13520.302661000002</v>
      </c>
      <c r="D14204">
        <v>13269.913237000001</v>
      </c>
      <c r="E14204">
        <v>250.38942399999999</v>
      </c>
    </row>
    <row r="14205" spans="1:5" x14ac:dyDescent="0.2">
      <c r="A14205" s="2">
        <v>43978</v>
      </c>
      <c r="B14205" s="1">
        <v>0.90625</v>
      </c>
      <c r="C14205">
        <f t="shared" si="221"/>
        <v>13812.923660999999</v>
      </c>
      <c r="D14205">
        <v>13541.861236999999</v>
      </c>
      <c r="E14205">
        <v>271.06242400000002</v>
      </c>
    </row>
    <row r="14206" spans="1:5" x14ac:dyDescent="0.2">
      <c r="A14206" s="2">
        <v>43978</v>
      </c>
      <c r="B14206" s="1">
        <v>0.91666666666666663</v>
      </c>
      <c r="C14206">
        <f t="shared" si="221"/>
        <v>14110.851661000001</v>
      </c>
      <c r="D14206">
        <v>13852.223237</v>
      </c>
      <c r="E14206">
        <v>258.628424</v>
      </c>
    </row>
    <row r="14207" spans="1:5" x14ac:dyDescent="0.2">
      <c r="A14207" s="2">
        <v>43978</v>
      </c>
      <c r="B14207" s="1">
        <v>0.92708333333333337</v>
      </c>
      <c r="C14207">
        <f t="shared" si="221"/>
        <v>13501.897661000001</v>
      </c>
      <c r="D14207">
        <v>13256.178237</v>
      </c>
      <c r="E14207">
        <v>245.719424</v>
      </c>
    </row>
    <row r="14208" spans="1:5" x14ac:dyDescent="0.2">
      <c r="A14208" s="2">
        <v>43978</v>
      </c>
      <c r="B14208" s="1">
        <v>0.9375</v>
      </c>
      <c r="C14208">
        <f t="shared" si="221"/>
        <v>12822.493661</v>
      </c>
      <c r="D14208">
        <v>12592.855237</v>
      </c>
      <c r="E14208">
        <v>229.63842399999999</v>
      </c>
    </row>
    <row r="14209" spans="1:5" x14ac:dyDescent="0.2">
      <c r="A14209" s="2">
        <v>43978</v>
      </c>
      <c r="B14209" s="1">
        <v>0.94791666666666663</v>
      </c>
      <c r="C14209">
        <f t="shared" si="221"/>
        <v>12209.442661000001</v>
      </c>
      <c r="D14209">
        <v>11979.341237000001</v>
      </c>
      <c r="E14209">
        <v>230.10142400000001</v>
      </c>
    </row>
    <row r="14210" spans="1:5" x14ac:dyDescent="0.2">
      <c r="A14210" s="2">
        <v>43978</v>
      </c>
      <c r="B14210" s="1">
        <v>0.95833333333333337</v>
      </c>
      <c r="C14210">
        <f t="shared" si="221"/>
        <v>11493.149660000001</v>
      </c>
      <c r="D14210">
        <v>11274.806236</v>
      </c>
      <c r="E14210">
        <v>218.343424</v>
      </c>
    </row>
    <row r="14211" spans="1:5" x14ac:dyDescent="0.2">
      <c r="A14211" s="2">
        <v>43978</v>
      </c>
      <c r="B14211" s="1">
        <v>0.96875</v>
      </c>
      <c r="C14211">
        <f t="shared" si="221"/>
        <v>10826.213661</v>
      </c>
      <c r="D14211">
        <v>10617.910237</v>
      </c>
      <c r="E14211">
        <v>208.30342400000001</v>
      </c>
    </row>
    <row r="14212" spans="1:5" x14ac:dyDescent="0.2">
      <c r="A14212" s="2">
        <v>43978</v>
      </c>
      <c r="B14212" s="1">
        <v>0.97916666666666663</v>
      </c>
      <c r="C14212">
        <f t="shared" si="221"/>
        <v>10127.162661</v>
      </c>
      <c r="D14212">
        <v>9928.5532370000001</v>
      </c>
      <c r="E14212">
        <v>198.60942399999999</v>
      </c>
    </row>
    <row r="14213" spans="1:5" x14ac:dyDescent="0.2">
      <c r="A14213" s="2">
        <v>43978</v>
      </c>
      <c r="B14213" s="1">
        <v>0.98958333333333337</v>
      </c>
      <c r="C14213">
        <f t="shared" si="221"/>
        <v>9603.0916580000012</v>
      </c>
      <c r="D14213">
        <v>9410.1312340000004</v>
      </c>
      <c r="E14213">
        <v>192.96042399999999</v>
      </c>
    </row>
    <row r="14214" spans="1:5" x14ac:dyDescent="0.2">
      <c r="A14214" s="2">
        <v>43979</v>
      </c>
      <c r="B14214" s="1">
        <v>0</v>
      </c>
      <c r="C14214">
        <f t="shared" si="221"/>
        <v>8916.0336540000008</v>
      </c>
      <c r="D14214">
        <v>8731.5942300000006</v>
      </c>
      <c r="E14214">
        <v>184.439424</v>
      </c>
    </row>
    <row r="14215" spans="1:5" x14ac:dyDescent="0.2">
      <c r="A14215" s="2">
        <v>43979</v>
      </c>
      <c r="B14215" s="1">
        <v>1.0416666666666666E-2</v>
      </c>
      <c r="C14215">
        <f t="shared" si="221"/>
        <v>8451.3856539999997</v>
      </c>
      <c r="D14215">
        <v>8281.1512299999995</v>
      </c>
      <c r="E14215">
        <v>170.23442399999999</v>
      </c>
    </row>
    <row r="14216" spans="1:5" x14ac:dyDescent="0.2">
      <c r="A14216" s="2">
        <v>43979</v>
      </c>
      <c r="B14216" s="1">
        <v>2.0833333333333332E-2</v>
      </c>
      <c r="C14216">
        <f t="shared" si="221"/>
        <v>8141.8696550000004</v>
      </c>
      <c r="D14216">
        <v>7990.8952310000004</v>
      </c>
      <c r="E14216">
        <v>150.974424</v>
      </c>
    </row>
    <row r="14217" spans="1:5" x14ac:dyDescent="0.2">
      <c r="A14217" s="2">
        <v>43979</v>
      </c>
      <c r="B14217" s="1">
        <v>3.125E-2</v>
      </c>
      <c r="C14217">
        <f t="shared" si="221"/>
        <v>7804.0226569999995</v>
      </c>
      <c r="D14217">
        <v>7666.2862329999998</v>
      </c>
      <c r="E14217">
        <v>137.736424</v>
      </c>
    </row>
    <row r="14218" spans="1:5" x14ac:dyDescent="0.2">
      <c r="A14218" s="2">
        <v>43979</v>
      </c>
      <c r="B14218" s="1">
        <v>4.1666666666666664E-2</v>
      </c>
      <c r="C14218">
        <f t="shared" si="221"/>
        <v>7723.5126500000006</v>
      </c>
      <c r="D14218">
        <v>7582.0672260000001</v>
      </c>
      <c r="E14218">
        <v>141.445424</v>
      </c>
    </row>
    <row r="14219" spans="1:5" x14ac:dyDescent="0.2">
      <c r="A14219" s="2">
        <v>43979</v>
      </c>
      <c r="B14219" s="1">
        <v>5.2083333333333336E-2</v>
      </c>
      <c r="C14219">
        <f t="shared" ref="C14219:C14282" si="222">SUM(D14219:E14219)</f>
        <v>7522.6826379999993</v>
      </c>
      <c r="D14219">
        <v>7382.5312139999996</v>
      </c>
      <c r="E14219">
        <v>140.15142399999999</v>
      </c>
    </row>
    <row r="14220" spans="1:5" x14ac:dyDescent="0.2">
      <c r="A14220" s="2">
        <v>43979</v>
      </c>
      <c r="B14220" s="1">
        <v>6.25E-2</v>
      </c>
      <c r="C14220">
        <f t="shared" si="222"/>
        <v>7393.4106320000001</v>
      </c>
      <c r="D14220">
        <v>7256.0762080000004</v>
      </c>
      <c r="E14220">
        <v>137.33442400000001</v>
      </c>
    </row>
    <row r="14221" spans="1:5" x14ac:dyDescent="0.2">
      <c r="A14221" s="2">
        <v>43979</v>
      </c>
      <c r="B14221" s="1">
        <v>7.2916666666666671E-2</v>
      </c>
      <c r="C14221">
        <f t="shared" si="222"/>
        <v>7285.075632</v>
      </c>
      <c r="D14221">
        <v>7143.6072080000004</v>
      </c>
      <c r="E14221">
        <v>141.468424</v>
      </c>
    </row>
    <row r="14222" spans="1:5" x14ac:dyDescent="0.2">
      <c r="A14222" s="2">
        <v>43979</v>
      </c>
      <c r="B14222" s="1">
        <v>8.3333333333333329E-2</v>
      </c>
      <c r="C14222">
        <f t="shared" si="222"/>
        <v>7458.7436340000004</v>
      </c>
      <c r="D14222">
        <v>7324.2982099999999</v>
      </c>
      <c r="E14222">
        <v>134.445424</v>
      </c>
    </row>
    <row r="14223" spans="1:5" x14ac:dyDescent="0.2">
      <c r="A14223" s="2">
        <v>43979</v>
      </c>
      <c r="B14223" s="1">
        <v>9.375E-2</v>
      </c>
      <c r="C14223">
        <f t="shared" si="222"/>
        <v>7350.3306330000005</v>
      </c>
      <c r="D14223">
        <v>7214.5922090000004</v>
      </c>
      <c r="E14223">
        <v>135.73842400000001</v>
      </c>
    </row>
    <row r="14224" spans="1:5" x14ac:dyDescent="0.2">
      <c r="A14224" s="2">
        <v>43979</v>
      </c>
      <c r="B14224" s="1">
        <v>0.10416666666666667</v>
      </c>
      <c r="C14224">
        <f t="shared" si="222"/>
        <v>7287.3206399999999</v>
      </c>
      <c r="D14224">
        <v>7148.4042159999999</v>
      </c>
      <c r="E14224">
        <v>138.91642400000001</v>
      </c>
    </row>
    <row r="14225" spans="1:5" x14ac:dyDescent="0.2">
      <c r="A14225" s="2">
        <v>43979</v>
      </c>
      <c r="B14225" s="1">
        <v>0.11458333333333333</v>
      </c>
      <c r="C14225">
        <f t="shared" si="222"/>
        <v>7378.4296439999998</v>
      </c>
      <c r="D14225">
        <v>7239.9632199999996</v>
      </c>
      <c r="E14225">
        <v>138.46642399999999</v>
      </c>
    </row>
    <row r="14226" spans="1:5" x14ac:dyDescent="0.2">
      <c r="A14226" s="2">
        <v>43979</v>
      </c>
      <c r="B14226" s="1">
        <v>0.125</v>
      </c>
      <c r="C14226">
        <f t="shared" si="222"/>
        <v>7518.6866490000002</v>
      </c>
      <c r="D14226">
        <v>7383.550225</v>
      </c>
      <c r="E14226">
        <v>135.13642400000001</v>
      </c>
    </row>
    <row r="14227" spans="1:5" x14ac:dyDescent="0.2">
      <c r="A14227" s="2">
        <v>43979</v>
      </c>
      <c r="B14227" s="1">
        <v>0.13541666666666666</v>
      </c>
      <c r="C14227">
        <f t="shared" si="222"/>
        <v>7503.3336470000004</v>
      </c>
      <c r="D14227">
        <v>7363.6132230000003</v>
      </c>
      <c r="E14227">
        <v>139.72042400000001</v>
      </c>
    </row>
    <row r="14228" spans="1:5" x14ac:dyDescent="0.2">
      <c r="A14228" s="2">
        <v>43979</v>
      </c>
      <c r="B14228" s="1">
        <v>0.14583333333333334</v>
      </c>
      <c r="C14228">
        <f t="shared" si="222"/>
        <v>7558.9416460000002</v>
      </c>
      <c r="D14228">
        <v>7413.3602220000002</v>
      </c>
      <c r="E14228">
        <v>145.581424</v>
      </c>
    </row>
    <row r="14229" spans="1:5" x14ac:dyDescent="0.2">
      <c r="A14229" s="2">
        <v>43979</v>
      </c>
      <c r="B14229" s="1">
        <v>0.15625</v>
      </c>
      <c r="C14229">
        <f t="shared" si="222"/>
        <v>7625.271643</v>
      </c>
      <c r="D14229">
        <v>7478.2672190000003</v>
      </c>
      <c r="E14229">
        <v>147.004424</v>
      </c>
    </row>
    <row r="14230" spans="1:5" x14ac:dyDescent="0.2">
      <c r="A14230" s="2">
        <v>43979</v>
      </c>
      <c r="B14230" s="1">
        <v>0.16666666666666666</v>
      </c>
      <c r="C14230">
        <f t="shared" si="222"/>
        <v>7861.2716399999999</v>
      </c>
      <c r="D14230">
        <v>7700.9732160000003</v>
      </c>
      <c r="E14230">
        <v>160.29842400000001</v>
      </c>
    </row>
    <row r="14231" spans="1:5" x14ac:dyDescent="0.2">
      <c r="A14231" s="2">
        <v>43979</v>
      </c>
      <c r="B14231" s="1">
        <v>0.17708333333333334</v>
      </c>
      <c r="C14231">
        <f t="shared" si="222"/>
        <v>7929.4046410000001</v>
      </c>
      <c r="D14231">
        <v>7759.5632169999999</v>
      </c>
      <c r="E14231">
        <v>169.84142399999999</v>
      </c>
    </row>
    <row r="14232" spans="1:5" x14ac:dyDescent="0.2">
      <c r="A14232" s="2">
        <v>43979</v>
      </c>
      <c r="B14232" s="1">
        <v>0.1875</v>
      </c>
      <c r="C14232">
        <f t="shared" si="222"/>
        <v>7643.8316409999998</v>
      </c>
      <c r="D14232">
        <v>7460.1002170000002</v>
      </c>
      <c r="E14232">
        <v>183.731424</v>
      </c>
    </row>
    <row r="14233" spans="1:5" x14ac:dyDescent="0.2">
      <c r="A14233" s="2">
        <v>43979</v>
      </c>
      <c r="B14233" s="1">
        <v>0.19791666666666666</v>
      </c>
      <c r="C14233">
        <f t="shared" si="222"/>
        <v>7695.1676399999997</v>
      </c>
      <c r="D14233">
        <v>7503.815216</v>
      </c>
      <c r="E14233">
        <v>191.35242400000001</v>
      </c>
    </row>
    <row r="14234" spans="1:5" x14ac:dyDescent="0.2">
      <c r="A14234" s="2">
        <v>43979</v>
      </c>
      <c r="B14234" s="1">
        <v>0.20833333333333334</v>
      </c>
      <c r="C14234">
        <f t="shared" si="222"/>
        <v>7628.0646319999996</v>
      </c>
      <c r="D14234">
        <v>7452.6192080000001</v>
      </c>
      <c r="E14234">
        <v>175.445424</v>
      </c>
    </row>
    <row r="14235" spans="1:5" x14ac:dyDescent="0.2">
      <c r="A14235" s="2">
        <v>43979</v>
      </c>
      <c r="B14235" s="1">
        <v>0.21875</v>
      </c>
      <c r="C14235">
        <f t="shared" si="222"/>
        <v>7870.703141</v>
      </c>
      <c r="D14235">
        <v>7695.9220050000004</v>
      </c>
      <c r="E14235">
        <v>174.781136</v>
      </c>
    </row>
    <row r="14236" spans="1:5" x14ac:dyDescent="0.2">
      <c r="A14236" s="2">
        <v>43979</v>
      </c>
      <c r="B14236" s="1">
        <v>0.22916666666666666</v>
      </c>
      <c r="C14236">
        <f t="shared" si="222"/>
        <v>8505.0078099999992</v>
      </c>
      <c r="D14236">
        <v>8321.1022439999997</v>
      </c>
      <c r="E14236">
        <v>183.90556599999999</v>
      </c>
    </row>
    <row r="14237" spans="1:5" x14ac:dyDescent="0.2">
      <c r="A14237" s="2">
        <v>43979</v>
      </c>
      <c r="B14237" s="1">
        <v>0.23958333333333334</v>
      </c>
      <c r="C14237">
        <f t="shared" si="222"/>
        <v>8792.2224429999987</v>
      </c>
      <c r="D14237">
        <v>8599.0887879999991</v>
      </c>
      <c r="E14237">
        <v>193.133655</v>
      </c>
    </row>
    <row r="14238" spans="1:5" x14ac:dyDescent="0.2">
      <c r="A14238" s="2">
        <v>43979</v>
      </c>
      <c r="B14238" s="1">
        <v>0.25</v>
      </c>
      <c r="C14238">
        <f t="shared" si="222"/>
        <v>9236.9032889999999</v>
      </c>
      <c r="D14238">
        <v>9035.4079619999993</v>
      </c>
      <c r="E14238">
        <v>201.495327</v>
      </c>
    </row>
    <row r="14239" spans="1:5" x14ac:dyDescent="0.2">
      <c r="A14239" s="2">
        <v>43979</v>
      </c>
      <c r="B14239" s="1">
        <v>0.26041666666666669</v>
      </c>
      <c r="C14239">
        <f t="shared" si="222"/>
        <v>9841.888997</v>
      </c>
      <c r="D14239">
        <v>9639.6688279999998</v>
      </c>
      <c r="E14239">
        <v>202.220169</v>
      </c>
    </row>
    <row r="14240" spans="1:5" x14ac:dyDescent="0.2">
      <c r="A14240" s="2">
        <v>43979</v>
      </c>
      <c r="B14240" s="1">
        <v>0.27083333333333331</v>
      </c>
      <c r="C14240">
        <f t="shared" si="222"/>
        <v>10259.732973</v>
      </c>
      <c r="D14240">
        <v>10064.976522000001</v>
      </c>
      <c r="E14240">
        <v>194.756451</v>
      </c>
    </row>
    <row r="14241" spans="1:5" x14ac:dyDescent="0.2">
      <c r="A14241" s="2">
        <v>43979</v>
      </c>
      <c r="B14241" s="1">
        <v>0.28125</v>
      </c>
      <c r="C14241">
        <f t="shared" si="222"/>
        <v>11169.807584</v>
      </c>
      <c r="D14241">
        <v>10964.007767999999</v>
      </c>
      <c r="E14241">
        <v>205.79981599999999</v>
      </c>
    </row>
    <row r="14242" spans="1:5" x14ac:dyDescent="0.2">
      <c r="A14242" s="2">
        <v>43979</v>
      </c>
      <c r="B14242" s="1">
        <v>0.29166666666666669</v>
      </c>
      <c r="C14242">
        <f t="shared" si="222"/>
        <v>11793.795651</v>
      </c>
      <c r="D14242">
        <v>11581.840783</v>
      </c>
      <c r="E14242">
        <v>211.954868</v>
      </c>
    </row>
    <row r="14243" spans="1:5" x14ac:dyDescent="0.2">
      <c r="A14243" s="2">
        <v>43979</v>
      </c>
      <c r="B14243" s="1">
        <v>0.30208333333333331</v>
      </c>
      <c r="C14243">
        <f t="shared" si="222"/>
        <v>12651.710921</v>
      </c>
      <c r="D14243">
        <v>12428.001506000001</v>
      </c>
      <c r="E14243">
        <v>223.70941500000001</v>
      </c>
    </row>
    <row r="14244" spans="1:5" x14ac:dyDescent="0.2">
      <c r="A14244" s="2">
        <v>43979</v>
      </c>
      <c r="B14244" s="1">
        <v>0.3125</v>
      </c>
      <c r="C14244">
        <f t="shared" si="222"/>
        <v>13909.55925</v>
      </c>
      <c r="D14244">
        <v>13673.96053</v>
      </c>
      <c r="E14244">
        <v>235.59871999999999</v>
      </c>
    </row>
    <row r="14245" spans="1:5" x14ac:dyDescent="0.2">
      <c r="A14245" s="2">
        <v>43979</v>
      </c>
      <c r="B14245" s="1">
        <v>0.32291666666666669</v>
      </c>
      <c r="C14245">
        <f t="shared" si="222"/>
        <v>14865.780154</v>
      </c>
      <c r="D14245">
        <v>14611.768921999999</v>
      </c>
      <c r="E14245">
        <v>254.01123200000001</v>
      </c>
    </row>
    <row r="14246" spans="1:5" x14ac:dyDescent="0.2">
      <c r="A14246" s="2">
        <v>43979</v>
      </c>
      <c r="B14246" s="1">
        <v>0.33333333333333331</v>
      </c>
      <c r="C14246">
        <f t="shared" si="222"/>
        <v>15942.356051000001</v>
      </c>
      <c r="D14246">
        <v>15693.863692000001</v>
      </c>
      <c r="E14246">
        <v>248.49235899999999</v>
      </c>
    </row>
    <row r="14247" spans="1:5" x14ac:dyDescent="0.2">
      <c r="A14247" s="2">
        <v>43979</v>
      </c>
      <c r="B14247" s="1">
        <v>0.34375</v>
      </c>
      <c r="C14247">
        <f t="shared" si="222"/>
        <v>16424.753754999998</v>
      </c>
      <c r="D14247">
        <v>16171.545262</v>
      </c>
      <c r="E14247">
        <v>253.208493</v>
      </c>
    </row>
    <row r="14248" spans="1:5" x14ac:dyDescent="0.2">
      <c r="A14248" s="2">
        <v>43979</v>
      </c>
      <c r="B14248" s="1">
        <v>0.35416666666666669</v>
      </c>
      <c r="C14248">
        <f t="shared" si="222"/>
        <v>15875.487375999999</v>
      </c>
      <c r="D14248">
        <v>15602.420867999999</v>
      </c>
      <c r="E14248">
        <v>273.066508</v>
      </c>
    </row>
    <row r="14249" spans="1:5" x14ac:dyDescent="0.2">
      <c r="A14249" s="2">
        <v>43979</v>
      </c>
      <c r="B14249" s="1">
        <v>0.36458333333333331</v>
      </c>
      <c r="C14249">
        <f t="shared" si="222"/>
        <v>16101.986374999999</v>
      </c>
      <c r="D14249">
        <v>15805.145479999999</v>
      </c>
      <c r="E14249">
        <v>296.84089499999999</v>
      </c>
    </row>
    <row r="14250" spans="1:5" x14ac:dyDescent="0.2">
      <c r="A14250" s="2">
        <v>43979</v>
      </c>
      <c r="B14250" s="1">
        <v>0.375</v>
      </c>
      <c r="C14250">
        <f t="shared" si="222"/>
        <v>15472.231594999999</v>
      </c>
      <c r="D14250">
        <v>15195.858654</v>
      </c>
      <c r="E14250">
        <v>276.37294100000003</v>
      </c>
    </row>
    <row r="14251" spans="1:5" x14ac:dyDescent="0.2">
      <c r="A14251" s="2">
        <v>43979</v>
      </c>
      <c r="B14251" s="1">
        <v>0.38541666666666669</v>
      </c>
      <c r="C14251">
        <f t="shared" si="222"/>
        <v>15432.577831000001</v>
      </c>
      <c r="D14251">
        <v>15161.751338</v>
      </c>
      <c r="E14251">
        <v>270.82649300000003</v>
      </c>
    </row>
    <row r="14252" spans="1:5" x14ac:dyDescent="0.2">
      <c r="A14252" s="2">
        <v>43979</v>
      </c>
      <c r="B14252" s="1">
        <v>0.39583333333333331</v>
      </c>
      <c r="C14252">
        <f t="shared" si="222"/>
        <v>15892.814241</v>
      </c>
      <c r="D14252">
        <v>15615.880020000001</v>
      </c>
      <c r="E14252">
        <v>276.93422099999998</v>
      </c>
    </row>
    <row r="14253" spans="1:5" x14ac:dyDescent="0.2">
      <c r="A14253" s="2">
        <v>43979</v>
      </c>
      <c r="B14253" s="1">
        <v>0.40625</v>
      </c>
      <c r="C14253">
        <f t="shared" si="222"/>
        <v>15351.711985</v>
      </c>
      <c r="D14253">
        <v>15046.655024</v>
      </c>
      <c r="E14253">
        <v>305.056961</v>
      </c>
    </row>
    <row r="14254" spans="1:5" x14ac:dyDescent="0.2">
      <c r="A14254" s="2">
        <v>43979</v>
      </c>
      <c r="B14254" s="1">
        <v>0.41666666666666669</v>
      </c>
      <c r="C14254">
        <f t="shared" si="222"/>
        <v>15783.625763</v>
      </c>
      <c r="D14254">
        <v>15482.164644</v>
      </c>
      <c r="E14254">
        <v>301.461119</v>
      </c>
    </row>
    <row r="14255" spans="1:5" x14ac:dyDescent="0.2">
      <c r="A14255" s="2">
        <v>43979</v>
      </c>
      <c r="B14255" s="1">
        <v>0.42708333333333331</v>
      </c>
      <c r="C14255">
        <f t="shared" si="222"/>
        <v>14804.123610999999</v>
      </c>
      <c r="D14255">
        <v>14520.256087</v>
      </c>
      <c r="E14255">
        <v>283.867524</v>
      </c>
    </row>
    <row r="14256" spans="1:5" x14ac:dyDescent="0.2">
      <c r="A14256" s="2">
        <v>43979</v>
      </c>
      <c r="B14256" s="1">
        <v>0.4375</v>
      </c>
      <c r="C14256">
        <f t="shared" si="222"/>
        <v>16282.740333</v>
      </c>
      <c r="D14256">
        <v>15988.46235</v>
      </c>
      <c r="E14256">
        <v>294.27798300000001</v>
      </c>
    </row>
    <row r="14257" spans="1:5" x14ac:dyDescent="0.2">
      <c r="A14257" s="2">
        <v>43979</v>
      </c>
      <c r="B14257" s="1">
        <v>0.44791666666666669</v>
      </c>
      <c r="C14257">
        <f t="shared" si="222"/>
        <v>15252.325831</v>
      </c>
      <c r="D14257">
        <v>14957.854096999999</v>
      </c>
      <c r="E14257">
        <v>294.47173400000003</v>
      </c>
    </row>
    <row r="14258" spans="1:5" x14ac:dyDescent="0.2">
      <c r="A14258" s="2">
        <v>43979</v>
      </c>
      <c r="B14258" s="1">
        <v>0.45833333333333331</v>
      </c>
      <c r="C14258">
        <f t="shared" si="222"/>
        <v>15628.845082</v>
      </c>
      <c r="D14258">
        <v>15325.839429</v>
      </c>
      <c r="E14258">
        <v>303.005653</v>
      </c>
    </row>
    <row r="14259" spans="1:5" x14ac:dyDescent="0.2">
      <c r="A14259" s="2">
        <v>43979</v>
      </c>
      <c r="B14259" s="1">
        <v>0.46875</v>
      </c>
      <c r="C14259">
        <f t="shared" si="222"/>
        <v>15949.632976000001</v>
      </c>
      <c r="D14259">
        <v>15646.77599</v>
      </c>
      <c r="E14259">
        <v>302.85698600000001</v>
      </c>
    </row>
    <row r="14260" spans="1:5" x14ac:dyDescent="0.2">
      <c r="A14260" s="2">
        <v>43979</v>
      </c>
      <c r="B14260" s="1">
        <v>0.47916666666666669</v>
      </c>
      <c r="C14260">
        <f t="shared" si="222"/>
        <v>15729.644043999999</v>
      </c>
      <c r="D14260">
        <v>15416.615293999999</v>
      </c>
      <c r="E14260">
        <v>313.02875</v>
      </c>
    </row>
    <row r="14261" spans="1:5" x14ac:dyDescent="0.2">
      <c r="A14261" s="2">
        <v>43979</v>
      </c>
      <c r="B14261" s="1">
        <v>0.48958333333333331</v>
      </c>
      <c r="C14261">
        <f t="shared" si="222"/>
        <v>15435.413026</v>
      </c>
      <c r="D14261">
        <v>15161.32713</v>
      </c>
      <c r="E14261">
        <v>274.08589599999999</v>
      </c>
    </row>
    <row r="14262" spans="1:5" x14ac:dyDescent="0.2">
      <c r="A14262" s="2">
        <v>43979</v>
      </c>
      <c r="B14262" s="1">
        <v>0.5</v>
      </c>
      <c r="C14262">
        <f t="shared" si="222"/>
        <v>17100.478962000001</v>
      </c>
      <c r="D14262">
        <v>16804.033496</v>
      </c>
      <c r="E14262">
        <v>296.44546600000001</v>
      </c>
    </row>
    <row r="14263" spans="1:5" x14ac:dyDescent="0.2">
      <c r="A14263" s="2">
        <v>43979</v>
      </c>
      <c r="B14263" s="1">
        <v>0.51041666666666663</v>
      </c>
      <c r="C14263">
        <f t="shared" si="222"/>
        <v>15732.803694999999</v>
      </c>
      <c r="D14263">
        <v>15445.459457999999</v>
      </c>
      <c r="E14263">
        <v>287.34423700000002</v>
      </c>
    </row>
    <row r="14264" spans="1:5" x14ac:dyDescent="0.2">
      <c r="A14264" s="2">
        <v>43979</v>
      </c>
      <c r="B14264" s="1">
        <v>0.52083333333333337</v>
      </c>
      <c r="C14264">
        <f t="shared" si="222"/>
        <v>15255.066382999999</v>
      </c>
      <c r="D14264">
        <v>14954.326222</v>
      </c>
      <c r="E14264">
        <v>300.740161</v>
      </c>
    </row>
    <row r="14265" spans="1:5" x14ac:dyDescent="0.2">
      <c r="A14265" s="2">
        <v>43979</v>
      </c>
      <c r="B14265" s="1">
        <v>0.53125</v>
      </c>
      <c r="C14265">
        <f t="shared" si="222"/>
        <v>14682.877231999999</v>
      </c>
      <c r="D14265">
        <v>14394.303929</v>
      </c>
      <c r="E14265">
        <v>288.57330300000001</v>
      </c>
    </row>
    <row r="14266" spans="1:5" x14ac:dyDescent="0.2">
      <c r="A14266" s="2">
        <v>43979</v>
      </c>
      <c r="B14266" s="1">
        <v>0.54166666666666663</v>
      </c>
      <c r="C14266">
        <f t="shared" si="222"/>
        <v>14095.155106</v>
      </c>
      <c r="D14266">
        <v>13828.026449000001</v>
      </c>
      <c r="E14266">
        <v>267.12865699999998</v>
      </c>
    </row>
    <row r="14267" spans="1:5" x14ac:dyDescent="0.2">
      <c r="A14267" s="2">
        <v>43979</v>
      </c>
      <c r="B14267" s="1">
        <v>0.55208333333333337</v>
      </c>
      <c r="C14267">
        <f t="shared" si="222"/>
        <v>13441.139873</v>
      </c>
      <c r="D14267">
        <v>13183.537780000001</v>
      </c>
      <c r="E14267">
        <v>257.60209300000002</v>
      </c>
    </row>
    <row r="14268" spans="1:5" x14ac:dyDescent="0.2">
      <c r="A14268" s="2">
        <v>43979</v>
      </c>
      <c r="B14268" s="1">
        <v>0.5625</v>
      </c>
      <c r="C14268">
        <f t="shared" si="222"/>
        <v>13410.769239000001</v>
      </c>
      <c r="D14268">
        <v>13151.030441000001</v>
      </c>
      <c r="E14268">
        <v>259.73879799999997</v>
      </c>
    </row>
    <row r="14269" spans="1:5" x14ac:dyDescent="0.2">
      <c r="A14269" s="2">
        <v>43979</v>
      </c>
      <c r="B14269" s="1">
        <v>0.57291666666666663</v>
      </c>
      <c r="C14269">
        <f t="shared" si="222"/>
        <v>12992.959004999999</v>
      </c>
      <c r="D14269">
        <v>12748.993474999999</v>
      </c>
      <c r="E14269">
        <v>243.96553</v>
      </c>
    </row>
    <row r="14270" spans="1:5" x14ac:dyDescent="0.2">
      <c r="A14270" s="2">
        <v>43979</v>
      </c>
      <c r="B14270" s="1">
        <v>0.58333333333333337</v>
      </c>
      <c r="C14270">
        <f t="shared" si="222"/>
        <v>12702.191870000001</v>
      </c>
      <c r="D14270">
        <v>12453.084053</v>
      </c>
      <c r="E14270">
        <v>249.10781700000001</v>
      </c>
    </row>
    <row r="14271" spans="1:5" x14ac:dyDescent="0.2">
      <c r="A14271" s="2">
        <v>43979</v>
      </c>
      <c r="B14271" s="1">
        <v>0.59375</v>
      </c>
      <c r="C14271">
        <f t="shared" si="222"/>
        <v>12475.674578</v>
      </c>
      <c r="D14271">
        <v>12229.922078</v>
      </c>
      <c r="E14271">
        <v>245.7525</v>
      </c>
    </row>
    <row r="14272" spans="1:5" x14ac:dyDescent="0.2">
      <c r="A14272" s="2">
        <v>43979</v>
      </c>
      <c r="B14272" s="1">
        <v>0.60416666666666663</v>
      </c>
      <c r="C14272">
        <f t="shared" si="222"/>
        <v>12092.010221</v>
      </c>
      <c r="D14272">
        <v>11860.791217</v>
      </c>
      <c r="E14272">
        <v>231.21900400000001</v>
      </c>
    </row>
    <row r="14273" spans="1:5" x14ac:dyDescent="0.2">
      <c r="A14273" s="2">
        <v>43979</v>
      </c>
      <c r="B14273" s="1">
        <v>0.61458333333333337</v>
      </c>
      <c r="C14273">
        <f t="shared" si="222"/>
        <v>11824.870209000001</v>
      </c>
      <c r="D14273">
        <v>11587.921461</v>
      </c>
      <c r="E14273">
        <v>236.94874799999999</v>
      </c>
    </row>
    <row r="14274" spans="1:5" x14ac:dyDescent="0.2">
      <c r="A14274" s="2">
        <v>43979</v>
      </c>
      <c r="B14274" s="1">
        <v>0.625</v>
      </c>
      <c r="C14274">
        <f t="shared" si="222"/>
        <v>11764.769663999999</v>
      </c>
      <c r="D14274">
        <v>11523.181141999999</v>
      </c>
      <c r="E14274">
        <v>241.58852200000001</v>
      </c>
    </row>
    <row r="14275" spans="1:5" x14ac:dyDescent="0.2">
      <c r="A14275" s="2">
        <v>43979</v>
      </c>
      <c r="B14275" s="1">
        <v>0.63541666666666663</v>
      </c>
      <c r="C14275">
        <f t="shared" si="222"/>
        <v>11550.37513</v>
      </c>
      <c r="D14275">
        <v>11310.055292999999</v>
      </c>
      <c r="E14275">
        <v>240.31983700000001</v>
      </c>
    </row>
    <row r="14276" spans="1:5" x14ac:dyDescent="0.2">
      <c r="A14276" s="2">
        <v>43979</v>
      </c>
      <c r="B14276" s="1">
        <v>0.64583333333333337</v>
      </c>
      <c r="C14276">
        <f t="shared" si="222"/>
        <v>11134.320151999998</v>
      </c>
      <c r="D14276">
        <v>10894.257825999999</v>
      </c>
      <c r="E14276">
        <v>240.06232600000001</v>
      </c>
    </row>
    <row r="14277" spans="1:5" x14ac:dyDescent="0.2">
      <c r="A14277" s="2">
        <v>43979</v>
      </c>
      <c r="B14277" s="1">
        <v>0.65625</v>
      </c>
      <c r="C14277">
        <f t="shared" si="222"/>
        <v>10967.595971000001</v>
      </c>
      <c r="D14277">
        <v>10725.645451</v>
      </c>
      <c r="E14277">
        <v>241.95052000000001</v>
      </c>
    </row>
    <row r="14278" spans="1:5" x14ac:dyDescent="0.2">
      <c r="A14278" s="2">
        <v>43979</v>
      </c>
      <c r="B14278" s="1">
        <v>0.66666666666666663</v>
      </c>
      <c r="C14278">
        <f t="shared" si="222"/>
        <v>10800.534740999999</v>
      </c>
      <c r="D14278">
        <v>10563.032281</v>
      </c>
      <c r="E14278">
        <v>237.50246000000001</v>
      </c>
    </row>
    <row r="14279" spans="1:5" x14ac:dyDescent="0.2">
      <c r="A14279" s="2">
        <v>43979</v>
      </c>
      <c r="B14279" s="1">
        <v>0.67708333333333337</v>
      </c>
      <c r="C14279">
        <f t="shared" si="222"/>
        <v>10668.54581</v>
      </c>
      <c r="D14279">
        <v>10435.752806</v>
      </c>
      <c r="E14279">
        <v>232.793004</v>
      </c>
    </row>
    <row r="14280" spans="1:5" x14ac:dyDescent="0.2">
      <c r="A14280" s="2">
        <v>43979</v>
      </c>
      <c r="B14280" s="1">
        <v>0.6875</v>
      </c>
      <c r="C14280">
        <f t="shared" si="222"/>
        <v>10807.87651</v>
      </c>
      <c r="D14280">
        <v>10572.322154</v>
      </c>
      <c r="E14280">
        <v>235.55435600000001</v>
      </c>
    </row>
    <row r="14281" spans="1:5" x14ac:dyDescent="0.2">
      <c r="A14281" s="2">
        <v>43979</v>
      </c>
      <c r="B14281" s="1">
        <v>0.69791666666666663</v>
      </c>
      <c r="C14281">
        <f t="shared" si="222"/>
        <v>10943.808327000001</v>
      </c>
      <c r="D14281">
        <v>10718.029811</v>
      </c>
      <c r="E14281">
        <v>225.778516</v>
      </c>
    </row>
    <row r="14282" spans="1:5" x14ac:dyDescent="0.2">
      <c r="A14282" s="2">
        <v>43979</v>
      </c>
      <c r="B14282" s="1">
        <v>0.70833333333333337</v>
      </c>
      <c r="C14282">
        <f t="shared" si="222"/>
        <v>10938.694098</v>
      </c>
      <c r="D14282">
        <v>10709.961888</v>
      </c>
      <c r="E14282">
        <v>228.73221000000001</v>
      </c>
    </row>
    <row r="14283" spans="1:5" x14ac:dyDescent="0.2">
      <c r="A14283" s="2">
        <v>43979</v>
      </c>
      <c r="B14283" s="1">
        <v>0.71875</v>
      </c>
      <c r="C14283">
        <f t="shared" ref="C14283:C14346" si="223">SUM(D14283:E14283)</f>
        <v>11127.552277000001</v>
      </c>
      <c r="D14283">
        <v>10899.429323</v>
      </c>
      <c r="E14283">
        <v>228.12295399999999</v>
      </c>
    </row>
    <row r="14284" spans="1:5" x14ac:dyDescent="0.2">
      <c r="A14284" s="2">
        <v>43979</v>
      </c>
      <c r="B14284" s="1">
        <v>0.72916666666666663</v>
      </c>
      <c r="C14284">
        <f t="shared" si="223"/>
        <v>11566.816356000001</v>
      </c>
      <c r="D14284">
        <v>11325.837664000001</v>
      </c>
      <c r="E14284">
        <v>240.978692</v>
      </c>
    </row>
    <row r="14285" spans="1:5" x14ac:dyDescent="0.2">
      <c r="A14285" s="2">
        <v>43979</v>
      </c>
      <c r="B14285" s="1">
        <v>0.73958333333333337</v>
      </c>
      <c r="C14285">
        <f t="shared" si="223"/>
        <v>12148.443025</v>
      </c>
      <c r="D14285">
        <v>11904.210587</v>
      </c>
      <c r="E14285">
        <v>244.232438</v>
      </c>
    </row>
    <row r="14286" spans="1:5" x14ac:dyDescent="0.2">
      <c r="A14286" s="2">
        <v>43979</v>
      </c>
      <c r="B14286" s="1">
        <v>0.75</v>
      </c>
      <c r="C14286">
        <f t="shared" si="223"/>
        <v>12328.955190000001</v>
      </c>
      <c r="D14286">
        <v>12080.220544</v>
      </c>
      <c r="E14286">
        <v>248.734646</v>
      </c>
    </row>
    <row r="14287" spans="1:5" x14ac:dyDescent="0.2">
      <c r="A14287" s="2">
        <v>43979</v>
      </c>
      <c r="B14287" s="1">
        <v>0.76041666666666663</v>
      </c>
      <c r="C14287">
        <f t="shared" si="223"/>
        <v>12553.72147</v>
      </c>
      <c r="D14287">
        <v>12300.484338</v>
      </c>
      <c r="E14287">
        <v>253.237132</v>
      </c>
    </row>
    <row r="14288" spans="1:5" x14ac:dyDescent="0.2">
      <c r="A14288" s="2">
        <v>43979</v>
      </c>
      <c r="B14288" s="1">
        <v>0.77083333333333337</v>
      </c>
      <c r="C14288">
        <f t="shared" si="223"/>
        <v>13083.150991999999</v>
      </c>
      <c r="D14288">
        <v>12816.174039</v>
      </c>
      <c r="E14288">
        <v>266.97695299999998</v>
      </c>
    </row>
    <row r="14289" spans="1:5" x14ac:dyDescent="0.2">
      <c r="A14289" s="2">
        <v>43979</v>
      </c>
      <c r="B14289" s="1">
        <v>0.78125</v>
      </c>
      <c r="C14289">
        <f t="shared" si="223"/>
        <v>13404.341703</v>
      </c>
      <c r="D14289">
        <v>13124.201650000001</v>
      </c>
      <c r="E14289">
        <v>280.14005300000002</v>
      </c>
    </row>
    <row r="14290" spans="1:5" x14ac:dyDescent="0.2">
      <c r="A14290" s="2">
        <v>43979</v>
      </c>
      <c r="B14290" s="1">
        <v>0.79166666666666663</v>
      </c>
      <c r="C14290">
        <f t="shared" si="223"/>
        <v>13667.873049</v>
      </c>
      <c r="D14290">
        <v>13394.409170999999</v>
      </c>
      <c r="E14290">
        <v>273.46387800000002</v>
      </c>
    </row>
    <row r="14291" spans="1:5" x14ac:dyDescent="0.2">
      <c r="A14291" s="2">
        <v>43979</v>
      </c>
      <c r="B14291" s="1">
        <v>0.80208333333333337</v>
      </c>
      <c r="C14291">
        <f t="shared" si="223"/>
        <v>13627.607116000001</v>
      </c>
      <c r="D14291">
        <v>13359.480884000001</v>
      </c>
      <c r="E14291">
        <v>268.12623200000002</v>
      </c>
    </row>
    <row r="14292" spans="1:5" x14ac:dyDescent="0.2">
      <c r="A14292" s="2">
        <v>43979</v>
      </c>
      <c r="B14292" s="1">
        <v>0.8125</v>
      </c>
      <c r="C14292">
        <f t="shared" si="223"/>
        <v>13890.752575</v>
      </c>
      <c r="D14292">
        <v>13614.660474</v>
      </c>
      <c r="E14292">
        <v>276.09210100000001</v>
      </c>
    </row>
    <row r="14293" spans="1:5" x14ac:dyDescent="0.2">
      <c r="A14293" s="2">
        <v>43979</v>
      </c>
      <c r="B14293" s="1">
        <v>0.82291666666666663</v>
      </c>
      <c r="C14293">
        <f t="shared" si="223"/>
        <v>13878.755395</v>
      </c>
      <c r="D14293">
        <v>13601.504939</v>
      </c>
      <c r="E14293">
        <v>277.25045599999999</v>
      </c>
    </row>
    <row r="14294" spans="1:5" x14ac:dyDescent="0.2">
      <c r="A14294" s="2">
        <v>43979</v>
      </c>
      <c r="B14294" s="1">
        <v>0.83333333333333337</v>
      </c>
      <c r="C14294">
        <f t="shared" si="223"/>
        <v>14073.587067999999</v>
      </c>
      <c r="D14294">
        <v>13795.687556999999</v>
      </c>
      <c r="E14294">
        <v>277.89951100000002</v>
      </c>
    </row>
    <row r="14295" spans="1:5" x14ac:dyDescent="0.2">
      <c r="A14295" s="2">
        <v>43979</v>
      </c>
      <c r="B14295" s="1">
        <v>0.84375</v>
      </c>
      <c r="C14295">
        <f t="shared" si="223"/>
        <v>14031.533312000001</v>
      </c>
      <c r="D14295">
        <v>13759.772762000001</v>
      </c>
      <c r="E14295">
        <v>271.76055000000002</v>
      </c>
    </row>
    <row r="14296" spans="1:5" x14ac:dyDescent="0.2">
      <c r="A14296" s="2">
        <v>43979</v>
      </c>
      <c r="B14296" s="1">
        <v>0.85416666666666663</v>
      </c>
      <c r="C14296">
        <f t="shared" si="223"/>
        <v>13891.518674999999</v>
      </c>
      <c r="D14296">
        <v>13623.90423</v>
      </c>
      <c r="E14296">
        <v>267.61444499999999</v>
      </c>
    </row>
    <row r="14297" spans="1:5" x14ac:dyDescent="0.2">
      <c r="A14297" s="2">
        <v>43979</v>
      </c>
      <c r="B14297" s="1">
        <v>0.86458333333333337</v>
      </c>
      <c r="C14297">
        <f t="shared" si="223"/>
        <v>13772.476765000001</v>
      </c>
      <c r="D14297">
        <v>13506.357583000001</v>
      </c>
      <c r="E14297">
        <v>266.11918200000002</v>
      </c>
    </row>
    <row r="14298" spans="1:5" x14ac:dyDescent="0.2">
      <c r="A14298" s="2">
        <v>43979</v>
      </c>
      <c r="B14298" s="1">
        <v>0.875</v>
      </c>
      <c r="C14298">
        <f t="shared" si="223"/>
        <v>13585.302866</v>
      </c>
      <c r="D14298">
        <v>13327.103141</v>
      </c>
      <c r="E14298">
        <v>258.199725</v>
      </c>
    </row>
    <row r="14299" spans="1:5" x14ac:dyDescent="0.2">
      <c r="A14299" s="2">
        <v>43979</v>
      </c>
      <c r="B14299" s="1">
        <v>0.88541666666666663</v>
      </c>
      <c r="C14299">
        <f t="shared" si="223"/>
        <v>13681.209285999999</v>
      </c>
      <c r="D14299">
        <v>13430.717862</v>
      </c>
      <c r="E14299">
        <v>250.49142399999999</v>
      </c>
    </row>
    <row r="14300" spans="1:5" x14ac:dyDescent="0.2">
      <c r="A14300" s="2">
        <v>43979</v>
      </c>
      <c r="B14300" s="1">
        <v>0.89583333333333337</v>
      </c>
      <c r="C14300">
        <f t="shared" si="223"/>
        <v>13685.735642</v>
      </c>
      <c r="D14300">
        <v>13430.349217999999</v>
      </c>
      <c r="E14300">
        <v>255.38642400000001</v>
      </c>
    </row>
    <row r="14301" spans="1:5" x14ac:dyDescent="0.2">
      <c r="A14301" s="2">
        <v>43979</v>
      </c>
      <c r="B14301" s="1">
        <v>0.90625</v>
      </c>
      <c r="C14301">
        <f t="shared" si="223"/>
        <v>13846.954643999999</v>
      </c>
      <c r="D14301">
        <v>13563.01022</v>
      </c>
      <c r="E14301">
        <v>283.94442400000003</v>
      </c>
    </row>
    <row r="14302" spans="1:5" x14ac:dyDescent="0.2">
      <c r="A14302" s="2">
        <v>43979</v>
      </c>
      <c r="B14302" s="1">
        <v>0.91666666666666663</v>
      </c>
      <c r="C14302">
        <f t="shared" si="223"/>
        <v>14163.517644</v>
      </c>
      <c r="D14302">
        <v>13892.02622</v>
      </c>
      <c r="E14302">
        <v>271.49142399999999</v>
      </c>
    </row>
    <row r="14303" spans="1:5" x14ac:dyDescent="0.2">
      <c r="A14303" s="2">
        <v>43979</v>
      </c>
      <c r="B14303" s="1">
        <v>0.92708333333333337</v>
      </c>
      <c r="C14303">
        <f t="shared" si="223"/>
        <v>13851.810642999999</v>
      </c>
      <c r="D14303">
        <v>13598.840219</v>
      </c>
      <c r="E14303">
        <v>252.97042400000001</v>
      </c>
    </row>
    <row r="14304" spans="1:5" x14ac:dyDescent="0.2">
      <c r="A14304" s="2">
        <v>43979</v>
      </c>
      <c r="B14304" s="1">
        <v>0.9375</v>
      </c>
      <c r="C14304">
        <f t="shared" si="223"/>
        <v>13247.791642</v>
      </c>
      <c r="D14304">
        <v>13000.867217999999</v>
      </c>
      <c r="E14304">
        <v>246.92442399999999</v>
      </c>
    </row>
    <row r="14305" spans="1:5" x14ac:dyDescent="0.2">
      <c r="A14305" s="2">
        <v>43979</v>
      </c>
      <c r="B14305" s="1">
        <v>0.94791666666666663</v>
      </c>
      <c r="C14305">
        <f t="shared" si="223"/>
        <v>12530.043645</v>
      </c>
      <c r="D14305">
        <v>12295.982221</v>
      </c>
      <c r="E14305">
        <v>234.06142399999999</v>
      </c>
    </row>
    <row r="14306" spans="1:5" x14ac:dyDescent="0.2">
      <c r="A14306" s="2">
        <v>43979</v>
      </c>
      <c r="B14306" s="1">
        <v>0.95833333333333337</v>
      </c>
      <c r="C14306">
        <f t="shared" si="223"/>
        <v>11826.841646000001</v>
      </c>
      <c r="D14306">
        <v>11602.622222</v>
      </c>
      <c r="E14306">
        <v>224.219424</v>
      </c>
    </row>
    <row r="14307" spans="1:5" x14ac:dyDescent="0.2">
      <c r="A14307" s="2">
        <v>43979</v>
      </c>
      <c r="B14307" s="1">
        <v>0.96875</v>
      </c>
      <c r="C14307">
        <f t="shared" si="223"/>
        <v>11123.883651</v>
      </c>
      <c r="D14307">
        <v>10913.917227</v>
      </c>
      <c r="E14307">
        <v>209.96642399999999</v>
      </c>
    </row>
    <row r="14308" spans="1:5" x14ac:dyDescent="0.2">
      <c r="A14308" s="2">
        <v>43979</v>
      </c>
      <c r="B14308" s="1">
        <v>0.97916666666666663</v>
      </c>
      <c r="C14308">
        <f t="shared" si="223"/>
        <v>10552.759652999999</v>
      </c>
      <c r="D14308">
        <v>10347.294228999999</v>
      </c>
      <c r="E14308">
        <v>205.46542400000001</v>
      </c>
    </row>
    <row r="14309" spans="1:5" x14ac:dyDescent="0.2">
      <c r="A14309" s="2">
        <v>43979</v>
      </c>
      <c r="B14309" s="1">
        <v>0.98958333333333337</v>
      </c>
      <c r="C14309">
        <f t="shared" si="223"/>
        <v>9966.9856540000001</v>
      </c>
      <c r="D14309">
        <v>9766.2572299999993</v>
      </c>
      <c r="E14309">
        <v>200.72842399999999</v>
      </c>
    </row>
    <row r="14310" spans="1:5" x14ac:dyDescent="0.2">
      <c r="A14310" s="2">
        <v>43980</v>
      </c>
      <c r="B14310" s="1">
        <v>0</v>
      </c>
      <c r="C14310">
        <f t="shared" si="223"/>
        <v>9520.1536560000004</v>
      </c>
      <c r="D14310">
        <v>9332.668232</v>
      </c>
      <c r="E14310">
        <v>187.48542399999999</v>
      </c>
    </row>
    <row r="14311" spans="1:5" x14ac:dyDescent="0.2">
      <c r="A14311" s="2">
        <v>43980</v>
      </c>
      <c r="B14311" s="1">
        <v>1.0416666666666666E-2</v>
      </c>
      <c r="C14311">
        <f t="shared" si="223"/>
        <v>9073.3976540000003</v>
      </c>
      <c r="D14311">
        <v>8894.4592300000004</v>
      </c>
      <c r="E14311">
        <v>178.938424</v>
      </c>
    </row>
    <row r="14312" spans="1:5" x14ac:dyDescent="0.2">
      <c r="A14312" s="2">
        <v>43980</v>
      </c>
      <c r="B14312" s="1">
        <v>2.0833333333333332E-2</v>
      </c>
      <c r="C14312">
        <f t="shared" si="223"/>
        <v>8732.3126530000009</v>
      </c>
      <c r="D14312">
        <v>8575.2662290000007</v>
      </c>
      <c r="E14312">
        <v>157.046424</v>
      </c>
    </row>
    <row r="14313" spans="1:5" x14ac:dyDescent="0.2">
      <c r="A14313" s="2">
        <v>43980</v>
      </c>
      <c r="B14313" s="1">
        <v>3.125E-2</v>
      </c>
      <c r="C14313">
        <f t="shared" si="223"/>
        <v>8391.14365</v>
      </c>
      <c r="D14313">
        <v>8240.7392259999997</v>
      </c>
      <c r="E14313">
        <v>150.40442400000001</v>
      </c>
    </row>
    <row r="14314" spans="1:5" x14ac:dyDescent="0.2">
      <c r="A14314" s="2">
        <v>43980</v>
      </c>
      <c r="B14314" s="1">
        <v>4.1666666666666664E-2</v>
      </c>
      <c r="C14314">
        <f t="shared" si="223"/>
        <v>8197.5116500000004</v>
      </c>
      <c r="D14314">
        <v>8045.8072259999999</v>
      </c>
      <c r="E14314">
        <v>151.70442399999999</v>
      </c>
    </row>
    <row r="14315" spans="1:5" x14ac:dyDescent="0.2">
      <c r="A14315" s="2">
        <v>43980</v>
      </c>
      <c r="B14315" s="1">
        <v>5.2083333333333336E-2</v>
      </c>
      <c r="C14315">
        <f t="shared" si="223"/>
        <v>8024.4386510000004</v>
      </c>
      <c r="D14315">
        <v>7873.2622270000002</v>
      </c>
      <c r="E14315">
        <v>151.176424</v>
      </c>
    </row>
    <row r="14316" spans="1:5" x14ac:dyDescent="0.2">
      <c r="A14316" s="2">
        <v>43980</v>
      </c>
      <c r="B14316" s="1">
        <v>6.25E-2</v>
      </c>
      <c r="C14316">
        <f t="shared" si="223"/>
        <v>7859.2336530000002</v>
      </c>
      <c r="D14316">
        <v>7715.3112289999999</v>
      </c>
      <c r="E14316">
        <v>143.92242400000001</v>
      </c>
    </row>
    <row r="14317" spans="1:5" x14ac:dyDescent="0.2">
      <c r="A14317" s="2">
        <v>43980</v>
      </c>
      <c r="B14317" s="1">
        <v>7.2916666666666671E-2</v>
      </c>
      <c r="C14317">
        <f t="shared" si="223"/>
        <v>7725.001655</v>
      </c>
      <c r="D14317">
        <v>7579.5772310000002</v>
      </c>
      <c r="E14317">
        <v>145.42442399999999</v>
      </c>
    </row>
    <row r="14318" spans="1:5" x14ac:dyDescent="0.2">
      <c r="A14318" s="2">
        <v>43980</v>
      </c>
      <c r="B14318" s="1">
        <v>8.3333333333333329E-2</v>
      </c>
      <c r="C14318">
        <f t="shared" si="223"/>
        <v>7942.4786549999999</v>
      </c>
      <c r="D14318">
        <v>7790.9182309999997</v>
      </c>
      <c r="E14318">
        <v>151.56042400000001</v>
      </c>
    </row>
    <row r="14319" spans="1:5" x14ac:dyDescent="0.2">
      <c r="A14319" s="2">
        <v>43980</v>
      </c>
      <c r="B14319" s="1">
        <v>9.375E-2</v>
      </c>
      <c r="C14319">
        <f t="shared" si="223"/>
        <v>7827.1256549999998</v>
      </c>
      <c r="D14319">
        <v>7674.1222310000003</v>
      </c>
      <c r="E14319">
        <v>153.003424</v>
      </c>
    </row>
    <row r="14320" spans="1:5" x14ac:dyDescent="0.2">
      <c r="A14320" s="2">
        <v>43980</v>
      </c>
      <c r="B14320" s="1">
        <v>0.10416666666666667</v>
      </c>
      <c r="C14320">
        <f t="shared" si="223"/>
        <v>7804.782655</v>
      </c>
      <c r="D14320">
        <v>7652.344231</v>
      </c>
      <c r="E14320">
        <v>152.438424</v>
      </c>
    </row>
    <row r="14321" spans="1:5" x14ac:dyDescent="0.2">
      <c r="A14321" s="2">
        <v>43980</v>
      </c>
      <c r="B14321" s="1">
        <v>0.11458333333333333</v>
      </c>
      <c r="C14321">
        <f t="shared" si="223"/>
        <v>7802.2516539999997</v>
      </c>
      <c r="D14321">
        <v>7652.2542299999996</v>
      </c>
      <c r="E14321">
        <v>149.997424</v>
      </c>
    </row>
    <row r="14322" spans="1:5" x14ac:dyDescent="0.2">
      <c r="A14322" s="2">
        <v>43980</v>
      </c>
      <c r="B14322" s="1">
        <v>0.125</v>
      </c>
      <c r="C14322">
        <f t="shared" si="223"/>
        <v>7991.6696529999999</v>
      </c>
      <c r="D14322">
        <v>7842.6502289999999</v>
      </c>
      <c r="E14322">
        <v>149.01942399999999</v>
      </c>
    </row>
    <row r="14323" spans="1:5" x14ac:dyDescent="0.2">
      <c r="A14323" s="2">
        <v>43980</v>
      </c>
      <c r="B14323" s="1">
        <v>0.13541666666666666</v>
      </c>
      <c r="C14323">
        <f t="shared" si="223"/>
        <v>7996.1836519999997</v>
      </c>
      <c r="D14323">
        <v>7841.1712280000002</v>
      </c>
      <c r="E14323">
        <v>155.01242400000001</v>
      </c>
    </row>
    <row r="14324" spans="1:5" x14ac:dyDescent="0.2">
      <c r="A14324" s="2">
        <v>43980</v>
      </c>
      <c r="B14324" s="1">
        <v>0.14583333333333334</v>
      </c>
      <c r="C14324">
        <f t="shared" si="223"/>
        <v>8001.9726499999997</v>
      </c>
      <c r="D14324">
        <v>7844.437226</v>
      </c>
      <c r="E14324">
        <v>157.53542400000001</v>
      </c>
    </row>
    <row r="14325" spans="1:5" x14ac:dyDescent="0.2">
      <c r="A14325" s="2">
        <v>43980</v>
      </c>
      <c r="B14325" s="1">
        <v>0.15625</v>
      </c>
      <c r="C14325">
        <f t="shared" si="223"/>
        <v>8115.6326479999998</v>
      </c>
      <c r="D14325">
        <v>7952.9352239999998</v>
      </c>
      <c r="E14325">
        <v>162.69742400000001</v>
      </c>
    </row>
    <row r="14326" spans="1:5" x14ac:dyDescent="0.2">
      <c r="A14326" s="2">
        <v>43980</v>
      </c>
      <c r="B14326" s="1">
        <v>0.16666666666666666</v>
      </c>
      <c r="C14326">
        <f t="shared" si="223"/>
        <v>8326.7436500000003</v>
      </c>
      <c r="D14326">
        <v>8150.6422259999999</v>
      </c>
      <c r="E14326">
        <v>176.10142400000001</v>
      </c>
    </row>
    <row r="14327" spans="1:5" x14ac:dyDescent="0.2">
      <c r="A14327" s="2">
        <v>43980</v>
      </c>
      <c r="B14327" s="1">
        <v>0.17708333333333334</v>
      </c>
      <c r="C14327">
        <f t="shared" si="223"/>
        <v>8467.1206509999993</v>
      </c>
      <c r="D14327">
        <v>8281.1112269999994</v>
      </c>
      <c r="E14327">
        <v>186.009424</v>
      </c>
    </row>
    <row r="14328" spans="1:5" x14ac:dyDescent="0.2">
      <c r="A14328" s="2">
        <v>43980</v>
      </c>
      <c r="B14328" s="1">
        <v>0.1875</v>
      </c>
      <c r="C14328">
        <f t="shared" si="223"/>
        <v>8788.1306530000002</v>
      </c>
      <c r="D14328">
        <v>8585.6932290000004</v>
      </c>
      <c r="E14328">
        <v>202.43742399999999</v>
      </c>
    </row>
    <row r="14329" spans="1:5" x14ac:dyDescent="0.2">
      <c r="A14329" s="2">
        <v>43980</v>
      </c>
      <c r="B14329" s="1">
        <v>0.19791666666666666</v>
      </c>
      <c r="C14329">
        <f t="shared" si="223"/>
        <v>8861.7466540000005</v>
      </c>
      <c r="D14329">
        <v>8663.6702299999997</v>
      </c>
      <c r="E14329">
        <v>198.076424</v>
      </c>
    </row>
    <row r="14330" spans="1:5" x14ac:dyDescent="0.2">
      <c r="A14330" s="2">
        <v>43980</v>
      </c>
      <c r="B14330" s="1">
        <v>0.20833333333333334</v>
      </c>
      <c r="C14330">
        <f t="shared" si="223"/>
        <v>9168.2916550000009</v>
      </c>
      <c r="D14330">
        <v>8976.8592310000004</v>
      </c>
      <c r="E14330">
        <v>191.432424</v>
      </c>
    </row>
    <row r="14331" spans="1:5" x14ac:dyDescent="0.2">
      <c r="A14331" s="2">
        <v>43980</v>
      </c>
      <c r="B14331" s="1">
        <v>0.21875</v>
      </c>
      <c r="C14331">
        <f t="shared" si="223"/>
        <v>9255.2249080000001</v>
      </c>
      <c r="D14331">
        <v>9068.244772</v>
      </c>
      <c r="E14331">
        <v>186.98013599999999</v>
      </c>
    </row>
    <row r="14332" spans="1:5" x14ac:dyDescent="0.2">
      <c r="A14332" s="2">
        <v>43980</v>
      </c>
      <c r="B14332" s="1">
        <v>0.22916666666666666</v>
      </c>
      <c r="C14332">
        <f t="shared" si="223"/>
        <v>9658.2910059999995</v>
      </c>
      <c r="D14332">
        <v>9470.543619</v>
      </c>
      <c r="E14332">
        <v>187.747387</v>
      </c>
    </row>
    <row r="14333" spans="1:5" x14ac:dyDescent="0.2">
      <c r="A14333" s="2">
        <v>43980</v>
      </c>
      <c r="B14333" s="1">
        <v>0.23958333333333334</v>
      </c>
      <c r="C14333">
        <f t="shared" si="223"/>
        <v>10020.708964000001</v>
      </c>
      <c r="D14333">
        <v>9830.3815090000007</v>
      </c>
      <c r="E14333">
        <v>190.32745499999999</v>
      </c>
    </row>
    <row r="14334" spans="1:5" x14ac:dyDescent="0.2">
      <c r="A14334" s="2">
        <v>43980</v>
      </c>
      <c r="B14334" s="1">
        <v>0.25</v>
      </c>
      <c r="C14334">
        <f t="shared" si="223"/>
        <v>10650.663963000001</v>
      </c>
      <c r="D14334">
        <v>10445.023929000001</v>
      </c>
      <c r="E14334">
        <v>205.64003400000001</v>
      </c>
    </row>
    <row r="14335" spans="1:5" x14ac:dyDescent="0.2">
      <c r="A14335" s="2">
        <v>43980</v>
      </c>
      <c r="B14335" s="1">
        <v>0.26041666666666669</v>
      </c>
      <c r="C14335">
        <f t="shared" si="223"/>
        <v>11000.805313999999</v>
      </c>
      <c r="D14335">
        <v>10791.995462999999</v>
      </c>
      <c r="E14335">
        <v>208.80985100000001</v>
      </c>
    </row>
    <row r="14336" spans="1:5" x14ac:dyDescent="0.2">
      <c r="A14336" s="2">
        <v>43980</v>
      </c>
      <c r="B14336" s="1">
        <v>0.27083333333333331</v>
      </c>
      <c r="C14336">
        <f t="shared" si="223"/>
        <v>11796.416998999999</v>
      </c>
      <c r="D14336">
        <v>11584.640971999999</v>
      </c>
      <c r="E14336">
        <v>211.776027</v>
      </c>
    </row>
    <row r="14337" spans="1:5" x14ac:dyDescent="0.2">
      <c r="A14337" s="2">
        <v>43980</v>
      </c>
      <c r="B14337" s="1">
        <v>0.28125</v>
      </c>
      <c r="C14337">
        <f t="shared" si="223"/>
        <v>12462.814377000001</v>
      </c>
      <c r="D14337">
        <v>12250.686892</v>
      </c>
      <c r="E14337">
        <v>212.12748500000001</v>
      </c>
    </row>
    <row r="14338" spans="1:5" x14ac:dyDescent="0.2">
      <c r="A14338" s="2">
        <v>43980</v>
      </c>
      <c r="B14338" s="1">
        <v>0.29166666666666669</v>
      </c>
      <c r="C14338">
        <f t="shared" si="223"/>
        <v>13515.071614</v>
      </c>
      <c r="D14338">
        <v>13303.219763999999</v>
      </c>
      <c r="E14338">
        <v>211.85185000000001</v>
      </c>
    </row>
    <row r="14339" spans="1:5" x14ac:dyDescent="0.2">
      <c r="A14339" s="2">
        <v>43980</v>
      </c>
      <c r="B14339" s="1">
        <v>0.30208333333333331</v>
      </c>
      <c r="C14339">
        <f t="shared" si="223"/>
        <v>14460.465469999999</v>
      </c>
      <c r="D14339">
        <v>14234.952499999999</v>
      </c>
      <c r="E14339">
        <v>225.51297</v>
      </c>
    </row>
    <row r="14340" spans="1:5" x14ac:dyDescent="0.2">
      <c r="A14340" s="2">
        <v>43980</v>
      </c>
      <c r="B14340" s="1">
        <v>0.3125</v>
      </c>
      <c r="C14340">
        <f t="shared" si="223"/>
        <v>15089.672709999999</v>
      </c>
      <c r="D14340">
        <v>14853.510842</v>
      </c>
      <c r="E14340">
        <v>236.161868</v>
      </c>
    </row>
    <row r="14341" spans="1:5" x14ac:dyDescent="0.2">
      <c r="A14341" s="2">
        <v>43980</v>
      </c>
      <c r="B14341" s="1">
        <v>0.32291666666666669</v>
      </c>
      <c r="C14341">
        <f t="shared" si="223"/>
        <v>15800.078464</v>
      </c>
      <c r="D14341">
        <v>15544.668412000001</v>
      </c>
      <c r="E14341">
        <v>255.41005200000001</v>
      </c>
    </row>
    <row r="14342" spans="1:5" x14ac:dyDescent="0.2">
      <c r="A14342" s="2">
        <v>43980</v>
      </c>
      <c r="B14342" s="1">
        <v>0.33333333333333331</v>
      </c>
      <c r="C14342">
        <f t="shared" si="223"/>
        <v>16386.713145000002</v>
      </c>
      <c r="D14342">
        <v>16125.072581</v>
      </c>
      <c r="E14342">
        <v>261.64056399999998</v>
      </c>
    </row>
    <row r="14343" spans="1:5" x14ac:dyDescent="0.2">
      <c r="A14343" s="2">
        <v>43980</v>
      </c>
      <c r="B14343" s="1">
        <v>0.34375</v>
      </c>
      <c r="C14343">
        <f t="shared" si="223"/>
        <v>16913.712713000001</v>
      </c>
      <c r="D14343">
        <v>16639.986126</v>
      </c>
      <c r="E14343">
        <v>273.72658699999999</v>
      </c>
    </row>
    <row r="14344" spans="1:5" x14ac:dyDescent="0.2">
      <c r="A14344" s="2">
        <v>43980</v>
      </c>
      <c r="B14344" s="1">
        <v>0.35416666666666669</v>
      </c>
      <c r="C14344">
        <f t="shared" si="223"/>
        <v>17063.931282000001</v>
      </c>
      <c r="D14344">
        <v>16789.625798000001</v>
      </c>
      <c r="E14344">
        <v>274.30548399999998</v>
      </c>
    </row>
    <row r="14345" spans="1:5" x14ac:dyDescent="0.2">
      <c r="A14345" s="2">
        <v>43980</v>
      </c>
      <c r="B14345" s="1">
        <v>0.36458333333333331</v>
      </c>
      <c r="C14345">
        <f t="shared" si="223"/>
        <v>17204.878663</v>
      </c>
      <c r="D14345">
        <v>16911.767500999998</v>
      </c>
      <c r="E14345">
        <v>293.11116199999998</v>
      </c>
    </row>
    <row r="14346" spans="1:5" x14ac:dyDescent="0.2">
      <c r="A14346" s="2">
        <v>43980</v>
      </c>
      <c r="B14346" s="1">
        <v>0.375</v>
      </c>
      <c r="C14346">
        <f t="shared" si="223"/>
        <v>17001.340615000001</v>
      </c>
      <c r="D14346">
        <v>16721.38334</v>
      </c>
      <c r="E14346">
        <v>279.95727499999998</v>
      </c>
    </row>
    <row r="14347" spans="1:5" x14ac:dyDescent="0.2">
      <c r="A14347" s="2">
        <v>43980</v>
      </c>
      <c r="B14347" s="1">
        <v>0.38541666666666669</v>
      </c>
      <c r="C14347">
        <f t="shared" ref="C14347:C14410" si="224">SUM(D14347:E14347)</f>
        <v>16836.377959999998</v>
      </c>
      <c r="D14347">
        <v>16556.852921999998</v>
      </c>
      <c r="E14347">
        <v>279.525038</v>
      </c>
    </row>
    <row r="14348" spans="1:5" x14ac:dyDescent="0.2">
      <c r="A14348" s="2">
        <v>43980</v>
      </c>
      <c r="B14348" s="1">
        <v>0.39583333333333331</v>
      </c>
      <c r="C14348">
        <f t="shared" si="224"/>
        <v>16820.391190000002</v>
      </c>
      <c r="D14348">
        <v>16528.994060000001</v>
      </c>
      <c r="E14348">
        <v>291.39713</v>
      </c>
    </row>
    <row r="14349" spans="1:5" x14ac:dyDescent="0.2">
      <c r="A14349" s="2">
        <v>43980</v>
      </c>
      <c r="B14349" s="1">
        <v>0.40625</v>
      </c>
      <c r="C14349">
        <f t="shared" si="224"/>
        <v>16881.491411000003</v>
      </c>
      <c r="D14349">
        <v>16584.953732000002</v>
      </c>
      <c r="E14349">
        <v>296.53767900000003</v>
      </c>
    </row>
    <row r="14350" spans="1:5" x14ac:dyDescent="0.2">
      <c r="A14350" s="2">
        <v>43980</v>
      </c>
      <c r="B14350" s="1">
        <v>0.41666666666666669</v>
      </c>
      <c r="C14350">
        <f t="shared" si="224"/>
        <v>16701.526803000001</v>
      </c>
      <c r="D14350">
        <v>16386.575714999999</v>
      </c>
      <c r="E14350">
        <v>314.95108800000003</v>
      </c>
    </row>
    <row r="14351" spans="1:5" x14ac:dyDescent="0.2">
      <c r="A14351" s="2">
        <v>43980</v>
      </c>
      <c r="B14351" s="1">
        <v>0.42708333333333331</v>
      </c>
      <c r="C14351">
        <f t="shared" si="224"/>
        <v>16277.018314000001</v>
      </c>
      <c r="D14351">
        <v>15969.218295000001</v>
      </c>
      <c r="E14351">
        <v>307.80001900000002</v>
      </c>
    </row>
    <row r="14352" spans="1:5" x14ac:dyDescent="0.2">
      <c r="A14352" s="2">
        <v>43980</v>
      </c>
      <c r="B14352" s="1">
        <v>0.4375</v>
      </c>
      <c r="C14352">
        <f t="shared" si="224"/>
        <v>15660.154759999999</v>
      </c>
      <c r="D14352">
        <v>15355.149695</v>
      </c>
      <c r="E14352">
        <v>305.005065</v>
      </c>
    </row>
    <row r="14353" spans="1:5" x14ac:dyDescent="0.2">
      <c r="A14353" s="2">
        <v>43980</v>
      </c>
      <c r="B14353" s="1">
        <v>0.44791666666666669</v>
      </c>
      <c r="C14353">
        <f t="shared" si="224"/>
        <v>15833.533373999999</v>
      </c>
      <c r="D14353">
        <v>15511.170996999999</v>
      </c>
      <c r="E14353">
        <v>322.36237699999998</v>
      </c>
    </row>
    <row r="14354" spans="1:5" x14ac:dyDescent="0.2">
      <c r="A14354" s="2">
        <v>43980</v>
      </c>
      <c r="B14354" s="1">
        <v>0.45833333333333331</v>
      </c>
      <c r="C14354">
        <f t="shared" si="224"/>
        <v>15969.384547000001</v>
      </c>
      <c r="D14354">
        <v>15643.558188000001</v>
      </c>
      <c r="E14354">
        <v>325.82635900000002</v>
      </c>
    </row>
    <row r="14355" spans="1:5" x14ac:dyDescent="0.2">
      <c r="A14355" s="2">
        <v>43980</v>
      </c>
      <c r="B14355" s="1">
        <v>0.46875</v>
      </c>
      <c r="C14355">
        <f t="shared" si="224"/>
        <v>16946.693279000003</v>
      </c>
      <c r="D14355">
        <v>16608.722118000002</v>
      </c>
      <c r="E14355">
        <v>337.971161</v>
      </c>
    </row>
    <row r="14356" spans="1:5" x14ac:dyDescent="0.2">
      <c r="A14356" s="2">
        <v>43980</v>
      </c>
      <c r="B14356" s="1">
        <v>0.47916666666666669</v>
      </c>
      <c r="C14356">
        <f t="shared" si="224"/>
        <v>16916.428501000002</v>
      </c>
      <c r="D14356">
        <v>16571.625603</v>
      </c>
      <c r="E14356">
        <v>344.80289800000003</v>
      </c>
    </row>
    <row r="14357" spans="1:5" x14ac:dyDescent="0.2">
      <c r="A14357" s="2">
        <v>43980</v>
      </c>
      <c r="B14357" s="1">
        <v>0.48958333333333331</v>
      </c>
      <c r="C14357">
        <f t="shared" si="224"/>
        <v>16487.882890000001</v>
      </c>
      <c r="D14357">
        <v>16155.380241000001</v>
      </c>
      <c r="E14357">
        <v>332.50264900000002</v>
      </c>
    </row>
    <row r="14358" spans="1:5" x14ac:dyDescent="0.2">
      <c r="A14358" s="2">
        <v>43980</v>
      </c>
      <c r="B14358" s="1">
        <v>0.5</v>
      </c>
      <c r="C14358">
        <f t="shared" si="224"/>
        <v>16043.716404000001</v>
      </c>
      <c r="D14358">
        <v>15729.277694</v>
      </c>
      <c r="E14358">
        <v>314.43871000000001</v>
      </c>
    </row>
    <row r="14359" spans="1:5" x14ac:dyDescent="0.2">
      <c r="A14359" s="2">
        <v>43980</v>
      </c>
      <c r="B14359" s="1">
        <v>0.51041666666666663</v>
      </c>
      <c r="C14359">
        <f t="shared" si="224"/>
        <v>16529.449409000001</v>
      </c>
      <c r="D14359">
        <v>16226.991662</v>
      </c>
      <c r="E14359">
        <v>302.45774699999998</v>
      </c>
    </row>
    <row r="14360" spans="1:5" x14ac:dyDescent="0.2">
      <c r="A14360" s="2">
        <v>43980</v>
      </c>
      <c r="B14360" s="1">
        <v>0.52083333333333337</v>
      </c>
      <c r="C14360">
        <f t="shared" si="224"/>
        <v>16532.633555</v>
      </c>
      <c r="D14360">
        <v>16230.605487000001</v>
      </c>
      <c r="E14360">
        <v>302.02806800000002</v>
      </c>
    </row>
    <row r="14361" spans="1:5" x14ac:dyDescent="0.2">
      <c r="A14361" s="2">
        <v>43980</v>
      </c>
      <c r="B14361" s="1">
        <v>0.53125</v>
      </c>
      <c r="C14361">
        <f t="shared" si="224"/>
        <v>16220.18326</v>
      </c>
      <c r="D14361">
        <v>15923.473293999999</v>
      </c>
      <c r="E14361">
        <v>296.70996600000001</v>
      </c>
    </row>
    <row r="14362" spans="1:5" x14ac:dyDescent="0.2">
      <c r="A14362" s="2">
        <v>43980</v>
      </c>
      <c r="B14362" s="1">
        <v>0.54166666666666663</v>
      </c>
      <c r="C14362">
        <f t="shared" si="224"/>
        <v>14636.491149000001</v>
      </c>
      <c r="D14362">
        <v>14349.865868000001</v>
      </c>
      <c r="E14362">
        <v>286.62528099999997</v>
      </c>
    </row>
    <row r="14363" spans="1:5" x14ac:dyDescent="0.2">
      <c r="A14363" s="2">
        <v>43980</v>
      </c>
      <c r="B14363" s="1">
        <v>0.55208333333333337</v>
      </c>
      <c r="C14363">
        <f t="shared" si="224"/>
        <v>15314.780465</v>
      </c>
      <c r="D14363">
        <v>15011.368308999999</v>
      </c>
      <c r="E14363">
        <v>303.41215599999998</v>
      </c>
    </row>
    <row r="14364" spans="1:5" x14ac:dyDescent="0.2">
      <c r="A14364" s="2">
        <v>43980</v>
      </c>
      <c r="B14364" s="1">
        <v>0.5625</v>
      </c>
      <c r="C14364">
        <f t="shared" si="224"/>
        <v>13522.829508999999</v>
      </c>
      <c r="D14364">
        <v>13222.298092999999</v>
      </c>
      <c r="E14364">
        <v>300.53141599999998</v>
      </c>
    </row>
    <row r="14365" spans="1:5" x14ac:dyDescent="0.2">
      <c r="A14365" s="2">
        <v>43980</v>
      </c>
      <c r="B14365" s="1">
        <v>0.57291666666666663</v>
      </c>
      <c r="C14365">
        <f t="shared" si="224"/>
        <v>13954.260386</v>
      </c>
      <c r="D14365">
        <v>13689.547815</v>
      </c>
      <c r="E14365">
        <v>264.71257100000003</v>
      </c>
    </row>
    <row r="14366" spans="1:5" x14ac:dyDescent="0.2">
      <c r="A14366" s="2">
        <v>43980</v>
      </c>
      <c r="B14366" s="1">
        <v>0.58333333333333337</v>
      </c>
      <c r="C14366">
        <f t="shared" si="224"/>
        <v>13912.448122</v>
      </c>
      <c r="D14366">
        <v>13600.804598000001</v>
      </c>
      <c r="E14366">
        <v>311.64352400000001</v>
      </c>
    </row>
    <row r="14367" spans="1:5" x14ac:dyDescent="0.2">
      <c r="A14367" s="2">
        <v>43980</v>
      </c>
      <c r="B14367" s="1">
        <v>0.59375</v>
      </c>
      <c r="C14367">
        <f t="shared" si="224"/>
        <v>13450.398719999999</v>
      </c>
      <c r="D14367">
        <v>13126.986365999999</v>
      </c>
      <c r="E14367">
        <v>323.41235399999999</v>
      </c>
    </row>
    <row r="14368" spans="1:5" x14ac:dyDescent="0.2">
      <c r="A14368" s="2">
        <v>43980</v>
      </c>
      <c r="B14368" s="1">
        <v>0.60416666666666663</v>
      </c>
      <c r="C14368">
        <f t="shared" si="224"/>
        <v>12420.956639</v>
      </c>
      <c r="D14368">
        <v>12123.973239999999</v>
      </c>
      <c r="E14368">
        <v>296.98339900000002</v>
      </c>
    </row>
    <row r="14369" spans="1:5" x14ac:dyDescent="0.2">
      <c r="A14369" s="2">
        <v>43980</v>
      </c>
      <c r="B14369" s="1">
        <v>0.61458333333333337</v>
      </c>
      <c r="C14369">
        <f t="shared" si="224"/>
        <v>11468.144229000001</v>
      </c>
      <c r="D14369">
        <v>11176.854659000001</v>
      </c>
      <c r="E14369">
        <v>291.28957000000003</v>
      </c>
    </row>
    <row r="14370" spans="1:5" x14ac:dyDescent="0.2">
      <c r="A14370" s="2">
        <v>43980</v>
      </c>
      <c r="B14370" s="1">
        <v>0.625</v>
      </c>
      <c r="C14370">
        <f t="shared" si="224"/>
        <v>13137.294586</v>
      </c>
      <c r="D14370">
        <v>12816.980734000001</v>
      </c>
      <c r="E14370">
        <v>320.313852</v>
      </c>
    </row>
    <row r="14371" spans="1:5" x14ac:dyDescent="0.2">
      <c r="A14371" s="2">
        <v>43980</v>
      </c>
      <c r="B14371" s="1">
        <v>0.63541666666666663</v>
      </c>
      <c r="C14371">
        <f t="shared" si="224"/>
        <v>12787.74085</v>
      </c>
      <c r="D14371">
        <v>12504.239681999999</v>
      </c>
      <c r="E14371">
        <v>283.50116800000001</v>
      </c>
    </row>
    <row r="14372" spans="1:5" x14ac:dyDescent="0.2">
      <c r="A14372" s="2">
        <v>43980</v>
      </c>
      <c r="B14372" s="1">
        <v>0.64583333333333337</v>
      </c>
      <c r="C14372">
        <f t="shared" si="224"/>
        <v>11668.964033999999</v>
      </c>
      <c r="D14372">
        <v>11379.507245999999</v>
      </c>
      <c r="E14372">
        <v>289.45678800000002</v>
      </c>
    </row>
    <row r="14373" spans="1:5" x14ac:dyDescent="0.2">
      <c r="A14373" s="2">
        <v>43980</v>
      </c>
      <c r="B14373" s="1">
        <v>0.65625</v>
      </c>
      <c r="C14373">
        <f t="shared" si="224"/>
        <v>11205.426539</v>
      </c>
      <c r="D14373">
        <v>10952.972302</v>
      </c>
      <c r="E14373">
        <v>252.45423700000001</v>
      </c>
    </row>
    <row r="14374" spans="1:5" x14ac:dyDescent="0.2">
      <c r="A14374" s="2">
        <v>43980</v>
      </c>
      <c r="B14374" s="1">
        <v>0.66666666666666663</v>
      </c>
      <c r="C14374">
        <f t="shared" si="224"/>
        <v>11223.564424</v>
      </c>
      <c r="D14374">
        <v>10883.784752</v>
      </c>
      <c r="E14374">
        <v>339.77967200000001</v>
      </c>
    </row>
    <row r="14375" spans="1:5" x14ac:dyDescent="0.2">
      <c r="A14375" s="2">
        <v>43980</v>
      </c>
      <c r="B14375" s="1">
        <v>0.67708333333333337</v>
      </c>
      <c r="C14375">
        <f t="shared" si="224"/>
        <v>9962.636215999999</v>
      </c>
      <c r="D14375">
        <v>9711.2545489999993</v>
      </c>
      <c r="E14375">
        <v>251.38166699999999</v>
      </c>
    </row>
    <row r="14376" spans="1:5" x14ac:dyDescent="0.2">
      <c r="A14376" s="2">
        <v>43980</v>
      </c>
      <c r="B14376" s="1">
        <v>0.6875</v>
      </c>
      <c r="C14376">
        <f t="shared" si="224"/>
        <v>11386.002356999999</v>
      </c>
      <c r="D14376">
        <v>11139.821389999999</v>
      </c>
      <c r="E14376">
        <v>246.18096700000001</v>
      </c>
    </row>
    <row r="14377" spans="1:5" x14ac:dyDescent="0.2">
      <c r="A14377" s="2">
        <v>43980</v>
      </c>
      <c r="B14377" s="1">
        <v>0.69791666666666663</v>
      </c>
      <c r="C14377">
        <f t="shared" si="224"/>
        <v>11775.192138</v>
      </c>
      <c r="D14377">
        <v>11510.324710000001</v>
      </c>
      <c r="E14377">
        <v>264.86742800000002</v>
      </c>
    </row>
    <row r="14378" spans="1:5" x14ac:dyDescent="0.2">
      <c r="A14378" s="2">
        <v>43980</v>
      </c>
      <c r="B14378" s="1">
        <v>0.70833333333333337</v>
      </c>
      <c r="C14378">
        <f t="shared" si="224"/>
        <v>13146.108657000001</v>
      </c>
      <c r="D14378">
        <v>12895.249319</v>
      </c>
      <c r="E14378">
        <v>250.85933800000001</v>
      </c>
    </row>
    <row r="14379" spans="1:5" x14ac:dyDescent="0.2">
      <c r="A14379" s="2">
        <v>43980</v>
      </c>
      <c r="B14379" s="1">
        <v>0.71875</v>
      </c>
      <c r="C14379">
        <f t="shared" si="224"/>
        <v>11534.641903000002</v>
      </c>
      <c r="D14379">
        <v>11284.357088000001</v>
      </c>
      <c r="E14379">
        <v>250.28481500000001</v>
      </c>
    </row>
    <row r="14380" spans="1:5" x14ac:dyDescent="0.2">
      <c r="A14380" s="2">
        <v>43980</v>
      </c>
      <c r="B14380" s="1">
        <v>0.72916666666666663</v>
      </c>
      <c r="C14380">
        <f t="shared" si="224"/>
        <v>13492.233131999999</v>
      </c>
      <c r="D14380">
        <v>13236.528343</v>
      </c>
      <c r="E14380">
        <v>255.70478900000001</v>
      </c>
    </row>
    <row r="14381" spans="1:5" x14ac:dyDescent="0.2">
      <c r="A14381" s="2">
        <v>43980</v>
      </c>
      <c r="B14381" s="1">
        <v>0.73958333333333337</v>
      </c>
      <c r="C14381">
        <f t="shared" si="224"/>
        <v>13268.922749000001</v>
      </c>
      <c r="D14381">
        <v>13021.908046</v>
      </c>
      <c r="E14381">
        <v>247.014703</v>
      </c>
    </row>
    <row r="14382" spans="1:5" x14ac:dyDescent="0.2">
      <c r="A14382" s="2">
        <v>43980</v>
      </c>
      <c r="B14382" s="1">
        <v>0.75</v>
      </c>
      <c r="C14382">
        <f t="shared" si="224"/>
        <v>13394.706216999999</v>
      </c>
      <c r="D14382">
        <v>13130.985438</v>
      </c>
      <c r="E14382">
        <v>263.72077899999999</v>
      </c>
    </row>
    <row r="14383" spans="1:5" x14ac:dyDescent="0.2">
      <c r="A14383" s="2">
        <v>43980</v>
      </c>
      <c r="B14383" s="1">
        <v>0.76041666666666663</v>
      </c>
      <c r="C14383">
        <f t="shared" si="224"/>
        <v>13758.488907999999</v>
      </c>
      <c r="D14383">
        <v>13482.001093999999</v>
      </c>
      <c r="E14383">
        <v>276.48781400000001</v>
      </c>
    </row>
    <row r="14384" spans="1:5" x14ac:dyDescent="0.2">
      <c r="A14384" s="2">
        <v>43980</v>
      </c>
      <c r="B14384" s="1">
        <v>0.77083333333333337</v>
      </c>
      <c r="C14384">
        <f t="shared" si="224"/>
        <v>14010.267661999998</v>
      </c>
      <c r="D14384">
        <v>13743.655054999999</v>
      </c>
      <c r="E14384">
        <v>266.61260700000003</v>
      </c>
    </row>
    <row r="14385" spans="1:5" x14ac:dyDescent="0.2">
      <c r="A14385" s="2">
        <v>43980</v>
      </c>
      <c r="B14385" s="1">
        <v>0.78125</v>
      </c>
      <c r="C14385">
        <f t="shared" si="224"/>
        <v>14116.721417999999</v>
      </c>
      <c r="D14385">
        <v>13851.04768</v>
      </c>
      <c r="E14385">
        <v>265.67373800000001</v>
      </c>
    </row>
    <row r="14386" spans="1:5" x14ac:dyDescent="0.2">
      <c r="A14386" s="2">
        <v>43980</v>
      </c>
      <c r="B14386" s="1">
        <v>0.79166666666666663</v>
      </c>
      <c r="C14386">
        <f t="shared" si="224"/>
        <v>14114.088458999999</v>
      </c>
      <c r="D14386">
        <v>13839.127055999999</v>
      </c>
      <c r="E14386">
        <v>274.96140300000002</v>
      </c>
    </row>
    <row r="14387" spans="1:5" x14ac:dyDescent="0.2">
      <c r="A14387" s="2">
        <v>43980</v>
      </c>
      <c r="B14387" s="1">
        <v>0.80208333333333337</v>
      </c>
      <c r="C14387">
        <f t="shared" si="224"/>
        <v>14201.00491</v>
      </c>
      <c r="D14387">
        <v>13946.41662</v>
      </c>
      <c r="E14387">
        <v>254.58829</v>
      </c>
    </row>
    <row r="14388" spans="1:5" x14ac:dyDescent="0.2">
      <c r="A14388" s="2">
        <v>43980</v>
      </c>
      <c r="B14388" s="1">
        <v>0.8125</v>
      </c>
      <c r="C14388">
        <f t="shared" si="224"/>
        <v>14164.785166000001</v>
      </c>
      <c r="D14388">
        <v>13908.557274000001</v>
      </c>
      <c r="E14388">
        <v>256.227892</v>
      </c>
    </row>
    <row r="14389" spans="1:5" x14ac:dyDescent="0.2">
      <c r="A14389" s="2">
        <v>43980</v>
      </c>
      <c r="B14389" s="1">
        <v>0.82291666666666663</v>
      </c>
      <c r="C14389">
        <f t="shared" si="224"/>
        <v>14228.4738</v>
      </c>
      <c r="D14389">
        <v>13970.618337</v>
      </c>
      <c r="E14389">
        <v>257.85546299999999</v>
      </c>
    </row>
    <row r="14390" spans="1:5" x14ac:dyDescent="0.2">
      <c r="A14390" s="2">
        <v>43980</v>
      </c>
      <c r="B14390" s="1">
        <v>0.83333333333333337</v>
      </c>
      <c r="C14390">
        <f t="shared" si="224"/>
        <v>14362.007481999999</v>
      </c>
      <c r="D14390">
        <v>14103.826222</v>
      </c>
      <c r="E14390">
        <v>258.18126000000001</v>
      </c>
    </row>
    <row r="14391" spans="1:5" x14ac:dyDescent="0.2">
      <c r="A14391" s="2">
        <v>43980</v>
      </c>
      <c r="B14391" s="1">
        <v>0.84375</v>
      </c>
      <c r="C14391">
        <f t="shared" si="224"/>
        <v>14254.096127000001</v>
      </c>
      <c r="D14391">
        <v>14004.369886</v>
      </c>
      <c r="E14391">
        <v>249.72624099999999</v>
      </c>
    </row>
    <row r="14392" spans="1:5" x14ac:dyDescent="0.2">
      <c r="A14392" s="2">
        <v>43980</v>
      </c>
      <c r="B14392" s="1">
        <v>0.85416666666666663</v>
      </c>
      <c r="C14392">
        <f t="shared" si="224"/>
        <v>14134.529747</v>
      </c>
      <c r="D14392">
        <v>13876.857222000001</v>
      </c>
      <c r="E14392">
        <v>257.67252500000001</v>
      </c>
    </row>
    <row r="14393" spans="1:5" x14ac:dyDescent="0.2">
      <c r="A14393" s="2">
        <v>43980</v>
      </c>
      <c r="B14393" s="1">
        <v>0.86458333333333337</v>
      </c>
      <c r="C14393">
        <f t="shared" si="224"/>
        <v>13802.832807999999</v>
      </c>
      <c r="D14393">
        <v>13545.418784</v>
      </c>
      <c r="E14393">
        <v>257.41402399999998</v>
      </c>
    </row>
    <row r="14394" spans="1:5" x14ac:dyDescent="0.2">
      <c r="A14394" s="2">
        <v>43980</v>
      </c>
      <c r="B14394" s="1">
        <v>0.875</v>
      </c>
      <c r="C14394">
        <f t="shared" si="224"/>
        <v>13693.281654999999</v>
      </c>
      <c r="D14394">
        <v>13437.821454999999</v>
      </c>
      <c r="E14394">
        <v>255.46019999999999</v>
      </c>
    </row>
    <row r="14395" spans="1:5" x14ac:dyDescent="0.2">
      <c r="A14395" s="2">
        <v>43980</v>
      </c>
      <c r="B14395" s="1">
        <v>0.88541666666666663</v>
      </c>
      <c r="C14395">
        <f t="shared" si="224"/>
        <v>13721.530692999999</v>
      </c>
      <c r="D14395">
        <v>13468.389268999999</v>
      </c>
      <c r="E14395">
        <v>253.141424</v>
      </c>
    </row>
    <row r="14396" spans="1:5" x14ac:dyDescent="0.2">
      <c r="A14396" s="2">
        <v>43980</v>
      </c>
      <c r="B14396" s="1">
        <v>0.89583333333333337</v>
      </c>
      <c r="C14396">
        <f t="shared" si="224"/>
        <v>13579.50065</v>
      </c>
      <c r="D14396">
        <v>13315.775226</v>
      </c>
      <c r="E14396">
        <v>263.72542399999998</v>
      </c>
    </row>
    <row r="14397" spans="1:5" x14ac:dyDescent="0.2">
      <c r="A14397" s="2">
        <v>43980</v>
      </c>
      <c r="B14397" s="1">
        <v>0.90625</v>
      </c>
      <c r="C14397">
        <f t="shared" si="224"/>
        <v>13704.399647999999</v>
      </c>
      <c r="D14397">
        <v>13426.731223999999</v>
      </c>
      <c r="E14397">
        <v>277.66842400000002</v>
      </c>
    </row>
    <row r="14398" spans="1:5" x14ac:dyDescent="0.2">
      <c r="A14398" s="2">
        <v>43980</v>
      </c>
      <c r="B14398" s="1">
        <v>0.91666666666666663</v>
      </c>
      <c r="C14398">
        <f t="shared" si="224"/>
        <v>14254.191648</v>
      </c>
      <c r="D14398">
        <v>13974.526223999999</v>
      </c>
      <c r="E14398">
        <v>279.66542399999997</v>
      </c>
    </row>
    <row r="14399" spans="1:5" x14ac:dyDescent="0.2">
      <c r="A14399" s="2">
        <v>43980</v>
      </c>
      <c r="B14399" s="1">
        <v>0.92708333333333337</v>
      </c>
      <c r="C14399">
        <f t="shared" si="224"/>
        <v>13959.905648</v>
      </c>
      <c r="D14399">
        <v>13689.211224000001</v>
      </c>
      <c r="E14399">
        <v>270.69442400000003</v>
      </c>
    </row>
    <row r="14400" spans="1:5" x14ac:dyDescent="0.2">
      <c r="A14400" s="2">
        <v>43980</v>
      </c>
      <c r="B14400" s="1">
        <v>0.9375</v>
      </c>
      <c r="C14400">
        <f t="shared" si="224"/>
        <v>13324.154649999999</v>
      </c>
      <c r="D14400">
        <v>13065.254225999999</v>
      </c>
      <c r="E14400">
        <v>258.90042399999999</v>
      </c>
    </row>
    <row r="14401" spans="1:5" x14ac:dyDescent="0.2">
      <c r="A14401" s="2">
        <v>43980</v>
      </c>
      <c r="B14401" s="1">
        <v>0.94791666666666663</v>
      </c>
      <c r="C14401">
        <f t="shared" si="224"/>
        <v>12648.473649</v>
      </c>
      <c r="D14401">
        <v>12402.206225</v>
      </c>
      <c r="E14401">
        <v>246.26742400000001</v>
      </c>
    </row>
    <row r="14402" spans="1:5" x14ac:dyDescent="0.2">
      <c r="A14402" s="2">
        <v>43980</v>
      </c>
      <c r="B14402" s="1">
        <v>0.95833333333333337</v>
      </c>
      <c r="C14402">
        <f t="shared" si="224"/>
        <v>11936.293651</v>
      </c>
      <c r="D14402">
        <v>11697.128226999999</v>
      </c>
      <c r="E14402">
        <v>239.165424</v>
      </c>
    </row>
    <row r="14403" spans="1:5" x14ac:dyDescent="0.2">
      <c r="A14403" s="2">
        <v>43980</v>
      </c>
      <c r="B14403" s="1">
        <v>0.96875</v>
      </c>
      <c r="C14403">
        <f t="shared" si="224"/>
        <v>11280.825649</v>
      </c>
      <c r="D14403">
        <v>11056.566225</v>
      </c>
      <c r="E14403">
        <v>224.259424</v>
      </c>
    </row>
    <row r="14404" spans="1:5" x14ac:dyDescent="0.2">
      <c r="A14404" s="2">
        <v>43980</v>
      </c>
      <c r="B14404" s="1">
        <v>0.97916666666666663</v>
      </c>
      <c r="C14404">
        <f t="shared" si="224"/>
        <v>10807.52765</v>
      </c>
      <c r="D14404">
        <v>10589.964226</v>
      </c>
      <c r="E14404">
        <v>217.563424</v>
      </c>
    </row>
    <row r="14405" spans="1:5" x14ac:dyDescent="0.2">
      <c r="A14405" s="2">
        <v>43980</v>
      </c>
      <c r="B14405" s="1">
        <v>0.98958333333333337</v>
      </c>
      <c r="C14405">
        <f t="shared" si="224"/>
        <v>10187.181648</v>
      </c>
      <c r="D14405">
        <v>9980.3162240000001</v>
      </c>
      <c r="E14405">
        <v>206.86542399999999</v>
      </c>
    </row>
    <row r="14406" spans="1:5" x14ac:dyDescent="0.2">
      <c r="A14406" s="2">
        <v>43981</v>
      </c>
      <c r="B14406" s="1">
        <v>0</v>
      </c>
      <c r="C14406">
        <f t="shared" si="224"/>
        <v>9804.0306479999999</v>
      </c>
      <c r="D14406">
        <v>9601.1212240000004</v>
      </c>
      <c r="E14406">
        <v>202.909424</v>
      </c>
    </row>
    <row r="14407" spans="1:5" x14ac:dyDescent="0.2">
      <c r="A14407" s="2">
        <v>43981</v>
      </c>
      <c r="B14407" s="1">
        <v>1.0416666666666666E-2</v>
      </c>
      <c r="C14407">
        <f t="shared" si="224"/>
        <v>9393.2786480000013</v>
      </c>
      <c r="D14407">
        <v>9198.8902240000007</v>
      </c>
      <c r="E14407">
        <v>194.38842399999999</v>
      </c>
    </row>
    <row r="14408" spans="1:5" x14ac:dyDescent="0.2">
      <c r="A14408" s="2">
        <v>43981</v>
      </c>
      <c r="B14408" s="1">
        <v>2.0833333333333332E-2</v>
      </c>
      <c r="C14408">
        <f t="shared" si="224"/>
        <v>8946.2806470000014</v>
      </c>
      <c r="D14408">
        <v>8776.5522230000006</v>
      </c>
      <c r="E14408">
        <v>169.72842399999999</v>
      </c>
    </row>
    <row r="14409" spans="1:5" x14ac:dyDescent="0.2">
      <c r="A14409" s="2">
        <v>43981</v>
      </c>
      <c r="B14409" s="1">
        <v>3.125E-2</v>
      </c>
      <c r="C14409">
        <f t="shared" si="224"/>
        <v>8701.4136479999997</v>
      </c>
      <c r="D14409">
        <v>8540.7222239999992</v>
      </c>
      <c r="E14409">
        <v>160.69142400000001</v>
      </c>
    </row>
    <row r="14410" spans="1:5" x14ac:dyDescent="0.2">
      <c r="A14410" s="2">
        <v>43981</v>
      </c>
      <c r="B14410" s="1">
        <v>4.1666666666666664E-2</v>
      </c>
      <c r="C14410">
        <f t="shared" si="224"/>
        <v>8507.3636509999997</v>
      </c>
      <c r="D14410">
        <v>8348.5722270000006</v>
      </c>
      <c r="E14410">
        <v>158.79142400000001</v>
      </c>
    </row>
    <row r="14411" spans="1:5" x14ac:dyDescent="0.2">
      <c r="A14411" s="2">
        <v>43981</v>
      </c>
      <c r="B14411" s="1">
        <v>5.2083333333333336E-2</v>
      </c>
      <c r="C14411">
        <f t="shared" ref="C14411:C14474" si="225">SUM(D14411:E14411)</f>
        <v>8279.0786499999995</v>
      </c>
      <c r="D14411">
        <v>8124.7102260000001</v>
      </c>
      <c r="E14411">
        <v>154.368424</v>
      </c>
    </row>
    <row r="14412" spans="1:5" x14ac:dyDescent="0.2">
      <c r="A14412" s="2">
        <v>43981</v>
      </c>
      <c r="B14412" s="1">
        <v>6.25E-2</v>
      </c>
      <c r="C14412">
        <f t="shared" si="225"/>
        <v>8046.9436499999993</v>
      </c>
      <c r="D14412">
        <v>7898.2702259999996</v>
      </c>
      <c r="E14412">
        <v>148.67342400000001</v>
      </c>
    </row>
    <row r="14413" spans="1:5" x14ac:dyDescent="0.2">
      <c r="A14413" s="2">
        <v>43981</v>
      </c>
      <c r="B14413" s="1">
        <v>7.2916666666666671E-2</v>
      </c>
      <c r="C14413">
        <f t="shared" si="225"/>
        <v>7976.1086519999999</v>
      </c>
      <c r="D14413">
        <v>7825.4242279999999</v>
      </c>
      <c r="E14413">
        <v>150.68442400000001</v>
      </c>
    </row>
    <row r="14414" spans="1:5" x14ac:dyDescent="0.2">
      <c r="A14414" s="2">
        <v>43981</v>
      </c>
      <c r="B14414" s="1">
        <v>8.3333333333333329E-2</v>
      </c>
      <c r="C14414">
        <f t="shared" si="225"/>
        <v>8058.3186530000003</v>
      </c>
      <c r="D14414">
        <v>7904.6782290000001</v>
      </c>
      <c r="E14414">
        <v>153.640424</v>
      </c>
    </row>
    <row r="14415" spans="1:5" x14ac:dyDescent="0.2">
      <c r="A14415" s="2">
        <v>43981</v>
      </c>
      <c r="B14415" s="1">
        <v>9.375E-2</v>
      </c>
      <c r="C14415">
        <f t="shared" si="225"/>
        <v>7892.0456559999993</v>
      </c>
      <c r="D14415">
        <v>7740.5232319999996</v>
      </c>
      <c r="E14415">
        <v>151.522424</v>
      </c>
    </row>
    <row r="14416" spans="1:5" x14ac:dyDescent="0.2">
      <c r="A14416" s="2">
        <v>43981</v>
      </c>
      <c r="B14416" s="1">
        <v>0.10416666666666667</v>
      </c>
      <c r="C14416">
        <f t="shared" si="225"/>
        <v>7896.8576560000001</v>
      </c>
      <c r="D14416">
        <v>7748.503232</v>
      </c>
      <c r="E14416">
        <v>148.35442399999999</v>
      </c>
    </row>
    <row r="14417" spans="1:5" x14ac:dyDescent="0.2">
      <c r="A14417" s="2">
        <v>43981</v>
      </c>
      <c r="B14417" s="1">
        <v>0.11458333333333333</v>
      </c>
      <c r="C14417">
        <f t="shared" si="225"/>
        <v>7843.5846540000002</v>
      </c>
      <c r="D14417">
        <v>7697.5922300000002</v>
      </c>
      <c r="E14417">
        <v>145.992424</v>
      </c>
    </row>
    <row r="14418" spans="1:5" x14ac:dyDescent="0.2">
      <c r="A14418" s="2">
        <v>43981</v>
      </c>
      <c r="B14418" s="1">
        <v>0.125</v>
      </c>
      <c r="C14418">
        <f t="shared" si="225"/>
        <v>8045.1306539999996</v>
      </c>
      <c r="D14418">
        <v>7897.1832299999996</v>
      </c>
      <c r="E14418">
        <v>147.94742400000001</v>
      </c>
    </row>
    <row r="14419" spans="1:5" x14ac:dyDescent="0.2">
      <c r="A14419" s="2">
        <v>43981</v>
      </c>
      <c r="B14419" s="1">
        <v>0.13541666666666666</v>
      </c>
      <c r="C14419">
        <f t="shared" si="225"/>
        <v>7918.150654</v>
      </c>
      <c r="D14419">
        <v>7767.4372300000005</v>
      </c>
      <c r="E14419">
        <v>150.713424</v>
      </c>
    </row>
    <row r="14420" spans="1:5" x14ac:dyDescent="0.2">
      <c r="A14420" s="2">
        <v>43981</v>
      </c>
      <c r="B14420" s="1">
        <v>0.14583333333333334</v>
      </c>
      <c r="C14420">
        <f t="shared" si="225"/>
        <v>7917.8176549999998</v>
      </c>
      <c r="D14420">
        <v>7762.2332310000002</v>
      </c>
      <c r="E14420">
        <v>155.58442400000001</v>
      </c>
    </row>
    <row r="14421" spans="1:5" x14ac:dyDescent="0.2">
      <c r="A14421" s="2">
        <v>43981</v>
      </c>
      <c r="B14421" s="1">
        <v>0.15625</v>
      </c>
      <c r="C14421">
        <f t="shared" si="225"/>
        <v>7953.3056559999995</v>
      </c>
      <c r="D14421">
        <v>7800.7702319999999</v>
      </c>
      <c r="E14421">
        <v>152.53542400000001</v>
      </c>
    </row>
    <row r="14422" spans="1:5" x14ac:dyDescent="0.2">
      <c r="A14422" s="2">
        <v>43981</v>
      </c>
      <c r="B14422" s="1">
        <v>0.16666666666666666</v>
      </c>
      <c r="C14422">
        <f t="shared" si="225"/>
        <v>8076.3236579999993</v>
      </c>
      <c r="D14422">
        <v>7906.3332339999997</v>
      </c>
      <c r="E14422">
        <v>169.99042399999999</v>
      </c>
    </row>
    <row r="14423" spans="1:5" x14ac:dyDescent="0.2">
      <c r="A14423" s="2">
        <v>43981</v>
      </c>
      <c r="B14423" s="1">
        <v>0.17708333333333334</v>
      </c>
      <c r="C14423">
        <f t="shared" si="225"/>
        <v>8060.136657</v>
      </c>
      <c r="D14423">
        <v>7884.5032330000004</v>
      </c>
      <c r="E14423">
        <v>175.63342399999999</v>
      </c>
    </row>
    <row r="14424" spans="1:5" x14ac:dyDescent="0.2">
      <c r="A14424" s="2">
        <v>43981</v>
      </c>
      <c r="B14424" s="1">
        <v>0.1875</v>
      </c>
      <c r="C14424">
        <f t="shared" si="225"/>
        <v>8134.8126560000001</v>
      </c>
      <c r="D14424">
        <v>7955.4432319999996</v>
      </c>
      <c r="E14424">
        <v>179.36942400000001</v>
      </c>
    </row>
    <row r="14425" spans="1:5" x14ac:dyDescent="0.2">
      <c r="A14425" s="2">
        <v>43981</v>
      </c>
      <c r="B14425" s="1">
        <v>0.19791666666666666</v>
      </c>
      <c r="C14425">
        <f t="shared" si="225"/>
        <v>7949.8586560000003</v>
      </c>
      <c r="D14425">
        <v>7775.7272320000002</v>
      </c>
      <c r="E14425">
        <v>174.13142400000001</v>
      </c>
    </row>
    <row r="14426" spans="1:5" x14ac:dyDescent="0.2">
      <c r="A14426" s="2">
        <v>43981</v>
      </c>
      <c r="B14426" s="1">
        <v>0.20833333333333334</v>
      </c>
      <c r="C14426">
        <f t="shared" si="225"/>
        <v>8169.6046550000001</v>
      </c>
      <c r="D14426">
        <v>8002.7902309999999</v>
      </c>
      <c r="E14426">
        <v>166.814424</v>
      </c>
    </row>
    <row r="14427" spans="1:5" x14ac:dyDescent="0.2">
      <c r="A14427" s="2">
        <v>43981</v>
      </c>
      <c r="B14427" s="1">
        <v>0.21875</v>
      </c>
      <c r="C14427">
        <f t="shared" si="225"/>
        <v>8301.2867139999998</v>
      </c>
      <c r="D14427">
        <v>8131.3082899999999</v>
      </c>
      <c r="E14427">
        <v>169.97842399999999</v>
      </c>
    </row>
    <row r="14428" spans="1:5" x14ac:dyDescent="0.2">
      <c r="A14428" s="2">
        <v>43981</v>
      </c>
      <c r="B14428" s="1">
        <v>0.22916666666666666</v>
      </c>
      <c r="C14428">
        <f t="shared" si="225"/>
        <v>8410.6815609999994</v>
      </c>
      <c r="D14428">
        <v>8240.5575339999996</v>
      </c>
      <c r="E14428">
        <v>170.12402700000001</v>
      </c>
    </row>
    <row r="14429" spans="1:5" x14ac:dyDescent="0.2">
      <c r="A14429" s="2">
        <v>43981</v>
      </c>
      <c r="B14429" s="1">
        <v>0.23958333333333334</v>
      </c>
      <c r="C14429">
        <f t="shared" si="225"/>
        <v>8769.474811</v>
      </c>
      <c r="D14429">
        <v>8601.9080040000008</v>
      </c>
      <c r="E14429">
        <v>167.56680700000001</v>
      </c>
    </row>
    <row r="14430" spans="1:5" x14ac:dyDescent="0.2">
      <c r="A14430" s="2">
        <v>43981</v>
      </c>
      <c r="B14430" s="1">
        <v>0.25</v>
      </c>
      <c r="C14430">
        <f t="shared" si="225"/>
        <v>9247.0360550000005</v>
      </c>
      <c r="D14430">
        <v>9074.4064030000009</v>
      </c>
      <c r="E14430">
        <v>172.62965199999999</v>
      </c>
    </row>
    <row r="14431" spans="1:5" x14ac:dyDescent="0.2">
      <c r="A14431" s="2">
        <v>43981</v>
      </c>
      <c r="B14431" s="1">
        <v>0.26041666666666669</v>
      </c>
      <c r="C14431">
        <f t="shared" si="225"/>
        <v>9641.9967499999984</v>
      </c>
      <c r="D14431">
        <v>9470.3685119999991</v>
      </c>
      <c r="E14431">
        <v>171.62823800000001</v>
      </c>
    </row>
    <row r="14432" spans="1:5" x14ac:dyDescent="0.2">
      <c r="A14432" s="2">
        <v>43981</v>
      </c>
      <c r="B14432" s="1">
        <v>0.27083333333333331</v>
      </c>
      <c r="C14432">
        <f t="shared" si="225"/>
        <v>10196.569517</v>
      </c>
      <c r="D14432">
        <v>10016.787995000001</v>
      </c>
      <c r="E14432">
        <v>179.781522</v>
      </c>
    </row>
    <row r="14433" spans="1:5" x14ac:dyDescent="0.2">
      <c r="A14433" s="2">
        <v>43981</v>
      </c>
      <c r="B14433" s="1">
        <v>0.28125</v>
      </c>
      <c r="C14433">
        <f t="shared" si="225"/>
        <v>10792.533714000001</v>
      </c>
      <c r="D14433">
        <v>10605.460875000001</v>
      </c>
      <c r="E14433">
        <v>187.07283899999999</v>
      </c>
    </row>
    <row r="14434" spans="1:5" x14ac:dyDescent="0.2">
      <c r="A14434" s="2">
        <v>43981</v>
      </c>
      <c r="B14434" s="1">
        <v>0.29166666666666669</v>
      </c>
      <c r="C14434">
        <f t="shared" si="225"/>
        <v>11822.581292999999</v>
      </c>
      <c r="D14434">
        <v>11598.294379999999</v>
      </c>
      <c r="E14434">
        <v>224.286913</v>
      </c>
    </row>
    <row r="14435" spans="1:5" x14ac:dyDescent="0.2">
      <c r="A14435" s="2">
        <v>43981</v>
      </c>
      <c r="B14435" s="1">
        <v>0.30208333333333331</v>
      </c>
      <c r="C14435">
        <f t="shared" si="225"/>
        <v>12694.694154000001</v>
      </c>
      <c r="D14435">
        <v>12458.915621</v>
      </c>
      <c r="E14435">
        <v>235.77853300000001</v>
      </c>
    </row>
    <row r="14436" spans="1:5" x14ac:dyDescent="0.2">
      <c r="A14436" s="2">
        <v>43981</v>
      </c>
      <c r="B14436" s="1">
        <v>0.3125</v>
      </c>
      <c r="C14436">
        <f t="shared" si="225"/>
        <v>13274.876963000001</v>
      </c>
      <c r="D14436">
        <v>13025.699925000001</v>
      </c>
      <c r="E14436">
        <v>249.17703800000001</v>
      </c>
    </row>
    <row r="14437" spans="1:5" x14ac:dyDescent="0.2">
      <c r="A14437" s="2">
        <v>43981</v>
      </c>
      <c r="B14437" s="1">
        <v>0.32291666666666669</v>
      </c>
      <c r="C14437">
        <f t="shared" si="225"/>
        <v>14125.853079999999</v>
      </c>
      <c r="D14437">
        <v>13887.819272999999</v>
      </c>
      <c r="E14437">
        <v>238.033807</v>
      </c>
    </row>
    <row r="14438" spans="1:5" x14ac:dyDescent="0.2">
      <c r="A14438" s="2">
        <v>43981</v>
      </c>
      <c r="B14438" s="1">
        <v>0.33333333333333331</v>
      </c>
      <c r="C14438">
        <f t="shared" si="225"/>
        <v>14498.702095000001</v>
      </c>
      <c r="D14438">
        <v>14223.973437000001</v>
      </c>
      <c r="E14438">
        <v>274.728658</v>
      </c>
    </row>
    <row r="14439" spans="1:5" x14ac:dyDescent="0.2">
      <c r="A14439" s="2">
        <v>43981</v>
      </c>
      <c r="B14439" s="1">
        <v>0.34375</v>
      </c>
      <c r="C14439">
        <f t="shared" si="225"/>
        <v>15543.893053</v>
      </c>
      <c r="D14439">
        <v>15242.324784</v>
      </c>
      <c r="E14439">
        <v>301.56826899999999</v>
      </c>
    </row>
    <row r="14440" spans="1:5" x14ac:dyDescent="0.2">
      <c r="A14440" s="2">
        <v>43981</v>
      </c>
      <c r="B14440" s="1">
        <v>0.35416666666666669</v>
      </c>
      <c r="C14440">
        <f t="shared" si="225"/>
        <v>16660.078168</v>
      </c>
      <c r="D14440">
        <v>16384.121693000001</v>
      </c>
      <c r="E14440">
        <v>275.95647500000001</v>
      </c>
    </row>
    <row r="14441" spans="1:5" x14ac:dyDescent="0.2">
      <c r="A14441" s="2">
        <v>43981</v>
      </c>
      <c r="B14441" s="1">
        <v>0.36458333333333331</v>
      </c>
      <c r="C14441">
        <f t="shared" si="225"/>
        <v>16834.043269999998</v>
      </c>
      <c r="D14441">
        <v>16528.217772</v>
      </c>
      <c r="E14441">
        <v>305.82549799999998</v>
      </c>
    </row>
    <row r="14442" spans="1:5" x14ac:dyDescent="0.2">
      <c r="A14442" s="2">
        <v>43981</v>
      </c>
      <c r="B14442" s="1">
        <v>0.375</v>
      </c>
      <c r="C14442">
        <f t="shared" si="225"/>
        <v>15173.665844000001</v>
      </c>
      <c r="D14442">
        <v>14833.085079</v>
      </c>
      <c r="E14442">
        <v>340.58076499999999</v>
      </c>
    </row>
    <row r="14443" spans="1:5" x14ac:dyDescent="0.2">
      <c r="A14443" s="2">
        <v>43981</v>
      </c>
      <c r="B14443" s="1">
        <v>0.38541666666666669</v>
      </c>
      <c r="C14443">
        <f t="shared" si="225"/>
        <v>16268.87003</v>
      </c>
      <c r="D14443">
        <v>15919.608194</v>
      </c>
      <c r="E14443">
        <v>349.26183600000002</v>
      </c>
    </row>
    <row r="14444" spans="1:5" x14ac:dyDescent="0.2">
      <c r="A14444" s="2">
        <v>43981</v>
      </c>
      <c r="B14444" s="1">
        <v>0.39583333333333331</v>
      </c>
      <c r="C14444">
        <f t="shared" si="225"/>
        <v>16636.737978000001</v>
      </c>
      <c r="D14444">
        <v>16326.416819</v>
      </c>
      <c r="E14444">
        <v>310.32115900000002</v>
      </c>
    </row>
    <row r="14445" spans="1:5" x14ac:dyDescent="0.2">
      <c r="A14445" s="2">
        <v>43981</v>
      </c>
      <c r="B14445" s="1">
        <v>0.40625</v>
      </c>
      <c r="C14445">
        <f t="shared" si="225"/>
        <v>16093.577915</v>
      </c>
      <c r="D14445">
        <v>15779.440026</v>
      </c>
      <c r="E14445">
        <v>314.13788899999997</v>
      </c>
    </row>
    <row r="14446" spans="1:5" x14ac:dyDescent="0.2">
      <c r="A14446" s="2">
        <v>43981</v>
      </c>
      <c r="B14446" s="1">
        <v>0.41666666666666669</v>
      </c>
      <c r="C14446">
        <f t="shared" si="225"/>
        <v>16624.094925000001</v>
      </c>
      <c r="D14446">
        <v>16302.980151</v>
      </c>
      <c r="E14446">
        <v>321.11477400000001</v>
      </c>
    </row>
    <row r="14447" spans="1:5" x14ac:dyDescent="0.2">
      <c r="A14447" s="2">
        <v>43981</v>
      </c>
      <c r="B14447" s="1">
        <v>0.42708333333333331</v>
      </c>
      <c r="C14447">
        <f t="shared" si="225"/>
        <v>16854.156321999999</v>
      </c>
      <c r="D14447">
        <v>16525.599844</v>
      </c>
      <c r="E14447">
        <v>328.55647800000003</v>
      </c>
    </row>
    <row r="14448" spans="1:5" x14ac:dyDescent="0.2">
      <c r="A14448" s="2">
        <v>43981</v>
      </c>
      <c r="B14448" s="1">
        <v>0.4375</v>
      </c>
      <c r="C14448">
        <f t="shared" si="225"/>
        <v>17754.96487</v>
      </c>
      <c r="D14448">
        <v>17354.881631</v>
      </c>
      <c r="E14448">
        <v>400.08323899999999</v>
      </c>
    </row>
    <row r="14449" spans="1:5" x14ac:dyDescent="0.2">
      <c r="A14449" s="2">
        <v>43981</v>
      </c>
      <c r="B14449" s="1">
        <v>0.44791666666666669</v>
      </c>
      <c r="C14449">
        <f t="shared" si="225"/>
        <v>17121.634699999999</v>
      </c>
      <c r="D14449">
        <v>16726.167400999999</v>
      </c>
      <c r="E14449">
        <v>395.46729900000003</v>
      </c>
    </row>
    <row r="14450" spans="1:5" x14ac:dyDescent="0.2">
      <c r="A14450" s="2">
        <v>43981</v>
      </c>
      <c r="B14450" s="1">
        <v>0.45833333333333331</v>
      </c>
      <c r="C14450">
        <f t="shared" si="225"/>
        <v>16142.210403999999</v>
      </c>
      <c r="D14450">
        <v>15750.338899</v>
      </c>
      <c r="E14450">
        <v>391.87150500000001</v>
      </c>
    </row>
    <row r="14451" spans="1:5" x14ac:dyDescent="0.2">
      <c r="A14451" s="2">
        <v>43981</v>
      </c>
      <c r="B14451" s="1">
        <v>0.46875</v>
      </c>
      <c r="C14451">
        <f t="shared" si="225"/>
        <v>14177.646647000001</v>
      </c>
      <c r="D14451">
        <v>13809.285035000001</v>
      </c>
      <c r="E14451">
        <v>368.36161199999998</v>
      </c>
    </row>
    <row r="14452" spans="1:5" x14ac:dyDescent="0.2">
      <c r="A14452" s="2">
        <v>43981</v>
      </c>
      <c r="B14452" s="1">
        <v>0.47916666666666669</v>
      </c>
      <c r="C14452">
        <f t="shared" si="225"/>
        <v>14398.396226000001</v>
      </c>
      <c r="D14452">
        <v>14037.625006</v>
      </c>
      <c r="E14452">
        <v>360.77122000000003</v>
      </c>
    </row>
    <row r="14453" spans="1:5" x14ac:dyDescent="0.2">
      <c r="A14453" s="2">
        <v>43981</v>
      </c>
      <c r="B14453" s="1">
        <v>0.48958333333333331</v>
      </c>
      <c r="C14453">
        <f t="shared" si="225"/>
        <v>14832.991084000001</v>
      </c>
      <c r="D14453">
        <v>14441.359075</v>
      </c>
      <c r="E14453">
        <v>391.63200899999998</v>
      </c>
    </row>
    <row r="14454" spans="1:5" x14ac:dyDescent="0.2">
      <c r="A14454" s="2">
        <v>43981</v>
      </c>
      <c r="B14454" s="1">
        <v>0.5</v>
      </c>
      <c r="C14454">
        <f t="shared" si="225"/>
        <v>15772.158749</v>
      </c>
      <c r="D14454">
        <v>15397.088769</v>
      </c>
      <c r="E14454">
        <v>375.06997999999999</v>
      </c>
    </row>
    <row r="14455" spans="1:5" x14ac:dyDescent="0.2">
      <c r="A14455" s="2">
        <v>43981</v>
      </c>
      <c r="B14455" s="1">
        <v>0.51041666666666663</v>
      </c>
      <c r="C14455">
        <f t="shared" si="225"/>
        <v>16003.484741999999</v>
      </c>
      <c r="D14455">
        <v>15653.536050999999</v>
      </c>
      <c r="E14455">
        <v>349.948691</v>
      </c>
    </row>
    <row r="14456" spans="1:5" x14ac:dyDescent="0.2">
      <c r="A14456" s="2">
        <v>43981</v>
      </c>
      <c r="B14456" s="1">
        <v>0.52083333333333337</v>
      </c>
      <c r="C14456">
        <f t="shared" si="225"/>
        <v>14580.073456</v>
      </c>
      <c r="D14456">
        <v>14266.596068000001</v>
      </c>
      <c r="E14456">
        <v>313.47738800000002</v>
      </c>
    </row>
    <row r="14457" spans="1:5" x14ac:dyDescent="0.2">
      <c r="A14457" s="2">
        <v>43981</v>
      </c>
      <c r="B14457" s="1">
        <v>0.53125</v>
      </c>
      <c r="C14457">
        <f t="shared" si="225"/>
        <v>15244.751397</v>
      </c>
      <c r="D14457">
        <v>14892.413977</v>
      </c>
      <c r="E14457">
        <v>352.33742000000001</v>
      </c>
    </row>
    <row r="14458" spans="1:5" x14ac:dyDescent="0.2">
      <c r="A14458" s="2">
        <v>43981</v>
      </c>
      <c r="B14458" s="1">
        <v>0.54166666666666663</v>
      </c>
      <c r="C14458">
        <f t="shared" si="225"/>
        <v>15955.007177000001</v>
      </c>
      <c r="D14458">
        <v>15636.494140000001</v>
      </c>
      <c r="E14458">
        <v>318.513037</v>
      </c>
    </row>
    <row r="14459" spans="1:5" x14ac:dyDescent="0.2">
      <c r="A14459" s="2">
        <v>43981</v>
      </c>
      <c r="B14459" s="1">
        <v>0.55208333333333337</v>
      </c>
      <c r="C14459">
        <f t="shared" si="225"/>
        <v>16318.621611</v>
      </c>
      <c r="D14459">
        <v>16011.994677000001</v>
      </c>
      <c r="E14459">
        <v>306.62693400000001</v>
      </c>
    </row>
    <row r="14460" spans="1:5" x14ac:dyDescent="0.2">
      <c r="A14460" s="2">
        <v>43981</v>
      </c>
      <c r="B14460" s="1">
        <v>0.5625</v>
      </c>
      <c r="C14460">
        <f t="shared" si="225"/>
        <v>18213.476405000001</v>
      </c>
      <c r="D14460">
        <v>17896.408377</v>
      </c>
      <c r="E14460">
        <v>317.06802800000003</v>
      </c>
    </row>
    <row r="14461" spans="1:5" x14ac:dyDescent="0.2">
      <c r="A14461" s="2">
        <v>43981</v>
      </c>
      <c r="B14461" s="1">
        <v>0.57291666666666663</v>
      </c>
      <c r="C14461">
        <f t="shared" si="225"/>
        <v>16194.753669000002</v>
      </c>
      <c r="D14461">
        <v>15906.266396000001</v>
      </c>
      <c r="E14461">
        <v>288.48727300000002</v>
      </c>
    </row>
    <row r="14462" spans="1:5" x14ac:dyDescent="0.2">
      <c r="A14462" s="2">
        <v>43981</v>
      </c>
      <c r="B14462" s="1">
        <v>0.58333333333333337</v>
      </c>
      <c r="C14462">
        <f t="shared" si="225"/>
        <v>15660.362739999999</v>
      </c>
      <c r="D14462">
        <v>15363.701134999999</v>
      </c>
      <c r="E14462">
        <v>296.66160500000001</v>
      </c>
    </row>
    <row r="14463" spans="1:5" x14ac:dyDescent="0.2">
      <c r="A14463" s="2">
        <v>43981</v>
      </c>
      <c r="B14463" s="1">
        <v>0.59375</v>
      </c>
      <c r="C14463">
        <f t="shared" si="225"/>
        <v>14975.029429</v>
      </c>
      <c r="D14463">
        <v>14691.573630000001</v>
      </c>
      <c r="E14463">
        <v>283.45579900000001</v>
      </c>
    </row>
    <row r="14464" spans="1:5" x14ac:dyDescent="0.2">
      <c r="A14464" s="2">
        <v>43981</v>
      </c>
      <c r="B14464" s="1">
        <v>0.60416666666666663</v>
      </c>
      <c r="C14464">
        <f t="shared" si="225"/>
        <v>14132.657597000001</v>
      </c>
      <c r="D14464">
        <v>13846.063635</v>
      </c>
      <c r="E14464">
        <v>286.59396199999998</v>
      </c>
    </row>
    <row r="14465" spans="1:5" x14ac:dyDescent="0.2">
      <c r="A14465" s="2">
        <v>43981</v>
      </c>
      <c r="B14465" s="1">
        <v>0.61458333333333337</v>
      </c>
      <c r="C14465">
        <f t="shared" si="225"/>
        <v>14817.319600999999</v>
      </c>
      <c r="D14465">
        <v>14501.076612999999</v>
      </c>
      <c r="E14465">
        <v>316.24298800000003</v>
      </c>
    </row>
    <row r="14466" spans="1:5" x14ac:dyDescent="0.2">
      <c r="A14466" s="2">
        <v>43981</v>
      </c>
      <c r="B14466" s="1">
        <v>0.625</v>
      </c>
      <c r="C14466">
        <f t="shared" si="225"/>
        <v>12981.748761000001</v>
      </c>
      <c r="D14466">
        <v>12678.614663</v>
      </c>
      <c r="E14466">
        <v>303.13409799999999</v>
      </c>
    </row>
    <row r="14467" spans="1:5" x14ac:dyDescent="0.2">
      <c r="A14467" s="2">
        <v>43981</v>
      </c>
      <c r="B14467" s="1">
        <v>0.63541666666666663</v>
      </c>
      <c r="C14467">
        <f t="shared" si="225"/>
        <v>12360.129142</v>
      </c>
      <c r="D14467">
        <v>12066.486707</v>
      </c>
      <c r="E14467">
        <v>293.64243499999998</v>
      </c>
    </row>
    <row r="14468" spans="1:5" x14ac:dyDescent="0.2">
      <c r="A14468" s="2">
        <v>43981</v>
      </c>
      <c r="B14468" s="1">
        <v>0.64583333333333337</v>
      </c>
      <c r="C14468">
        <f t="shared" si="225"/>
        <v>13054.036149</v>
      </c>
      <c r="D14468">
        <v>12717.852206</v>
      </c>
      <c r="E14468">
        <v>336.183943</v>
      </c>
    </row>
    <row r="14469" spans="1:5" x14ac:dyDescent="0.2">
      <c r="A14469" s="2">
        <v>43981</v>
      </c>
      <c r="B14469" s="1">
        <v>0.65625</v>
      </c>
      <c r="C14469">
        <f t="shared" si="225"/>
        <v>12585.986758999999</v>
      </c>
      <c r="D14469">
        <v>12283.187838</v>
      </c>
      <c r="E14469">
        <v>302.79892100000001</v>
      </c>
    </row>
    <row r="14470" spans="1:5" x14ac:dyDescent="0.2">
      <c r="A14470" s="2">
        <v>43981</v>
      </c>
      <c r="B14470" s="1">
        <v>0.66666666666666663</v>
      </c>
      <c r="C14470">
        <f t="shared" si="225"/>
        <v>12748.187719</v>
      </c>
      <c r="D14470">
        <v>12445.753419999999</v>
      </c>
      <c r="E14470">
        <v>302.43429900000001</v>
      </c>
    </row>
    <row r="14471" spans="1:5" x14ac:dyDescent="0.2">
      <c r="A14471" s="2">
        <v>43981</v>
      </c>
      <c r="B14471" s="1">
        <v>0.67708333333333337</v>
      </c>
      <c r="C14471">
        <f t="shared" si="225"/>
        <v>13563.321359</v>
      </c>
      <c r="D14471">
        <v>13295.620843999999</v>
      </c>
      <c r="E14471">
        <v>267.700515</v>
      </c>
    </row>
    <row r="14472" spans="1:5" x14ac:dyDescent="0.2">
      <c r="A14472" s="2">
        <v>43981</v>
      </c>
      <c r="B14472" s="1">
        <v>0.6875</v>
      </c>
      <c r="C14472">
        <f t="shared" si="225"/>
        <v>13584.451023</v>
      </c>
      <c r="D14472">
        <v>13346.649825</v>
      </c>
      <c r="E14472">
        <v>237.801198</v>
      </c>
    </row>
    <row r="14473" spans="1:5" x14ac:dyDescent="0.2">
      <c r="A14473" s="2">
        <v>43981</v>
      </c>
      <c r="B14473" s="1">
        <v>0.69791666666666663</v>
      </c>
      <c r="C14473">
        <f t="shared" si="225"/>
        <v>15150.044273000001</v>
      </c>
      <c r="D14473">
        <v>14868.382057000001</v>
      </c>
      <c r="E14473">
        <v>281.662216</v>
      </c>
    </row>
    <row r="14474" spans="1:5" x14ac:dyDescent="0.2">
      <c r="A14474" s="2">
        <v>43981</v>
      </c>
      <c r="B14474" s="1">
        <v>0.70833333333333337</v>
      </c>
      <c r="C14474">
        <f t="shared" si="225"/>
        <v>14802.213691000001</v>
      </c>
      <c r="D14474">
        <v>14514.549580000001</v>
      </c>
      <c r="E14474">
        <v>287.66411099999999</v>
      </c>
    </row>
    <row r="14475" spans="1:5" x14ac:dyDescent="0.2">
      <c r="A14475" s="2">
        <v>43981</v>
      </c>
      <c r="B14475" s="1">
        <v>0.71875</v>
      </c>
      <c r="C14475">
        <f t="shared" ref="C14475:C14538" si="226">SUM(D14475:E14475)</f>
        <v>14276.296448999999</v>
      </c>
      <c r="D14475">
        <v>14008.036737</v>
      </c>
      <c r="E14475">
        <v>268.25971199999998</v>
      </c>
    </row>
    <row r="14476" spans="1:5" x14ac:dyDescent="0.2">
      <c r="A14476" s="2">
        <v>43981</v>
      </c>
      <c r="B14476" s="1">
        <v>0.72916666666666663</v>
      </c>
      <c r="C14476">
        <f t="shared" si="226"/>
        <v>14798.046561000001</v>
      </c>
      <c r="D14476">
        <v>14471.459751</v>
      </c>
      <c r="E14476">
        <v>326.58681000000001</v>
      </c>
    </row>
    <row r="14477" spans="1:5" x14ac:dyDescent="0.2">
      <c r="A14477" s="2">
        <v>43981</v>
      </c>
      <c r="B14477" s="1">
        <v>0.73958333333333337</v>
      </c>
      <c r="C14477">
        <f t="shared" si="226"/>
        <v>14773.545910000001</v>
      </c>
      <c r="D14477">
        <v>14488.150405</v>
      </c>
      <c r="E14477">
        <v>285.39550500000001</v>
      </c>
    </row>
    <row r="14478" spans="1:5" x14ac:dyDescent="0.2">
      <c r="A14478" s="2">
        <v>43981</v>
      </c>
      <c r="B14478" s="1">
        <v>0.75</v>
      </c>
      <c r="C14478">
        <f t="shared" si="226"/>
        <v>14352.950620000001</v>
      </c>
      <c r="D14478">
        <v>14075.048398000001</v>
      </c>
      <c r="E14478">
        <v>277.90222199999999</v>
      </c>
    </row>
    <row r="14479" spans="1:5" x14ac:dyDescent="0.2">
      <c r="A14479" s="2">
        <v>43981</v>
      </c>
      <c r="B14479" s="1">
        <v>0.76041666666666663</v>
      </c>
      <c r="C14479">
        <f t="shared" si="226"/>
        <v>15020.291821000001</v>
      </c>
      <c r="D14479">
        <v>14708.488394</v>
      </c>
      <c r="E14479">
        <v>311.803427</v>
      </c>
    </row>
    <row r="14480" spans="1:5" x14ac:dyDescent="0.2">
      <c r="A14480" s="2">
        <v>43981</v>
      </c>
      <c r="B14480" s="1">
        <v>0.77083333333333337</v>
      </c>
      <c r="C14480">
        <f t="shared" si="226"/>
        <v>15678.104325999999</v>
      </c>
      <c r="D14480">
        <v>15362.444374999999</v>
      </c>
      <c r="E14480">
        <v>315.65995099999998</v>
      </c>
    </row>
    <row r="14481" spans="1:5" x14ac:dyDescent="0.2">
      <c r="A14481" s="2">
        <v>43981</v>
      </c>
      <c r="B14481" s="1">
        <v>0.78125</v>
      </c>
      <c r="C14481">
        <f t="shared" si="226"/>
        <v>15221.879242000001</v>
      </c>
      <c r="D14481">
        <v>14916.376333</v>
      </c>
      <c r="E14481">
        <v>305.50290899999999</v>
      </c>
    </row>
    <row r="14482" spans="1:5" x14ac:dyDescent="0.2">
      <c r="A14482" s="2">
        <v>43981</v>
      </c>
      <c r="B14482" s="1">
        <v>0.79166666666666663</v>
      </c>
      <c r="C14482">
        <f t="shared" si="226"/>
        <v>15737.953781999999</v>
      </c>
      <c r="D14482">
        <v>15434.601060999999</v>
      </c>
      <c r="E14482">
        <v>303.35272099999997</v>
      </c>
    </row>
    <row r="14483" spans="1:5" x14ac:dyDescent="0.2">
      <c r="A14483" s="2">
        <v>43981</v>
      </c>
      <c r="B14483" s="1">
        <v>0.80208333333333337</v>
      </c>
      <c r="C14483">
        <f t="shared" si="226"/>
        <v>15879.308473999999</v>
      </c>
      <c r="D14483">
        <v>15604.553214</v>
      </c>
      <c r="E14483">
        <v>274.75526000000002</v>
      </c>
    </row>
    <row r="14484" spans="1:5" x14ac:dyDescent="0.2">
      <c r="A14484" s="2">
        <v>43981</v>
      </c>
      <c r="B14484" s="1">
        <v>0.8125</v>
      </c>
      <c r="C14484">
        <f t="shared" si="226"/>
        <v>15325.109044000001</v>
      </c>
      <c r="D14484">
        <v>15036.914766</v>
      </c>
      <c r="E14484">
        <v>288.194278</v>
      </c>
    </row>
    <row r="14485" spans="1:5" x14ac:dyDescent="0.2">
      <c r="A14485" s="2">
        <v>43981</v>
      </c>
      <c r="B14485" s="1">
        <v>0.82291666666666663</v>
      </c>
      <c r="C14485">
        <f t="shared" si="226"/>
        <v>14775.160327</v>
      </c>
      <c r="D14485">
        <v>14493.832549999999</v>
      </c>
      <c r="E14485">
        <v>281.32777700000003</v>
      </c>
    </row>
    <row r="14486" spans="1:5" x14ac:dyDescent="0.2">
      <c r="A14486" s="2">
        <v>43981</v>
      </c>
      <c r="B14486" s="1">
        <v>0.83333333333333337</v>
      </c>
      <c r="C14486">
        <f t="shared" si="226"/>
        <v>14962.456483</v>
      </c>
      <c r="D14486">
        <v>14673.295770000001</v>
      </c>
      <c r="E14486">
        <v>289.16071299999999</v>
      </c>
    </row>
    <row r="14487" spans="1:5" x14ac:dyDescent="0.2">
      <c r="A14487" s="2">
        <v>43981</v>
      </c>
      <c r="B14487" s="1">
        <v>0.84375</v>
      </c>
      <c r="C14487">
        <f t="shared" si="226"/>
        <v>14449.544453</v>
      </c>
      <c r="D14487">
        <v>14182.212527</v>
      </c>
      <c r="E14487">
        <v>267.33192600000001</v>
      </c>
    </row>
    <row r="14488" spans="1:5" x14ac:dyDescent="0.2">
      <c r="A14488" s="2">
        <v>43981</v>
      </c>
      <c r="B14488" s="1">
        <v>0.85416666666666663</v>
      </c>
      <c r="C14488">
        <f t="shared" si="226"/>
        <v>14133.496864000001</v>
      </c>
      <c r="D14488">
        <v>13863.627252</v>
      </c>
      <c r="E14488">
        <v>269.86961200000002</v>
      </c>
    </row>
    <row r="14489" spans="1:5" x14ac:dyDescent="0.2">
      <c r="A14489" s="2">
        <v>43981</v>
      </c>
      <c r="B14489" s="1">
        <v>0.86458333333333337</v>
      </c>
      <c r="C14489">
        <f t="shared" si="226"/>
        <v>13896.436432</v>
      </c>
      <c r="D14489">
        <v>13616.28933</v>
      </c>
      <c r="E14489">
        <v>280.14710200000002</v>
      </c>
    </row>
    <row r="14490" spans="1:5" x14ac:dyDescent="0.2">
      <c r="A14490" s="2">
        <v>43981</v>
      </c>
      <c r="B14490" s="1">
        <v>0.875</v>
      </c>
      <c r="C14490">
        <f t="shared" si="226"/>
        <v>13986.581089000001</v>
      </c>
      <c r="D14490">
        <v>13699.420882</v>
      </c>
      <c r="E14490">
        <v>287.16020700000001</v>
      </c>
    </row>
    <row r="14491" spans="1:5" x14ac:dyDescent="0.2">
      <c r="A14491" s="2">
        <v>43981</v>
      </c>
      <c r="B14491" s="1">
        <v>0.88541666666666663</v>
      </c>
      <c r="C14491">
        <f t="shared" si="226"/>
        <v>13867.006267999999</v>
      </c>
      <c r="D14491">
        <v>13593.418844</v>
      </c>
      <c r="E14491">
        <v>273.587424</v>
      </c>
    </row>
    <row r="14492" spans="1:5" x14ac:dyDescent="0.2">
      <c r="A14492" s="2">
        <v>43981</v>
      </c>
      <c r="B14492" s="1">
        <v>0.89583333333333337</v>
      </c>
      <c r="C14492">
        <f t="shared" si="226"/>
        <v>13734.766657999999</v>
      </c>
      <c r="D14492">
        <v>13465.509233999999</v>
      </c>
      <c r="E14492">
        <v>269.25742400000001</v>
      </c>
    </row>
    <row r="14493" spans="1:5" x14ac:dyDescent="0.2">
      <c r="A14493" s="2">
        <v>43981</v>
      </c>
      <c r="B14493" s="1">
        <v>0.90625</v>
      </c>
      <c r="C14493">
        <f t="shared" si="226"/>
        <v>14075.264658</v>
      </c>
      <c r="D14493">
        <v>13790.747234</v>
      </c>
      <c r="E14493">
        <v>284.51742400000001</v>
      </c>
    </row>
    <row r="14494" spans="1:5" x14ac:dyDescent="0.2">
      <c r="A14494" s="2">
        <v>43981</v>
      </c>
      <c r="B14494" s="1">
        <v>0.91666666666666663</v>
      </c>
      <c r="C14494">
        <f t="shared" si="226"/>
        <v>14323.814659</v>
      </c>
      <c r="D14494">
        <v>14042.668234999999</v>
      </c>
      <c r="E14494">
        <v>281.14642400000002</v>
      </c>
    </row>
    <row r="14495" spans="1:5" x14ac:dyDescent="0.2">
      <c r="A14495" s="2">
        <v>43981</v>
      </c>
      <c r="B14495" s="1">
        <v>0.92708333333333337</v>
      </c>
      <c r="C14495">
        <f t="shared" si="226"/>
        <v>14072.856659999999</v>
      </c>
      <c r="D14495">
        <v>13807.805236</v>
      </c>
      <c r="E14495">
        <v>265.051424</v>
      </c>
    </row>
    <row r="14496" spans="1:5" x14ac:dyDescent="0.2">
      <c r="A14496" s="2">
        <v>43981</v>
      </c>
      <c r="B14496" s="1">
        <v>0.9375</v>
      </c>
      <c r="C14496">
        <f t="shared" si="226"/>
        <v>13445.222658999999</v>
      </c>
      <c r="D14496">
        <v>13188.311234999999</v>
      </c>
      <c r="E14496">
        <v>256.91142400000001</v>
      </c>
    </row>
    <row r="14497" spans="1:5" x14ac:dyDescent="0.2">
      <c r="A14497" s="2">
        <v>43981</v>
      </c>
      <c r="B14497" s="1">
        <v>0.94791666666666663</v>
      </c>
      <c r="C14497">
        <f t="shared" si="226"/>
        <v>12960.139658</v>
      </c>
      <c r="D14497">
        <v>12709.927234000001</v>
      </c>
      <c r="E14497">
        <v>250.212424</v>
      </c>
    </row>
    <row r="14498" spans="1:5" x14ac:dyDescent="0.2">
      <c r="A14498" s="2">
        <v>43981</v>
      </c>
      <c r="B14498" s="1">
        <v>0.95833333333333337</v>
      </c>
      <c r="C14498">
        <f t="shared" si="226"/>
        <v>12349.268655</v>
      </c>
      <c r="D14498">
        <v>12108.387231000001</v>
      </c>
      <c r="E14498">
        <v>240.88142400000001</v>
      </c>
    </row>
    <row r="14499" spans="1:5" x14ac:dyDescent="0.2">
      <c r="A14499" s="2">
        <v>43981</v>
      </c>
      <c r="B14499" s="1">
        <v>0.96875</v>
      </c>
      <c r="C14499">
        <f t="shared" si="226"/>
        <v>11722.184655000001</v>
      </c>
      <c r="D14499">
        <v>11491.860231000001</v>
      </c>
      <c r="E14499">
        <v>230.32442399999999</v>
      </c>
    </row>
    <row r="14500" spans="1:5" x14ac:dyDescent="0.2">
      <c r="A14500" s="2">
        <v>43981</v>
      </c>
      <c r="B14500" s="1">
        <v>0.97916666666666663</v>
      </c>
      <c r="C14500">
        <f t="shared" si="226"/>
        <v>11142.774658</v>
      </c>
      <c r="D14500">
        <v>10926.702234</v>
      </c>
      <c r="E14500">
        <v>216.07242400000001</v>
      </c>
    </row>
    <row r="14501" spans="1:5" x14ac:dyDescent="0.2">
      <c r="A14501" s="2">
        <v>43981</v>
      </c>
      <c r="B14501" s="1">
        <v>0.98958333333333337</v>
      </c>
      <c r="C14501">
        <f t="shared" si="226"/>
        <v>10591.685659999999</v>
      </c>
      <c r="D14501">
        <v>10380.492236</v>
      </c>
      <c r="E14501">
        <v>211.19342399999999</v>
      </c>
    </row>
    <row r="14502" spans="1:5" x14ac:dyDescent="0.2">
      <c r="A14502" s="2">
        <v>43982</v>
      </c>
      <c r="B14502" s="1">
        <v>0</v>
      </c>
      <c r="C14502">
        <f t="shared" si="226"/>
        <v>10124.925660999999</v>
      </c>
      <c r="D14502">
        <v>9918.3662370000002</v>
      </c>
      <c r="E14502">
        <v>206.55942400000001</v>
      </c>
    </row>
    <row r="14503" spans="1:5" x14ac:dyDescent="0.2">
      <c r="A14503" s="2">
        <v>43982</v>
      </c>
      <c r="B14503" s="1">
        <v>1.0416666666666666E-2</v>
      </c>
      <c r="C14503">
        <f t="shared" si="226"/>
        <v>9674.1126600000007</v>
      </c>
      <c r="D14503">
        <v>9479.2992360000007</v>
      </c>
      <c r="E14503">
        <v>194.813424</v>
      </c>
    </row>
    <row r="14504" spans="1:5" x14ac:dyDescent="0.2">
      <c r="A14504" s="2">
        <v>43982</v>
      </c>
      <c r="B14504" s="1">
        <v>2.0833333333333332E-2</v>
      </c>
      <c r="C14504">
        <f t="shared" si="226"/>
        <v>9192.1316599999991</v>
      </c>
      <c r="D14504">
        <v>9014.3182359999992</v>
      </c>
      <c r="E14504">
        <v>177.813424</v>
      </c>
    </row>
    <row r="14505" spans="1:5" x14ac:dyDescent="0.2">
      <c r="A14505" s="2">
        <v>43982</v>
      </c>
      <c r="B14505" s="1">
        <v>3.125E-2</v>
      </c>
      <c r="C14505">
        <f t="shared" si="226"/>
        <v>8870.1386599999987</v>
      </c>
      <c r="D14505">
        <v>8703.5522359999995</v>
      </c>
      <c r="E14505">
        <v>166.58642399999999</v>
      </c>
    </row>
    <row r="14506" spans="1:5" x14ac:dyDescent="0.2">
      <c r="A14506" s="2">
        <v>43982</v>
      </c>
      <c r="B14506" s="1">
        <v>4.1666666666666664E-2</v>
      </c>
      <c r="C14506">
        <f t="shared" si="226"/>
        <v>8650.7566600000009</v>
      </c>
      <c r="D14506">
        <v>8488.0382360000003</v>
      </c>
      <c r="E14506">
        <v>162.718424</v>
      </c>
    </row>
    <row r="14507" spans="1:5" x14ac:dyDescent="0.2">
      <c r="A14507" s="2">
        <v>43982</v>
      </c>
      <c r="B14507" s="1">
        <v>5.2083333333333336E-2</v>
      </c>
      <c r="C14507">
        <f t="shared" si="226"/>
        <v>8409.5666600000004</v>
      </c>
      <c r="D14507">
        <v>8253.8712360000009</v>
      </c>
      <c r="E14507">
        <v>155.695424</v>
      </c>
    </row>
    <row r="14508" spans="1:5" x14ac:dyDescent="0.2">
      <c r="A14508" s="2">
        <v>43982</v>
      </c>
      <c r="B14508" s="1">
        <v>6.25E-2</v>
      </c>
      <c r="C14508">
        <f t="shared" si="226"/>
        <v>8228.2516589999996</v>
      </c>
      <c r="D14508">
        <v>8070.3032350000003</v>
      </c>
      <c r="E14508">
        <v>157.94842399999999</v>
      </c>
    </row>
    <row r="14509" spans="1:5" x14ac:dyDescent="0.2">
      <c r="A14509" s="2">
        <v>43982</v>
      </c>
      <c r="B14509" s="1">
        <v>7.2916666666666671E-2</v>
      </c>
      <c r="C14509">
        <f t="shared" si="226"/>
        <v>8101.5286580000002</v>
      </c>
      <c r="D14509">
        <v>7941.8262340000001</v>
      </c>
      <c r="E14509">
        <v>159.70242400000001</v>
      </c>
    </row>
    <row r="14510" spans="1:5" x14ac:dyDescent="0.2">
      <c r="A14510" s="2">
        <v>43982</v>
      </c>
      <c r="B14510" s="1">
        <v>8.3333333333333329E-2</v>
      </c>
      <c r="C14510">
        <f t="shared" si="226"/>
        <v>8142.392656</v>
      </c>
      <c r="D14510">
        <v>7980.1062320000001</v>
      </c>
      <c r="E14510">
        <v>162.28642400000001</v>
      </c>
    </row>
    <row r="14511" spans="1:5" x14ac:dyDescent="0.2">
      <c r="A14511" s="2">
        <v>43982</v>
      </c>
      <c r="B14511" s="1">
        <v>9.375E-2</v>
      </c>
      <c r="C14511">
        <f t="shared" si="226"/>
        <v>8034.1256560000002</v>
      </c>
      <c r="D14511">
        <v>7882.2472319999997</v>
      </c>
      <c r="E14511">
        <v>151.878424</v>
      </c>
    </row>
    <row r="14512" spans="1:5" x14ac:dyDescent="0.2">
      <c r="A14512" s="2">
        <v>43982</v>
      </c>
      <c r="B14512" s="1">
        <v>0.10416666666666667</v>
      </c>
      <c r="C14512">
        <f t="shared" si="226"/>
        <v>7978.4656559999994</v>
      </c>
      <c r="D14512">
        <v>7828.4572319999997</v>
      </c>
      <c r="E14512">
        <v>150.00842399999999</v>
      </c>
    </row>
    <row r="14513" spans="1:5" x14ac:dyDescent="0.2">
      <c r="A14513" s="2">
        <v>43982</v>
      </c>
      <c r="B14513" s="1">
        <v>0.11458333333333333</v>
      </c>
      <c r="C14513">
        <f t="shared" si="226"/>
        <v>7898.5386510000008</v>
      </c>
      <c r="D14513">
        <v>7751.6472270000004</v>
      </c>
      <c r="E14513">
        <v>146.891424</v>
      </c>
    </row>
    <row r="14514" spans="1:5" x14ac:dyDescent="0.2">
      <c r="A14514" s="2">
        <v>43982</v>
      </c>
      <c r="B14514" s="1">
        <v>0.125</v>
      </c>
      <c r="C14514">
        <f t="shared" si="226"/>
        <v>7991.4166509999995</v>
      </c>
      <c r="D14514">
        <v>7845.5672269999995</v>
      </c>
      <c r="E14514">
        <v>145.849424</v>
      </c>
    </row>
    <row r="14515" spans="1:5" x14ac:dyDescent="0.2">
      <c r="A14515" s="2">
        <v>43982</v>
      </c>
      <c r="B14515" s="1">
        <v>0.13541666666666666</v>
      </c>
      <c r="C14515">
        <f t="shared" si="226"/>
        <v>7943.8116490000002</v>
      </c>
      <c r="D14515">
        <v>7796.278225</v>
      </c>
      <c r="E14515">
        <v>147.533424</v>
      </c>
    </row>
    <row r="14516" spans="1:5" x14ac:dyDescent="0.2">
      <c r="A14516" s="2">
        <v>43982</v>
      </c>
      <c r="B14516" s="1">
        <v>0.14583333333333334</v>
      </c>
      <c r="C14516">
        <f t="shared" si="226"/>
        <v>7958.4726479999999</v>
      </c>
      <c r="D14516">
        <v>7815.1432240000004</v>
      </c>
      <c r="E14516">
        <v>143.32942399999999</v>
      </c>
    </row>
    <row r="14517" spans="1:5" x14ac:dyDescent="0.2">
      <c r="A14517" s="2">
        <v>43982</v>
      </c>
      <c r="B14517" s="1">
        <v>0.15625</v>
      </c>
      <c r="C14517">
        <f t="shared" si="226"/>
        <v>7990.2156500000001</v>
      </c>
      <c r="D14517">
        <v>7839.7692260000003</v>
      </c>
      <c r="E14517">
        <v>150.44642400000001</v>
      </c>
    </row>
    <row r="14518" spans="1:5" x14ac:dyDescent="0.2">
      <c r="A14518" s="2">
        <v>43982</v>
      </c>
      <c r="B14518" s="1">
        <v>0.16666666666666666</v>
      </c>
      <c r="C14518">
        <f t="shared" si="226"/>
        <v>8136.1196530000007</v>
      </c>
      <c r="D14518">
        <v>7961.8892290000003</v>
      </c>
      <c r="E14518">
        <v>174.230424</v>
      </c>
    </row>
    <row r="14519" spans="1:5" x14ac:dyDescent="0.2">
      <c r="A14519" s="2">
        <v>43982</v>
      </c>
      <c r="B14519" s="1">
        <v>0.17708333333333334</v>
      </c>
      <c r="C14519">
        <f t="shared" si="226"/>
        <v>8196.8216530000009</v>
      </c>
      <c r="D14519">
        <v>8023.240229</v>
      </c>
      <c r="E14519">
        <v>173.581424</v>
      </c>
    </row>
    <row r="14520" spans="1:5" x14ac:dyDescent="0.2">
      <c r="A14520" s="2">
        <v>43982</v>
      </c>
      <c r="B14520" s="1">
        <v>0.1875</v>
      </c>
      <c r="C14520">
        <f t="shared" si="226"/>
        <v>8368.5776530000003</v>
      </c>
      <c r="D14520">
        <v>8189.1092289999997</v>
      </c>
      <c r="E14520">
        <v>179.468424</v>
      </c>
    </row>
    <row r="14521" spans="1:5" x14ac:dyDescent="0.2">
      <c r="A14521" s="2">
        <v>43982</v>
      </c>
      <c r="B14521" s="1">
        <v>0.19791666666666666</v>
      </c>
      <c r="C14521">
        <f t="shared" si="226"/>
        <v>8319.386652000001</v>
      </c>
      <c r="D14521">
        <v>8147.9172280000003</v>
      </c>
      <c r="E14521">
        <v>171.469424</v>
      </c>
    </row>
    <row r="14522" spans="1:5" x14ac:dyDescent="0.2">
      <c r="A14522" s="2">
        <v>43982</v>
      </c>
      <c r="B14522" s="1">
        <v>0.20833333333333334</v>
      </c>
      <c r="C14522">
        <f t="shared" si="226"/>
        <v>8422.9026520000007</v>
      </c>
      <c r="D14522">
        <v>8262.7282279999999</v>
      </c>
      <c r="E14522">
        <v>160.17442399999999</v>
      </c>
    </row>
    <row r="14523" spans="1:5" x14ac:dyDescent="0.2">
      <c r="A14523" s="2">
        <v>43982</v>
      </c>
      <c r="B14523" s="1">
        <v>0.21875</v>
      </c>
      <c r="C14523">
        <f t="shared" si="226"/>
        <v>8341.4411799999998</v>
      </c>
      <c r="D14523">
        <v>8181.9957560000003</v>
      </c>
      <c r="E14523">
        <v>159.445424</v>
      </c>
    </row>
    <row r="14524" spans="1:5" x14ac:dyDescent="0.2">
      <c r="A14524" s="2">
        <v>43982</v>
      </c>
      <c r="B14524" s="1">
        <v>0.22916666666666666</v>
      </c>
      <c r="C14524">
        <f t="shared" si="226"/>
        <v>8384.002708</v>
      </c>
      <c r="D14524">
        <v>8236.3549910000002</v>
      </c>
      <c r="E14524">
        <v>147.647717</v>
      </c>
    </row>
    <row r="14525" spans="1:5" x14ac:dyDescent="0.2">
      <c r="A14525" s="2">
        <v>43982</v>
      </c>
      <c r="B14525" s="1">
        <v>0.23958333333333334</v>
      </c>
      <c r="C14525">
        <f t="shared" si="226"/>
        <v>8431.272637</v>
      </c>
      <c r="D14525">
        <v>8280.9539409999998</v>
      </c>
      <c r="E14525">
        <v>150.31869599999999</v>
      </c>
    </row>
    <row r="14526" spans="1:5" x14ac:dyDescent="0.2">
      <c r="A14526" s="2">
        <v>43982</v>
      </c>
      <c r="B14526" s="1">
        <v>0.25</v>
      </c>
      <c r="C14526">
        <f t="shared" si="226"/>
        <v>8359.1768270000011</v>
      </c>
      <c r="D14526">
        <v>8194.6497280000003</v>
      </c>
      <c r="E14526">
        <v>164.52709899999999</v>
      </c>
    </row>
    <row r="14527" spans="1:5" x14ac:dyDescent="0.2">
      <c r="A14527" s="2">
        <v>43982</v>
      </c>
      <c r="B14527" s="1">
        <v>0.26041666666666669</v>
      </c>
      <c r="C14527">
        <f t="shared" si="226"/>
        <v>8275.6101749999998</v>
      </c>
      <c r="D14527">
        <v>8109.0669120000002</v>
      </c>
      <c r="E14527">
        <v>166.543263</v>
      </c>
    </row>
    <row r="14528" spans="1:5" x14ac:dyDescent="0.2">
      <c r="A14528" s="2">
        <v>43982</v>
      </c>
      <c r="B14528" s="1">
        <v>0.27083333333333331</v>
      </c>
      <c r="C14528">
        <f t="shared" si="226"/>
        <v>8674.0469270000012</v>
      </c>
      <c r="D14528">
        <v>8509.3503830000009</v>
      </c>
      <c r="E14528">
        <v>164.69654399999999</v>
      </c>
    </row>
    <row r="14529" spans="1:5" x14ac:dyDescent="0.2">
      <c r="A14529" s="2">
        <v>43982</v>
      </c>
      <c r="B14529" s="1">
        <v>0.28125</v>
      </c>
      <c r="C14529">
        <f t="shared" si="226"/>
        <v>8953.9894710000008</v>
      </c>
      <c r="D14529">
        <v>8780.4728670000004</v>
      </c>
      <c r="E14529">
        <v>173.516604</v>
      </c>
    </row>
    <row r="14530" spans="1:5" x14ac:dyDescent="0.2">
      <c r="A14530" s="2">
        <v>43982</v>
      </c>
      <c r="B14530" s="1">
        <v>0.29166666666666669</v>
      </c>
      <c r="C14530">
        <f t="shared" si="226"/>
        <v>9357.671171</v>
      </c>
      <c r="D14530">
        <v>9182.2536130000008</v>
      </c>
      <c r="E14530">
        <v>175.41755800000001</v>
      </c>
    </row>
    <row r="14531" spans="1:5" x14ac:dyDescent="0.2">
      <c r="A14531" s="2">
        <v>43982</v>
      </c>
      <c r="B14531" s="1">
        <v>0.30208333333333331</v>
      </c>
      <c r="C14531">
        <f t="shared" si="226"/>
        <v>10197.180087000001</v>
      </c>
      <c r="D14531">
        <v>9992.2721610000008</v>
      </c>
      <c r="E14531">
        <v>204.907926</v>
      </c>
    </row>
    <row r="14532" spans="1:5" x14ac:dyDescent="0.2">
      <c r="A14532" s="2">
        <v>43982</v>
      </c>
      <c r="B14532" s="1">
        <v>0.3125</v>
      </c>
      <c r="C14532">
        <f t="shared" si="226"/>
        <v>10933.735685</v>
      </c>
      <c r="D14532">
        <v>10712.536757</v>
      </c>
      <c r="E14532">
        <v>221.198928</v>
      </c>
    </row>
    <row r="14533" spans="1:5" x14ac:dyDescent="0.2">
      <c r="A14533" s="2">
        <v>43982</v>
      </c>
      <c r="B14533" s="1">
        <v>0.32291666666666669</v>
      </c>
      <c r="C14533">
        <f t="shared" si="226"/>
        <v>11734.325167999999</v>
      </c>
      <c r="D14533">
        <v>11507.123892</v>
      </c>
      <c r="E14533">
        <v>227.20127600000001</v>
      </c>
    </row>
    <row r="14534" spans="1:5" x14ac:dyDescent="0.2">
      <c r="A14534" s="2">
        <v>43982</v>
      </c>
      <c r="B14534" s="1">
        <v>0.33333333333333331</v>
      </c>
      <c r="C14534">
        <f t="shared" si="226"/>
        <v>12351.484568</v>
      </c>
      <c r="D14534">
        <v>12105.998405</v>
      </c>
      <c r="E14534">
        <v>245.486163</v>
      </c>
    </row>
    <row r="14535" spans="1:5" x14ac:dyDescent="0.2">
      <c r="A14535" s="2">
        <v>43982</v>
      </c>
      <c r="B14535" s="1">
        <v>0.34375</v>
      </c>
      <c r="C14535">
        <f t="shared" si="226"/>
        <v>13025.113856999998</v>
      </c>
      <c r="D14535">
        <v>12743.806957999999</v>
      </c>
      <c r="E14535">
        <v>281.30689899999999</v>
      </c>
    </row>
    <row r="14536" spans="1:5" x14ac:dyDescent="0.2">
      <c r="A14536" s="2">
        <v>43982</v>
      </c>
      <c r="B14536" s="1">
        <v>0.35416666666666669</v>
      </c>
      <c r="C14536">
        <f t="shared" si="226"/>
        <v>13621.485339000001</v>
      </c>
      <c r="D14536">
        <v>13335.100853</v>
      </c>
      <c r="E14536">
        <v>286.38448599999998</v>
      </c>
    </row>
    <row r="14537" spans="1:5" x14ac:dyDescent="0.2">
      <c r="A14537" s="2">
        <v>43982</v>
      </c>
      <c r="B14537" s="1">
        <v>0.36458333333333331</v>
      </c>
      <c r="C14537">
        <f t="shared" si="226"/>
        <v>14333.519294</v>
      </c>
      <c r="D14537">
        <v>14036.968604</v>
      </c>
      <c r="E14537">
        <v>296.55068999999997</v>
      </c>
    </row>
    <row r="14538" spans="1:5" x14ac:dyDescent="0.2">
      <c r="A14538" s="2">
        <v>43982</v>
      </c>
      <c r="B14538" s="1">
        <v>0.375</v>
      </c>
      <c r="C14538">
        <f t="shared" si="226"/>
        <v>14919.614728999999</v>
      </c>
      <c r="D14538">
        <v>14622.107701999999</v>
      </c>
      <c r="E14538">
        <v>297.50702699999999</v>
      </c>
    </row>
    <row r="14539" spans="1:5" x14ac:dyDescent="0.2">
      <c r="A14539" s="2">
        <v>43982</v>
      </c>
      <c r="B14539" s="1">
        <v>0.38541666666666669</v>
      </c>
      <c r="C14539">
        <f t="shared" ref="C14539:C14602" si="227">SUM(D14539:E14539)</f>
        <v>15605.931252</v>
      </c>
      <c r="D14539">
        <v>15282.475632</v>
      </c>
      <c r="E14539">
        <v>323.45562000000001</v>
      </c>
    </row>
    <row r="14540" spans="1:5" x14ac:dyDescent="0.2">
      <c r="A14540" s="2">
        <v>43982</v>
      </c>
      <c r="B14540" s="1">
        <v>0.39583333333333331</v>
      </c>
      <c r="C14540">
        <f t="shared" si="227"/>
        <v>16035.813979999999</v>
      </c>
      <c r="D14540">
        <v>15700.608622</v>
      </c>
      <c r="E14540">
        <v>335.20535799999999</v>
      </c>
    </row>
    <row r="14541" spans="1:5" x14ac:dyDescent="0.2">
      <c r="A14541" s="2">
        <v>43982</v>
      </c>
      <c r="B14541" s="1">
        <v>0.40625</v>
      </c>
      <c r="C14541">
        <f t="shared" si="227"/>
        <v>16729.686408999998</v>
      </c>
      <c r="D14541">
        <v>16381.259470999999</v>
      </c>
      <c r="E14541">
        <v>348.42693800000001</v>
      </c>
    </row>
    <row r="14542" spans="1:5" x14ac:dyDescent="0.2">
      <c r="A14542" s="2">
        <v>43982</v>
      </c>
      <c r="B14542" s="1">
        <v>0.41666666666666669</v>
      </c>
      <c r="C14542">
        <f t="shared" si="227"/>
        <v>17026.854228999997</v>
      </c>
      <c r="D14542">
        <v>16657.544849999998</v>
      </c>
      <c r="E14542">
        <v>369.30937899999998</v>
      </c>
    </row>
    <row r="14543" spans="1:5" x14ac:dyDescent="0.2">
      <c r="A14543" s="2">
        <v>43982</v>
      </c>
      <c r="B14543" s="1">
        <v>0.42708333333333331</v>
      </c>
      <c r="C14543">
        <f t="shared" si="227"/>
        <v>17348.745231000001</v>
      </c>
      <c r="D14543">
        <v>16972.575678000001</v>
      </c>
      <c r="E14543">
        <v>376.16955300000001</v>
      </c>
    </row>
    <row r="14544" spans="1:5" x14ac:dyDescent="0.2">
      <c r="A14544" s="2">
        <v>43982</v>
      </c>
      <c r="B14544" s="1">
        <v>0.4375</v>
      </c>
      <c r="C14544">
        <f t="shared" si="227"/>
        <v>18046.874337000001</v>
      </c>
      <c r="D14544">
        <v>17642.909473</v>
      </c>
      <c r="E14544">
        <v>403.96486399999998</v>
      </c>
    </row>
    <row r="14545" spans="1:5" x14ac:dyDescent="0.2">
      <c r="A14545" s="2">
        <v>43982</v>
      </c>
      <c r="B14545" s="1">
        <v>0.44791666666666669</v>
      </c>
      <c r="C14545">
        <f t="shared" si="227"/>
        <v>18514.623779000001</v>
      </c>
      <c r="D14545">
        <v>18068.757502</v>
      </c>
      <c r="E14545">
        <v>445.86627700000003</v>
      </c>
    </row>
    <row r="14546" spans="1:5" x14ac:dyDescent="0.2">
      <c r="A14546" s="2">
        <v>43982</v>
      </c>
      <c r="B14546" s="1">
        <v>0.45833333333333331</v>
      </c>
      <c r="C14546">
        <f t="shared" si="227"/>
        <v>18658.171070999997</v>
      </c>
      <c r="D14546">
        <v>18169.646916999998</v>
      </c>
      <c r="E14546">
        <v>488.52415400000001</v>
      </c>
    </row>
    <row r="14547" spans="1:5" x14ac:dyDescent="0.2">
      <c r="A14547" s="2">
        <v>43982</v>
      </c>
      <c r="B14547" s="1">
        <v>0.46875</v>
      </c>
      <c r="C14547">
        <f t="shared" si="227"/>
        <v>18544.906831</v>
      </c>
      <c r="D14547">
        <v>18070.647700000001</v>
      </c>
      <c r="E14547">
        <v>474.25913100000002</v>
      </c>
    </row>
    <row r="14548" spans="1:5" x14ac:dyDescent="0.2">
      <c r="A14548" s="2">
        <v>43982</v>
      </c>
      <c r="B14548" s="1">
        <v>0.47916666666666669</v>
      </c>
      <c r="C14548">
        <f t="shared" si="227"/>
        <v>19097.634362000001</v>
      </c>
      <c r="D14548">
        <v>18578.632536000001</v>
      </c>
      <c r="E14548">
        <v>519.00182600000005</v>
      </c>
    </row>
    <row r="14549" spans="1:5" x14ac:dyDescent="0.2">
      <c r="A14549" s="2">
        <v>43982</v>
      </c>
      <c r="B14549" s="1">
        <v>0.48958333333333331</v>
      </c>
      <c r="C14549">
        <f t="shared" si="227"/>
        <v>17631.970315999999</v>
      </c>
      <c r="D14549">
        <v>17124.778941</v>
      </c>
      <c r="E14549">
        <v>507.19137499999999</v>
      </c>
    </row>
    <row r="14550" spans="1:5" x14ac:dyDescent="0.2">
      <c r="A14550" s="2">
        <v>43982</v>
      </c>
      <c r="B14550" s="1">
        <v>0.5</v>
      </c>
      <c r="C14550">
        <f t="shared" si="227"/>
        <v>16803.941117999999</v>
      </c>
      <c r="D14550">
        <v>16386.375748999999</v>
      </c>
      <c r="E14550">
        <v>417.56536899999998</v>
      </c>
    </row>
    <row r="14551" spans="1:5" x14ac:dyDescent="0.2">
      <c r="A14551" s="2">
        <v>43982</v>
      </c>
      <c r="B14551" s="1">
        <v>0.51041666666666663</v>
      </c>
      <c r="C14551">
        <f t="shared" si="227"/>
        <v>17396.784943999999</v>
      </c>
      <c r="D14551">
        <v>17010.243528999999</v>
      </c>
      <c r="E14551">
        <v>386.54141499999997</v>
      </c>
    </row>
    <row r="14552" spans="1:5" x14ac:dyDescent="0.2">
      <c r="A14552" s="2">
        <v>43982</v>
      </c>
      <c r="B14552" s="1">
        <v>0.52083333333333337</v>
      </c>
      <c r="C14552">
        <f t="shared" si="227"/>
        <v>15403.152326000001</v>
      </c>
      <c r="D14552">
        <v>15031.482561000001</v>
      </c>
      <c r="E14552">
        <v>371.66976499999998</v>
      </c>
    </row>
    <row r="14553" spans="1:5" x14ac:dyDescent="0.2">
      <c r="A14553" s="2">
        <v>43982</v>
      </c>
      <c r="B14553" s="1">
        <v>0.53125</v>
      </c>
      <c r="C14553">
        <f t="shared" si="227"/>
        <v>15647.130875000001</v>
      </c>
      <c r="D14553">
        <v>15328.971948</v>
      </c>
      <c r="E14553">
        <v>318.15892700000001</v>
      </c>
    </row>
    <row r="14554" spans="1:5" x14ac:dyDescent="0.2">
      <c r="A14554" s="2">
        <v>43982</v>
      </c>
      <c r="B14554" s="1">
        <v>0.54166666666666663</v>
      </c>
      <c r="C14554">
        <f t="shared" si="227"/>
        <v>14674.464985999999</v>
      </c>
      <c r="D14554">
        <v>14363.245953</v>
      </c>
      <c r="E14554">
        <v>311.21903300000002</v>
      </c>
    </row>
    <row r="14555" spans="1:5" x14ac:dyDescent="0.2">
      <c r="A14555" s="2">
        <v>43982</v>
      </c>
      <c r="B14555" s="1">
        <v>0.55208333333333337</v>
      </c>
      <c r="C14555">
        <f t="shared" si="227"/>
        <v>14062.974914</v>
      </c>
      <c r="D14555">
        <v>13729.253733</v>
      </c>
      <c r="E14555">
        <v>333.721181</v>
      </c>
    </row>
    <row r="14556" spans="1:5" x14ac:dyDescent="0.2">
      <c r="A14556" s="2">
        <v>43982</v>
      </c>
      <c r="B14556" s="1">
        <v>0.5625</v>
      </c>
      <c r="C14556">
        <f t="shared" si="227"/>
        <v>14655.579591</v>
      </c>
      <c r="D14556">
        <v>14302.050448</v>
      </c>
      <c r="E14556">
        <v>353.52914299999998</v>
      </c>
    </row>
    <row r="14557" spans="1:5" x14ac:dyDescent="0.2">
      <c r="A14557" s="2">
        <v>43982</v>
      </c>
      <c r="B14557" s="1">
        <v>0.57291666666666663</v>
      </c>
      <c r="C14557">
        <f t="shared" si="227"/>
        <v>11111.40092</v>
      </c>
      <c r="D14557">
        <v>10796.758712000001</v>
      </c>
      <c r="E14557">
        <v>314.64220799999998</v>
      </c>
    </row>
    <row r="14558" spans="1:5" x14ac:dyDescent="0.2">
      <c r="A14558" s="2">
        <v>43982</v>
      </c>
      <c r="B14558" s="1">
        <v>0.58333333333333337</v>
      </c>
      <c r="C14558">
        <f t="shared" si="227"/>
        <v>12407.377031</v>
      </c>
      <c r="D14558">
        <v>12112.811151</v>
      </c>
      <c r="E14558">
        <v>294.56587999999999</v>
      </c>
    </row>
    <row r="14559" spans="1:5" x14ac:dyDescent="0.2">
      <c r="A14559" s="2">
        <v>43982</v>
      </c>
      <c r="B14559" s="1">
        <v>0.59375</v>
      </c>
      <c r="C14559">
        <f t="shared" si="227"/>
        <v>11906.968986999998</v>
      </c>
      <c r="D14559">
        <v>11630.123148999999</v>
      </c>
      <c r="E14559">
        <v>276.84583800000001</v>
      </c>
    </row>
    <row r="14560" spans="1:5" x14ac:dyDescent="0.2">
      <c r="A14560" s="2">
        <v>43982</v>
      </c>
      <c r="B14560" s="1">
        <v>0.60416666666666663</v>
      </c>
      <c r="C14560">
        <f t="shared" si="227"/>
        <v>12485.287861999999</v>
      </c>
      <c r="D14560">
        <v>12209.054736</v>
      </c>
      <c r="E14560">
        <v>276.23312600000003</v>
      </c>
    </row>
    <row r="14561" spans="1:5" x14ac:dyDescent="0.2">
      <c r="A14561" s="2">
        <v>43982</v>
      </c>
      <c r="B14561" s="1">
        <v>0.61458333333333337</v>
      </c>
      <c r="C14561">
        <f t="shared" si="227"/>
        <v>11543.343811000001</v>
      </c>
      <c r="D14561">
        <v>11303.082654</v>
      </c>
      <c r="E14561">
        <v>240.261157</v>
      </c>
    </row>
    <row r="14562" spans="1:5" x14ac:dyDescent="0.2">
      <c r="A14562" s="2">
        <v>43982</v>
      </c>
      <c r="B14562" s="1">
        <v>0.625</v>
      </c>
      <c r="C14562">
        <f t="shared" si="227"/>
        <v>11042.622648</v>
      </c>
      <c r="D14562">
        <v>10794.196327</v>
      </c>
      <c r="E14562">
        <v>248.426321</v>
      </c>
    </row>
    <row r="14563" spans="1:5" x14ac:dyDescent="0.2">
      <c r="A14563" s="2">
        <v>43982</v>
      </c>
      <c r="B14563" s="1">
        <v>0.63541666666666663</v>
      </c>
      <c r="C14563">
        <f t="shared" si="227"/>
        <v>10641.538691</v>
      </c>
      <c r="D14563">
        <v>10398.921331</v>
      </c>
      <c r="E14563">
        <v>242.61735999999999</v>
      </c>
    </row>
    <row r="14564" spans="1:5" x14ac:dyDescent="0.2">
      <c r="A14564" s="2">
        <v>43982</v>
      </c>
      <c r="B14564" s="1">
        <v>0.64583333333333337</v>
      </c>
      <c r="C14564">
        <f t="shared" si="227"/>
        <v>9981.7739369999999</v>
      </c>
      <c r="D14564">
        <v>9734.1290009999993</v>
      </c>
      <c r="E14564">
        <v>247.644936</v>
      </c>
    </row>
    <row r="14565" spans="1:5" x14ac:dyDescent="0.2">
      <c r="A14565" s="2">
        <v>43982</v>
      </c>
      <c r="B14565" s="1">
        <v>0.65625</v>
      </c>
      <c r="C14565">
        <f t="shared" si="227"/>
        <v>8726.9471350000003</v>
      </c>
      <c r="D14565">
        <v>8472.7419879999998</v>
      </c>
      <c r="E14565">
        <v>254.20514700000001</v>
      </c>
    </row>
    <row r="14566" spans="1:5" x14ac:dyDescent="0.2">
      <c r="A14566" s="2">
        <v>43982</v>
      </c>
      <c r="B14566" s="1">
        <v>0.66666666666666663</v>
      </c>
      <c r="C14566">
        <f t="shared" si="227"/>
        <v>10017.54074</v>
      </c>
      <c r="D14566">
        <v>9768.6083529999996</v>
      </c>
      <c r="E14566">
        <v>248.93238700000001</v>
      </c>
    </row>
    <row r="14567" spans="1:5" x14ac:dyDescent="0.2">
      <c r="A14567" s="2">
        <v>43982</v>
      </c>
      <c r="B14567" s="1">
        <v>0.67708333333333337</v>
      </c>
      <c r="C14567">
        <f t="shared" si="227"/>
        <v>9773.6898180000007</v>
      </c>
      <c r="D14567">
        <v>9562.5183500000003</v>
      </c>
      <c r="E14567">
        <v>211.171468</v>
      </c>
    </row>
    <row r="14568" spans="1:5" x14ac:dyDescent="0.2">
      <c r="A14568" s="2">
        <v>43982</v>
      </c>
      <c r="B14568" s="1">
        <v>0.6875</v>
      </c>
      <c r="C14568">
        <f t="shared" si="227"/>
        <v>9615.4827829999995</v>
      </c>
      <c r="D14568">
        <v>9366.4119009999995</v>
      </c>
      <c r="E14568">
        <v>249.07088200000001</v>
      </c>
    </row>
    <row r="14569" spans="1:5" x14ac:dyDescent="0.2">
      <c r="A14569" s="2">
        <v>43982</v>
      </c>
      <c r="B14569" s="1">
        <v>0.69791666666666663</v>
      </c>
      <c r="C14569">
        <f t="shared" si="227"/>
        <v>10221.558514</v>
      </c>
      <c r="D14569">
        <v>9939.1170010000005</v>
      </c>
      <c r="E14569">
        <v>282.44151299999999</v>
      </c>
    </row>
    <row r="14570" spans="1:5" x14ac:dyDescent="0.2">
      <c r="A14570" s="2">
        <v>43982</v>
      </c>
      <c r="B14570" s="1">
        <v>0.70833333333333337</v>
      </c>
      <c r="C14570">
        <f t="shared" si="227"/>
        <v>10156.175224999999</v>
      </c>
      <c r="D14570">
        <v>9904.8233249999994</v>
      </c>
      <c r="E14570">
        <v>251.3519</v>
      </c>
    </row>
    <row r="14571" spans="1:5" x14ac:dyDescent="0.2">
      <c r="A14571" s="2">
        <v>43982</v>
      </c>
      <c r="B14571" s="1">
        <v>0.71875</v>
      </c>
      <c r="C14571">
        <f t="shared" si="227"/>
        <v>10034.092998</v>
      </c>
      <c r="D14571">
        <v>9791.0964739999999</v>
      </c>
      <c r="E14571">
        <v>242.99652399999999</v>
      </c>
    </row>
    <row r="14572" spans="1:5" x14ac:dyDescent="0.2">
      <c r="A14572" s="2">
        <v>43982</v>
      </c>
      <c r="B14572" s="1">
        <v>0.72916666666666663</v>
      </c>
      <c r="C14572">
        <f t="shared" si="227"/>
        <v>10885.642110000001</v>
      </c>
      <c r="D14572">
        <v>10624.340620000001</v>
      </c>
      <c r="E14572">
        <v>261.30149</v>
      </c>
    </row>
    <row r="14573" spans="1:5" x14ac:dyDescent="0.2">
      <c r="A14573" s="2">
        <v>43982</v>
      </c>
      <c r="B14573" s="1">
        <v>0.73958333333333337</v>
      </c>
      <c r="C14573">
        <f t="shared" si="227"/>
        <v>11617.361122</v>
      </c>
      <c r="D14573">
        <v>11368.454148000001</v>
      </c>
      <c r="E14573">
        <v>248.90697399999999</v>
      </c>
    </row>
    <row r="14574" spans="1:5" x14ac:dyDescent="0.2">
      <c r="A14574" s="2">
        <v>43982</v>
      </c>
      <c r="B14574" s="1">
        <v>0.75</v>
      </c>
      <c r="C14574">
        <f t="shared" si="227"/>
        <v>13049.64061</v>
      </c>
      <c r="D14574">
        <v>12795.012648</v>
      </c>
      <c r="E14574">
        <v>254.627962</v>
      </c>
    </row>
    <row r="14575" spans="1:5" x14ac:dyDescent="0.2">
      <c r="A14575" s="2">
        <v>43982</v>
      </c>
      <c r="B14575" s="1">
        <v>0.76041666666666663</v>
      </c>
      <c r="C14575">
        <f t="shared" si="227"/>
        <v>13714.610859</v>
      </c>
      <c r="D14575">
        <v>13458.268611</v>
      </c>
      <c r="E14575">
        <v>256.34224799999998</v>
      </c>
    </row>
    <row r="14576" spans="1:5" x14ac:dyDescent="0.2">
      <c r="A14576" s="2">
        <v>43982</v>
      </c>
      <c r="B14576" s="1">
        <v>0.77083333333333337</v>
      </c>
      <c r="C14576">
        <f t="shared" si="227"/>
        <v>13378.144163000001</v>
      </c>
      <c r="D14576">
        <v>13124.544523</v>
      </c>
      <c r="E14576">
        <v>253.59963999999999</v>
      </c>
    </row>
    <row r="14577" spans="1:5" x14ac:dyDescent="0.2">
      <c r="A14577" s="2">
        <v>43982</v>
      </c>
      <c r="B14577" s="1">
        <v>0.78125</v>
      </c>
      <c r="C14577">
        <f t="shared" si="227"/>
        <v>13130.848480999999</v>
      </c>
      <c r="D14577">
        <v>12881.084304</v>
      </c>
      <c r="E14577">
        <v>249.76417699999999</v>
      </c>
    </row>
    <row r="14578" spans="1:5" x14ac:dyDescent="0.2">
      <c r="A14578" s="2">
        <v>43982</v>
      </c>
      <c r="B14578" s="1">
        <v>0.79166666666666663</v>
      </c>
      <c r="C14578">
        <f t="shared" si="227"/>
        <v>13478.670022</v>
      </c>
      <c r="D14578">
        <v>13218.380297</v>
      </c>
      <c r="E14578">
        <v>260.28972499999998</v>
      </c>
    </row>
    <row r="14579" spans="1:5" x14ac:dyDescent="0.2">
      <c r="A14579" s="2">
        <v>43982</v>
      </c>
      <c r="B14579" s="1">
        <v>0.80208333333333337</v>
      </c>
      <c r="C14579">
        <f t="shared" si="227"/>
        <v>13620.725118</v>
      </c>
      <c r="D14579">
        <v>13381.349867000001</v>
      </c>
      <c r="E14579">
        <v>239.37525099999999</v>
      </c>
    </row>
    <row r="14580" spans="1:5" x14ac:dyDescent="0.2">
      <c r="A14580" s="2">
        <v>43982</v>
      </c>
      <c r="B14580" s="1">
        <v>0.8125</v>
      </c>
      <c r="C14580">
        <f t="shared" si="227"/>
        <v>13499.497953</v>
      </c>
      <c r="D14580">
        <v>13259.796173000001</v>
      </c>
      <c r="E14580">
        <v>239.70178000000001</v>
      </c>
    </row>
    <row r="14581" spans="1:5" x14ac:dyDescent="0.2">
      <c r="A14581" s="2">
        <v>43982</v>
      </c>
      <c r="B14581" s="1">
        <v>0.82291666666666663</v>
      </c>
      <c r="C14581">
        <f t="shared" si="227"/>
        <v>13575.829584999999</v>
      </c>
      <c r="D14581">
        <v>13332.068164</v>
      </c>
      <c r="E14581">
        <v>243.76142100000001</v>
      </c>
    </row>
    <row r="14582" spans="1:5" x14ac:dyDescent="0.2">
      <c r="A14582" s="2">
        <v>43982</v>
      </c>
      <c r="B14582" s="1">
        <v>0.83333333333333337</v>
      </c>
      <c r="C14582">
        <f t="shared" si="227"/>
        <v>13746.231103</v>
      </c>
      <c r="D14582">
        <v>13493.527576</v>
      </c>
      <c r="E14582">
        <v>252.70352700000001</v>
      </c>
    </row>
    <row r="14583" spans="1:5" x14ac:dyDescent="0.2">
      <c r="A14583" s="2">
        <v>43982</v>
      </c>
      <c r="B14583" s="1">
        <v>0.84375</v>
      </c>
      <c r="C14583">
        <f t="shared" si="227"/>
        <v>13640.959466</v>
      </c>
      <c r="D14583">
        <v>13381.884404</v>
      </c>
      <c r="E14583">
        <v>259.075062</v>
      </c>
    </row>
    <row r="14584" spans="1:5" x14ac:dyDescent="0.2">
      <c r="A14584" s="2">
        <v>43982</v>
      </c>
      <c r="B14584" s="1">
        <v>0.85416666666666663</v>
      </c>
      <c r="C14584">
        <f t="shared" si="227"/>
        <v>13305.083889</v>
      </c>
      <c r="D14584">
        <v>13065.473853</v>
      </c>
      <c r="E14584">
        <v>239.61003600000001</v>
      </c>
    </row>
    <row r="14585" spans="1:5" x14ac:dyDescent="0.2">
      <c r="A14585" s="2">
        <v>43982</v>
      </c>
      <c r="B14585" s="1">
        <v>0.86458333333333337</v>
      </c>
      <c r="C14585">
        <f t="shared" si="227"/>
        <v>13165.485498999999</v>
      </c>
      <c r="D14585">
        <v>12920.982481999999</v>
      </c>
      <c r="E14585">
        <v>244.503017</v>
      </c>
    </row>
    <row r="14586" spans="1:5" x14ac:dyDescent="0.2">
      <c r="A14586" s="2">
        <v>43982</v>
      </c>
      <c r="B14586" s="1">
        <v>0.875</v>
      </c>
      <c r="C14586">
        <f t="shared" si="227"/>
        <v>13162.637294</v>
      </c>
      <c r="D14586">
        <v>12915.496396</v>
      </c>
      <c r="E14586">
        <v>247.14089799999999</v>
      </c>
    </row>
    <row r="14587" spans="1:5" x14ac:dyDescent="0.2">
      <c r="A14587" s="2">
        <v>43982</v>
      </c>
      <c r="B14587" s="1">
        <v>0.88541666666666663</v>
      </c>
      <c r="C14587">
        <f t="shared" si="227"/>
        <v>13074.393297999999</v>
      </c>
      <c r="D14587">
        <v>12822.410873999999</v>
      </c>
      <c r="E14587">
        <v>251.98242400000001</v>
      </c>
    </row>
    <row r="14588" spans="1:5" x14ac:dyDescent="0.2">
      <c r="A14588" s="2">
        <v>43982</v>
      </c>
      <c r="B14588" s="1">
        <v>0.89583333333333337</v>
      </c>
      <c r="C14588">
        <f t="shared" si="227"/>
        <v>13087.735655</v>
      </c>
      <c r="D14588">
        <v>12834.226231000001</v>
      </c>
      <c r="E14588">
        <v>253.509424</v>
      </c>
    </row>
    <row r="14589" spans="1:5" x14ac:dyDescent="0.2">
      <c r="A14589" s="2">
        <v>43982</v>
      </c>
      <c r="B14589" s="1">
        <v>0.90625</v>
      </c>
      <c r="C14589">
        <f t="shared" si="227"/>
        <v>13338.459652</v>
      </c>
      <c r="D14589">
        <v>13075.236228</v>
      </c>
      <c r="E14589">
        <v>263.22342400000002</v>
      </c>
    </row>
    <row r="14590" spans="1:5" x14ac:dyDescent="0.2">
      <c r="A14590" s="2">
        <v>43982</v>
      </c>
      <c r="B14590" s="1">
        <v>0.91666666666666663</v>
      </c>
      <c r="C14590">
        <f t="shared" si="227"/>
        <v>13839.278652000001</v>
      </c>
      <c r="D14590">
        <v>13577.720228</v>
      </c>
      <c r="E14590">
        <v>261.558424</v>
      </c>
    </row>
    <row r="14591" spans="1:5" x14ac:dyDescent="0.2">
      <c r="A14591" s="2">
        <v>43982</v>
      </c>
      <c r="B14591" s="1">
        <v>0.92708333333333337</v>
      </c>
      <c r="C14591">
        <f t="shared" si="227"/>
        <v>13595.893651</v>
      </c>
      <c r="D14591">
        <v>13332.506227</v>
      </c>
      <c r="E14591">
        <v>263.38742400000001</v>
      </c>
    </row>
    <row r="14592" spans="1:5" x14ac:dyDescent="0.2">
      <c r="A14592" s="2">
        <v>43982</v>
      </c>
      <c r="B14592" s="1">
        <v>0.9375</v>
      </c>
      <c r="C14592">
        <f t="shared" si="227"/>
        <v>13020.808652000002</v>
      </c>
      <c r="D14592">
        <v>12761.295228000001</v>
      </c>
      <c r="E14592">
        <v>259.51342399999999</v>
      </c>
    </row>
    <row r="14593" spans="1:5" x14ac:dyDescent="0.2">
      <c r="A14593" s="2">
        <v>43982</v>
      </c>
      <c r="B14593" s="1">
        <v>0.94791666666666663</v>
      </c>
      <c r="C14593">
        <f t="shared" si="227"/>
        <v>12439.494653</v>
      </c>
      <c r="D14593">
        <v>12195.629229</v>
      </c>
      <c r="E14593">
        <v>243.86542399999999</v>
      </c>
    </row>
    <row r="14594" spans="1:5" x14ac:dyDescent="0.2">
      <c r="A14594" s="2">
        <v>43982</v>
      </c>
      <c r="B14594" s="1">
        <v>0.95833333333333337</v>
      </c>
      <c r="C14594">
        <f t="shared" si="227"/>
        <v>11764.596654000001</v>
      </c>
      <c r="D14594">
        <v>11525.336230000001</v>
      </c>
      <c r="E14594">
        <v>239.260424</v>
      </c>
    </row>
    <row r="14595" spans="1:5" x14ac:dyDescent="0.2">
      <c r="A14595" s="2">
        <v>43982</v>
      </c>
      <c r="B14595" s="1">
        <v>0.96875</v>
      </c>
      <c r="C14595">
        <f t="shared" si="227"/>
        <v>11143.978654</v>
      </c>
      <c r="D14595">
        <v>10913.31323</v>
      </c>
      <c r="E14595">
        <v>230.665424</v>
      </c>
    </row>
    <row r="14596" spans="1:5" x14ac:dyDescent="0.2">
      <c r="A14596" s="2">
        <v>43982</v>
      </c>
      <c r="B14596" s="1">
        <v>0.97916666666666663</v>
      </c>
      <c r="C14596">
        <f t="shared" si="227"/>
        <v>10579.191653</v>
      </c>
      <c r="D14596">
        <v>10361.473228999999</v>
      </c>
      <c r="E14596">
        <v>217.718424</v>
      </c>
    </row>
    <row r="14597" spans="1:5" x14ac:dyDescent="0.2">
      <c r="A14597" s="2">
        <v>43982</v>
      </c>
      <c r="B14597" s="1">
        <v>0.98958333333333337</v>
      </c>
      <c r="C14597">
        <f t="shared" si="227"/>
        <v>10047.621653</v>
      </c>
      <c r="D14597">
        <v>9839.8772289999997</v>
      </c>
      <c r="E14597">
        <v>207.74442400000001</v>
      </c>
    </row>
    <row r="14598" spans="1:5" x14ac:dyDescent="0.2">
      <c r="A14598" s="2">
        <v>43983</v>
      </c>
      <c r="B14598" s="1">
        <v>0</v>
      </c>
      <c r="C14598">
        <f t="shared" si="227"/>
        <v>9501.4716530000005</v>
      </c>
      <c r="D14598">
        <v>9300.8352290000003</v>
      </c>
      <c r="E14598">
        <v>200.63642400000001</v>
      </c>
    </row>
    <row r="14599" spans="1:5" x14ac:dyDescent="0.2">
      <c r="A14599" s="2">
        <v>43983</v>
      </c>
      <c r="B14599" s="1">
        <v>1.0416666666666666E-2</v>
      </c>
      <c r="C14599">
        <f t="shared" si="227"/>
        <v>9089.034654000001</v>
      </c>
      <c r="D14599">
        <v>8902.5502300000007</v>
      </c>
      <c r="E14599">
        <v>186.48442399999999</v>
      </c>
    </row>
    <row r="14600" spans="1:5" x14ac:dyDescent="0.2">
      <c r="A14600" s="2">
        <v>43983</v>
      </c>
      <c r="B14600" s="1">
        <v>2.0833333333333332E-2</v>
      </c>
      <c r="C14600">
        <f t="shared" si="227"/>
        <v>8709.3936540000013</v>
      </c>
      <c r="D14600">
        <v>8542.7992300000005</v>
      </c>
      <c r="E14600">
        <v>166.594424</v>
      </c>
    </row>
    <row r="14601" spans="1:5" x14ac:dyDescent="0.2">
      <c r="A14601" s="2">
        <v>43983</v>
      </c>
      <c r="B14601" s="1">
        <v>3.125E-2</v>
      </c>
      <c r="C14601">
        <f t="shared" si="227"/>
        <v>8372.6806550000001</v>
      </c>
      <c r="D14601">
        <v>8206.9182309999997</v>
      </c>
      <c r="E14601">
        <v>165.76242400000001</v>
      </c>
    </row>
    <row r="14602" spans="1:5" x14ac:dyDescent="0.2">
      <c r="A14602" s="2">
        <v>43983</v>
      </c>
      <c r="B14602" s="1">
        <v>4.1666666666666664E-2</v>
      </c>
      <c r="C14602">
        <f t="shared" si="227"/>
        <v>8219.4856560000007</v>
      </c>
      <c r="D14602">
        <v>8060.9642320000003</v>
      </c>
      <c r="E14602">
        <v>158.521424</v>
      </c>
    </row>
    <row r="14603" spans="1:5" x14ac:dyDescent="0.2">
      <c r="A14603" s="2">
        <v>43983</v>
      </c>
      <c r="B14603" s="1">
        <v>5.2083333333333336E-2</v>
      </c>
      <c r="C14603">
        <f t="shared" ref="C14603:C14666" si="228">SUM(D14603:E14603)</f>
        <v>8016.2416570000005</v>
      </c>
      <c r="D14603">
        <v>7856.3602330000003</v>
      </c>
      <c r="E14603">
        <v>159.88142400000001</v>
      </c>
    </row>
    <row r="14604" spans="1:5" x14ac:dyDescent="0.2">
      <c r="A14604" s="2">
        <v>43983</v>
      </c>
      <c r="B14604" s="1">
        <v>6.25E-2</v>
      </c>
      <c r="C14604">
        <f t="shared" si="228"/>
        <v>7862.118657</v>
      </c>
      <c r="D14604">
        <v>7713.126233</v>
      </c>
      <c r="E14604">
        <v>148.992424</v>
      </c>
    </row>
    <row r="14605" spans="1:5" x14ac:dyDescent="0.2">
      <c r="A14605" s="2">
        <v>43983</v>
      </c>
      <c r="B14605" s="1">
        <v>7.2916666666666671E-2</v>
      </c>
      <c r="C14605">
        <f t="shared" si="228"/>
        <v>7756.6786590000002</v>
      </c>
      <c r="D14605">
        <v>7604.7962349999998</v>
      </c>
      <c r="E14605">
        <v>151.88242399999999</v>
      </c>
    </row>
    <row r="14606" spans="1:5" x14ac:dyDescent="0.2">
      <c r="A14606" s="2">
        <v>43983</v>
      </c>
      <c r="B14606" s="1">
        <v>8.3333333333333329E-2</v>
      </c>
      <c r="C14606">
        <f t="shared" si="228"/>
        <v>7849.9326590000001</v>
      </c>
      <c r="D14606">
        <v>7700.7512349999997</v>
      </c>
      <c r="E14606">
        <v>149.18142399999999</v>
      </c>
    </row>
    <row r="14607" spans="1:5" x14ac:dyDescent="0.2">
      <c r="A14607" s="2">
        <v>43983</v>
      </c>
      <c r="B14607" s="1">
        <v>9.375E-2</v>
      </c>
      <c r="C14607">
        <f t="shared" si="228"/>
        <v>7686.06466</v>
      </c>
      <c r="D14607">
        <v>7536.5152360000002</v>
      </c>
      <c r="E14607">
        <v>149.54942399999999</v>
      </c>
    </row>
    <row r="14608" spans="1:5" x14ac:dyDescent="0.2">
      <c r="A14608" s="2">
        <v>43983</v>
      </c>
      <c r="B14608" s="1">
        <v>0.10416666666666667</v>
      </c>
      <c r="C14608">
        <f t="shared" si="228"/>
        <v>7657.7906590000002</v>
      </c>
      <c r="D14608">
        <v>7509.3872350000001</v>
      </c>
      <c r="E14608">
        <v>148.403424</v>
      </c>
    </row>
    <row r="14609" spans="1:5" x14ac:dyDescent="0.2">
      <c r="A14609" s="2">
        <v>43983</v>
      </c>
      <c r="B14609" s="1">
        <v>0.11458333333333333</v>
      </c>
      <c r="C14609">
        <f t="shared" si="228"/>
        <v>7572.3686580000003</v>
      </c>
      <c r="D14609">
        <v>7425.2642340000002</v>
      </c>
      <c r="E14609">
        <v>147.10442399999999</v>
      </c>
    </row>
    <row r="14610" spans="1:5" x14ac:dyDescent="0.2">
      <c r="A14610" s="2">
        <v>43983</v>
      </c>
      <c r="B14610" s="1">
        <v>0.125</v>
      </c>
      <c r="C14610">
        <f t="shared" si="228"/>
        <v>7635.6306569999997</v>
      </c>
      <c r="D14610">
        <v>7487.5532329999996</v>
      </c>
      <c r="E14610">
        <v>148.07742400000001</v>
      </c>
    </row>
    <row r="14611" spans="1:5" x14ac:dyDescent="0.2">
      <c r="A14611" s="2">
        <v>43983</v>
      </c>
      <c r="B14611" s="1">
        <v>0.13541666666666666</v>
      </c>
      <c r="C14611">
        <f t="shared" si="228"/>
        <v>7629.1946520000001</v>
      </c>
      <c r="D14611">
        <v>7479.5132279999998</v>
      </c>
      <c r="E14611">
        <v>149.68142399999999</v>
      </c>
    </row>
    <row r="14612" spans="1:5" x14ac:dyDescent="0.2">
      <c r="A14612" s="2">
        <v>43983</v>
      </c>
      <c r="B14612" s="1">
        <v>0.14583333333333334</v>
      </c>
      <c r="C14612">
        <f t="shared" si="228"/>
        <v>7642.0516499999994</v>
      </c>
      <c r="D14612">
        <v>7493.2882259999997</v>
      </c>
      <c r="E14612">
        <v>148.76342399999999</v>
      </c>
    </row>
    <row r="14613" spans="1:5" x14ac:dyDescent="0.2">
      <c r="A14613" s="2">
        <v>43983</v>
      </c>
      <c r="B14613" s="1">
        <v>0.15625</v>
      </c>
      <c r="C14613">
        <f t="shared" si="228"/>
        <v>7657.7166509999997</v>
      </c>
      <c r="D14613">
        <v>7504.9882269999998</v>
      </c>
      <c r="E14613">
        <v>152.72842399999999</v>
      </c>
    </row>
    <row r="14614" spans="1:5" x14ac:dyDescent="0.2">
      <c r="A14614" s="2">
        <v>43983</v>
      </c>
      <c r="B14614" s="1">
        <v>0.16666666666666666</v>
      </c>
      <c r="C14614">
        <f t="shared" si="228"/>
        <v>7819.8336530000006</v>
      </c>
      <c r="D14614">
        <v>7649.0402290000002</v>
      </c>
      <c r="E14614">
        <v>170.79342399999999</v>
      </c>
    </row>
    <row r="14615" spans="1:5" x14ac:dyDescent="0.2">
      <c r="A14615" s="2">
        <v>43983</v>
      </c>
      <c r="B14615" s="1">
        <v>0.17708333333333334</v>
      </c>
      <c r="C14615">
        <f t="shared" si="228"/>
        <v>7904.4336540000004</v>
      </c>
      <c r="D14615">
        <v>7727.8422300000002</v>
      </c>
      <c r="E14615">
        <v>176.59142399999999</v>
      </c>
    </row>
    <row r="14616" spans="1:5" x14ac:dyDescent="0.2">
      <c r="A14616" s="2">
        <v>43983</v>
      </c>
      <c r="B14616" s="1">
        <v>0.1875</v>
      </c>
      <c r="C14616">
        <f t="shared" si="228"/>
        <v>7999.1826550000005</v>
      </c>
      <c r="D14616">
        <v>7817.2692310000002</v>
      </c>
      <c r="E14616">
        <v>181.91342399999999</v>
      </c>
    </row>
    <row r="14617" spans="1:5" x14ac:dyDescent="0.2">
      <c r="A14617" s="2">
        <v>43983</v>
      </c>
      <c r="B14617" s="1">
        <v>0.19791666666666666</v>
      </c>
      <c r="C14617">
        <f t="shared" si="228"/>
        <v>7749.7886550000003</v>
      </c>
      <c r="D14617">
        <v>7583.2702310000004</v>
      </c>
      <c r="E14617">
        <v>166.51842400000001</v>
      </c>
    </row>
    <row r="14618" spans="1:5" x14ac:dyDescent="0.2">
      <c r="A14618" s="2">
        <v>43983</v>
      </c>
      <c r="B14618" s="1">
        <v>0.20833333333333334</v>
      </c>
      <c r="C14618">
        <f t="shared" si="228"/>
        <v>8036.0995350000003</v>
      </c>
      <c r="D14618">
        <v>7872.7541110000002</v>
      </c>
      <c r="E14618">
        <v>163.34542400000001</v>
      </c>
    </row>
    <row r="14619" spans="1:5" x14ac:dyDescent="0.2">
      <c r="A14619" s="2">
        <v>43983</v>
      </c>
      <c r="B14619" s="1">
        <v>0.21875</v>
      </c>
      <c r="C14619">
        <f t="shared" si="228"/>
        <v>8045.4611399999994</v>
      </c>
      <c r="D14619">
        <v>7881.1440039999998</v>
      </c>
      <c r="E14619">
        <v>164.317136</v>
      </c>
    </row>
    <row r="14620" spans="1:5" x14ac:dyDescent="0.2">
      <c r="A14620" s="2">
        <v>43983</v>
      </c>
      <c r="B14620" s="1">
        <v>0.22916666666666666</v>
      </c>
      <c r="C14620">
        <f t="shared" si="228"/>
        <v>8258.7552560000004</v>
      </c>
      <c r="D14620">
        <v>8094.0063010000003</v>
      </c>
      <c r="E14620">
        <v>164.748955</v>
      </c>
    </row>
    <row r="14621" spans="1:5" x14ac:dyDescent="0.2">
      <c r="A14621" s="2">
        <v>43983</v>
      </c>
      <c r="B14621" s="1">
        <v>0.23958333333333334</v>
      </c>
      <c r="C14621">
        <f t="shared" si="228"/>
        <v>8500.0083140000006</v>
      </c>
      <c r="D14621">
        <v>8340.3855650000005</v>
      </c>
      <c r="E14621">
        <v>159.622749</v>
      </c>
    </row>
    <row r="14622" spans="1:5" x14ac:dyDescent="0.2">
      <c r="A14622" s="2">
        <v>43983</v>
      </c>
      <c r="B14622" s="1">
        <v>0.25</v>
      </c>
      <c r="C14622">
        <f t="shared" si="228"/>
        <v>8847.7254599999997</v>
      </c>
      <c r="D14622">
        <v>8680.2882539999991</v>
      </c>
      <c r="E14622">
        <v>167.437206</v>
      </c>
    </row>
    <row r="14623" spans="1:5" x14ac:dyDescent="0.2">
      <c r="A14623" s="2">
        <v>43983</v>
      </c>
      <c r="B14623" s="1">
        <v>0.26041666666666669</v>
      </c>
      <c r="C14623">
        <f t="shared" si="228"/>
        <v>8938.8963249999997</v>
      </c>
      <c r="D14623">
        <v>8777.4837480000006</v>
      </c>
      <c r="E14623">
        <v>161.412577</v>
      </c>
    </row>
    <row r="14624" spans="1:5" x14ac:dyDescent="0.2">
      <c r="A14624" s="2">
        <v>43983</v>
      </c>
      <c r="B14624" s="1">
        <v>0.27083333333333331</v>
      </c>
      <c r="C14624">
        <f t="shared" si="228"/>
        <v>9400.2790850000001</v>
      </c>
      <c r="D14624">
        <v>9242.7101729999995</v>
      </c>
      <c r="E14624">
        <v>157.56891200000001</v>
      </c>
    </row>
    <row r="14625" spans="1:5" x14ac:dyDescent="0.2">
      <c r="A14625" s="2">
        <v>43983</v>
      </c>
      <c r="B14625" s="1">
        <v>0.28125</v>
      </c>
      <c r="C14625">
        <f t="shared" si="228"/>
        <v>9878.973532</v>
      </c>
      <c r="D14625">
        <v>9718.094975</v>
      </c>
      <c r="E14625">
        <v>160.878557</v>
      </c>
    </row>
    <row r="14626" spans="1:5" x14ac:dyDescent="0.2">
      <c r="A14626" s="2">
        <v>43983</v>
      </c>
      <c r="B14626" s="1">
        <v>0.29166666666666669</v>
      </c>
      <c r="C14626">
        <f t="shared" si="228"/>
        <v>10578.241441</v>
      </c>
      <c r="D14626">
        <v>10411.289878</v>
      </c>
      <c r="E14626">
        <v>166.95156299999999</v>
      </c>
    </row>
    <row r="14627" spans="1:5" x14ac:dyDescent="0.2">
      <c r="A14627" s="2">
        <v>43983</v>
      </c>
      <c r="B14627" s="1">
        <v>0.30208333333333331</v>
      </c>
      <c r="C14627">
        <f t="shared" si="228"/>
        <v>11409.038581000001</v>
      </c>
      <c r="D14627">
        <v>11219.393468</v>
      </c>
      <c r="E14627">
        <v>189.64511300000001</v>
      </c>
    </row>
    <row r="14628" spans="1:5" x14ac:dyDescent="0.2">
      <c r="A14628" s="2">
        <v>43983</v>
      </c>
      <c r="B14628" s="1">
        <v>0.3125</v>
      </c>
      <c r="C14628">
        <f t="shared" si="228"/>
        <v>12193.554267000001</v>
      </c>
      <c r="D14628">
        <v>11991.182333000001</v>
      </c>
      <c r="E14628">
        <v>202.37193400000001</v>
      </c>
    </row>
    <row r="14629" spans="1:5" x14ac:dyDescent="0.2">
      <c r="A14629" s="2">
        <v>43983</v>
      </c>
      <c r="B14629" s="1">
        <v>0.32291666666666669</v>
      </c>
      <c r="C14629">
        <f t="shared" si="228"/>
        <v>13143.444906999999</v>
      </c>
      <c r="D14629">
        <v>12917.617630999999</v>
      </c>
      <c r="E14629">
        <v>225.82727600000001</v>
      </c>
    </row>
    <row r="14630" spans="1:5" x14ac:dyDescent="0.2">
      <c r="A14630" s="2">
        <v>43983</v>
      </c>
      <c r="B14630" s="1">
        <v>0.33333333333333331</v>
      </c>
      <c r="C14630">
        <f t="shared" si="228"/>
        <v>13948.692379</v>
      </c>
      <c r="D14630">
        <v>13706.988712</v>
      </c>
      <c r="E14630">
        <v>241.703667</v>
      </c>
    </row>
    <row r="14631" spans="1:5" x14ac:dyDescent="0.2">
      <c r="A14631" s="2">
        <v>43983</v>
      </c>
      <c r="B14631" s="1">
        <v>0.34375</v>
      </c>
      <c r="C14631">
        <f t="shared" si="228"/>
        <v>14582.823938</v>
      </c>
      <c r="D14631">
        <v>14323.461899</v>
      </c>
      <c r="E14631">
        <v>259.36203899999998</v>
      </c>
    </row>
    <row r="14632" spans="1:5" x14ac:dyDescent="0.2">
      <c r="A14632" s="2">
        <v>43983</v>
      </c>
      <c r="B14632" s="1">
        <v>0.35416666666666669</v>
      </c>
      <c r="C14632">
        <f t="shared" si="228"/>
        <v>15148.829013</v>
      </c>
      <c r="D14632">
        <v>14872.834918</v>
      </c>
      <c r="E14632">
        <v>275.99409500000002</v>
      </c>
    </row>
    <row r="14633" spans="1:5" x14ac:dyDescent="0.2">
      <c r="A14633" s="2">
        <v>43983</v>
      </c>
      <c r="B14633" s="1">
        <v>0.36458333333333331</v>
      </c>
      <c r="C14633">
        <f t="shared" si="228"/>
        <v>15457.25376</v>
      </c>
      <c r="D14633">
        <v>15172.57697</v>
      </c>
      <c r="E14633">
        <v>284.67678999999998</v>
      </c>
    </row>
    <row r="14634" spans="1:5" x14ac:dyDescent="0.2">
      <c r="A14634" s="2">
        <v>43983</v>
      </c>
      <c r="B14634" s="1">
        <v>0.375</v>
      </c>
      <c r="C14634">
        <f t="shared" si="228"/>
        <v>15495.316902</v>
      </c>
      <c r="D14634">
        <v>15212.957731</v>
      </c>
      <c r="E14634">
        <v>282.359171</v>
      </c>
    </row>
    <row r="14635" spans="1:5" x14ac:dyDescent="0.2">
      <c r="A14635" s="2">
        <v>43983</v>
      </c>
      <c r="B14635" s="1">
        <v>0.38541666666666669</v>
      </c>
      <c r="C14635">
        <f t="shared" si="228"/>
        <v>15646.052782000001</v>
      </c>
      <c r="D14635">
        <v>15358.003949</v>
      </c>
      <c r="E14635">
        <v>288.048833</v>
      </c>
    </row>
    <row r="14636" spans="1:5" x14ac:dyDescent="0.2">
      <c r="A14636" s="2">
        <v>43983</v>
      </c>
      <c r="B14636" s="1">
        <v>0.39583333333333331</v>
      </c>
      <c r="C14636">
        <f t="shared" si="228"/>
        <v>15751.908630999998</v>
      </c>
      <c r="D14636">
        <v>15442.157128999999</v>
      </c>
      <c r="E14636">
        <v>309.75150200000002</v>
      </c>
    </row>
    <row r="14637" spans="1:5" x14ac:dyDescent="0.2">
      <c r="A14637" s="2">
        <v>43983</v>
      </c>
      <c r="B14637" s="1">
        <v>0.40625</v>
      </c>
      <c r="C14637">
        <f t="shared" si="228"/>
        <v>16037.783211</v>
      </c>
      <c r="D14637">
        <v>15726.893007999999</v>
      </c>
      <c r="E14637">
        <v>310.89020299999999</v>
      </c>
    </row>
    <row r="14638" spans="1:5" x14ac:dyDescent="0.2">
      <c r="A14638" s="2">
        <v>43983</v>
      </c>
      <c r="B14638" s="1">
        <v>0.41666666666666669</v>
      </c>
      <c r="C14638">
        <f t="shared" si="228"/>
        <v>15933.672925000001</v>
      </c>
      <c r="D14638">
        <v>15616.41294</v>
      </c>
      <c r="E14638">
        <v>317.25998499999997</v>
      </c>
    </row>
    <row r="14639" spans="1:5" x14ac:dyDescent="0.2">
      <c r="A14639" s="2">
        <v>43983</v>
      </c>
      <c r="B14639" s="1">
        <v>0.42708333333333331</v>
      </c>
      <c r="C14639">
        <f t="shared" si="228"/>
        <v>15974.116795</v>
      </c>
      <c r="D14639">
        <v>15649.057824</v>
      </c>
      <c r="E14639">
        <v>325.05897099999999</v>
      </c>
    </row>
    <row r="14640" spans="1:5" x14ac:dyDescent="0.2">
      <c r="A14640" s="2">
        <v>43983</v>
      </c>
      <c r="B14640" s="1">
        <v>0.4375</v>
      </c>
      <c r="C14640">
        <f t="shared" si="228"/>
        <v>15868.980411999999</v>
      </c>
      <c r="D14640">
        <v>15526.154710999999</v>
      </c>
      <c r="E14640">
        <v>342.82570099999998</v>
      </c>
    </row>
    <row r="14641" spans="1:5" x14ac:dyDescent="0.2">
      <c r="A14641" s="2">
        <v>43983</v>
      </c>
      <c r="B14641" s="1">
        <v>0.44791666666666669</v>
      </c>
      <c r="C14641">
        <f t="shared" si="228"/>
        <v>15911.489238999999</v>
      </c>
      <c r="D14641">
        <v>15545.782687999999</v>
      </c>
      <c r="E14641">
        <v>365.70655099999999</v>
      </c>
    </row>
    <row r="14642" spans="1:5" x14ac:dyDescent="0.2">
      <c r="A14642" s="2">
        <v>43983</v>
      </c>
      <c r="B14642" s="1">
        <v>0.45833333333333331</v>
      </c>
      <c r="C14642">
        <f t="shared" si="228"/>
        <v>15973.157972999999</v>
      </c>
      <c r="D14642">
        <v>15587.265936</v>
      </c>
      <c r="E14642">
        <v>385.89203700000002</v>
      </c>
    </row>
    <row r="14643" spans="1:5" x14ac:dyDescent="0.2">
      <c r="A14643" s="2">
        <v>43983</v>
      </c>
      <c r="B14643" s="1">
        <v>0.46875</v>
      </c>
      <c r="C14643">
        <f t="shared" si="228"/>
        <v>15891.52635</v>
      </c>
      <c r="D14643">
        <v>15484.424177999999</v>
      </c>
      <c r="E14643">
        <v>407.102172</v>
      </c>
    </row>
    <row r="14644" spans="1:5" x14ac:dyDescent="0.2">
      <c r="A14644" s="2">
        <v>43983</v>
      </c>
      <c r="B14644" s="1">
        <v>0.47916666666666669</v>
      </c>
      <c r="C14644">
        <f t="shared" si="228"/>
        <v>16674.169733999999</v>
      </c>
      <c r="D14644">
        <v>16274.303677</v>
      </c>
      <c r="E14644">
        <v>399.86605700000001</v>
      </c>
    </row>
    <row r="14645" spans="1:5" x14ac:dyDescent="0.2">
      <c r="A14645" s="2">
        <v>43983</v>
      </c>
      <c r="B14645" s="1">
        <v>0.48958333333333331</v>
      </c>
      <c r="C14645">
        <f t="shared" si="228"/>
        <v>16211.077812</v>
      </c>
      <c r="D14645">
        <v>15812.897666999999</v>
      </c>
      <c r="E14645">
        <v>398.18014499999998</v>
      </c>
    </row>
    <row r="14646" spans="1:5" x14ac:dyDescent="0.2">
      <c r="A14646" s="2">
        <v>43983</v>
      </c>
      <c r="B14646" s="1">
        <v>0.5</v>
      </c>
      <c r="C14646">
        <f t="shared" si="228"/>
        <v>15882.134873000001</v>
      </c>
      <c r="D14646">
        <v>15507.721783000001</v>
      </c>
      <c r="E14646">
        <v>374.41309000000001</v>
      </c>
    </row>
    <row r="14647" spans="1:5" x14ac:dyDescent="0.2">
      <c r="A14647" s="2">
        <v>43983</v>
      </c>
      <c r="B14647" s="1">
        <v>0.51041666666666663</v>
      </c>
      <c r="C14647">
        <f t="shared" si="228"/>
        <v>15577.078637999999</v>
      </c>
      <c r="D14647">
        <v>15241.634830999999</v>
      </c>
      <c r="E14647">
        <v>335.44380699999999</v>
      </c>
    </row>
    <row r="14648" spans="1:5" x14ac:dyDescent="0.2">
      <c r="A14648" s="2">
        <v>43983</v>
      </c>
      <c r="B14648" s="1">
        <v>0.52083333333333337</v>
      </c>
      <c r="C14648">
        <f t="shared" si="228"/>
        <v>14596.971509999999</v>
      </c>
      <c r="D14648">
        <v>14281.621553999999</v>
      </c>
      <c r="E14648">
        <v>315.34995600000002</v>
      </c>
    </row>
    <row r="14649" spans="1:5" x14ac:dyDescent="0.2">
      <c r="A14649" s="2">
        <v>43983</v>
      </c>
      <c r="B14649" s="1">
        <v>0.53125</v>
      </c>
      <c r="C14649">
        <f t="shared" si="228"/>
        <v>14177.263793</v>
      </c>
      <c r="D14649">
        <v>13877.064004</v>
      </c>
      <c r="E14649">
        <v>300.19978900000001</v>
      </c>
    </row>
    <row r="14650" spans="1:5" x14ac:dyDescent="0.2">
      <c r="A14650" s="2">
        <v>43983</v>
      </c>
      <c r="B14650" s="1">
        <v>0.54166666666666663</v>
      </c>
      <c r="C14650">
        <f t="shared" si="228"/>
        <v>13261.484798</v>
      </c>
      <c r="D14650">
        <v>12958.047074</v>
      </c>
      <c r="E14650">
        <v>303.437724</v>
      </c>
    </row>
    <row r="14651" spans="1:5" x14ac:dyDescent="0.2">
      <c r="A14651" s="2">
        <v>43983</v>
      </c>
      <c r="B14651" s="1">
        <v>0.55208333333333337</v>
      </c>
      <c r="C14651">
        <f t="shared" si="228"/>
        <v>13015.606489</v>
      </c>
      <c r="D14651">
        <v>12724.132137000001</v>
      </c>
      <c r="E14651">
        <v>291.47435200000001</v>
      </c>
    </row>
    <row r="14652" spans="1:5" x14ac:dyDescent="0.2">
      <c r="A14652" s="2">
        <v>43983</v>
      </c>
      <c r="B14652" s="1">
        <v>0.5625</v>
      </c>
      <c r="C14652">
        <f t="shared" si="228"/>
        <v>12272.491316</v>
      </c>
      <c r="D14652">
        <v>12007.284791</v>
      </c>
      <c r="E14652">
        <v>265.206525</v>
      </c>
    </row>
    <row r="14653" spans="1:5" x14ac:dyDescent="0.2">
      <c r="A14653" s="2">
        <v>43983</v>
      </c>
      <c r="B14653" s="1">
        <v>0.57291666666666663</v>
      </c>
      <c r="C14653">
        <f t="shared" si="228"/>
        <v>11765.321501</v>
      </c>
      <c r="D14653">
        <v>11503.640034</v>
      </c>
      <c r="E14653">
        <v>261.681467</v>
      </c>
    </row>
    <row r="14654" spans="1:5" x14ac:dyDescent="0.2">
      <c r="A14654" s="2">
        <v>43983</v>
      </c>
      <c r="B14654" s="1">
        <v>0.58333333333333337</v>
      </c>
      <c r="C14654">
        <f t="shared" si="228"/>
        <v>11491.333584</v>
      </c>
      <c r="D14654">
        <v>11230.559314</v>
      </c>
      <c r="E14654">
        <v>260.77427</v>
      </c>
    </row>
    <row r="14655" spans="1:5" x14ac:dyDescent="0.2">
      <c r="A14655" s="2">
        <v>43983</v>
      </c>
      <c r="B14655" s="1">
        <v>0.59375</v>
      </c>
      <c r="C14655">
        <f t="shared" si="228"/>
        <v>11011.274191</v>
      </c>
      <c r="D14655">
        <v>10756.433848000001</v>
      </c>
      <c r="E14655">
        <v>254.84034299999999</v>
      </c>
    </row>
    <row r="14656" spans="1:5" x14ac:dyDescent="0.2">
      <c r="A14656" s="2">
        <v>43983</v>
      </c>
      <c r="B14656" s="1">
        <v>0.60416666666666663</v>
      </c>
      <c r="C14656">
        <f t="shared" si="228"/>
        <v>10748.752027999999</v>
      </c>
      <c r="D14656">
        <v>10499.554482</v>
      </c>
      <c r="E14656">
        <v>249.19754599999999</v>
      </c>
    </row>
    <row r="14657" spans="1:5" x14ac:dyDescent="0.2">
      <c r="A14657" s="2">
        <v>43983</v>
      </c>
      <c r="B14657" s="1">
        <v>0.61458333333333337</v>
      </c>
      <c r="C14657">
        <f t="shared" si="228"/>
        <v>10388.781802</v>
      </c>
      <c r="D14657">
        <v>10137.653874</v>
      </c>
      <c r="E14657">
        <v>251.127928</v>
      </c>
    </row>
    <row r="14658" spans="1:5" x14ac:dyDescent="0.2">
      <c r="A14658" s="2">
        <v>43983</v>
      </c>
      <c r="B14658" s="1">
        <v>0.625</v>
      </c>
      <c r="C14658">
        <f t="shared" si="228"/>
        <v>9979.7465590000011</v>
      </c>
      <c r="D14658">
        <v>9733.0905980000007</v>
      </c>
      <c r="E14658">
        <v>246.65596099999999</v>
      </c>
    </row>
    <row r="14659" spans="1:5" x14ac:dyDescent="0.2">
      <c r="A14659" s="2">
        <v>43983</v>
      </c>
      <c r="B14659" s="1">
        <v>0.63541666666666663</v>
      </c>
      <c r="C14659">
        <f t="shared" si="228"/>
        <v>9719.3284240000012</v>
      </c>
      <c r="D14659">
        <v>9481.7843140000004</v>
      </c>
      <c r="E14659">
        <v>237.54410999999999</v>
      </c>
    </row>
    <row r="14660" spans="1:5" x14ac:dyDescent="0.2">
      <c r="A14660" s="2">
        <v>43983</v>
      </c>
      <c r="B14660" s="1">
        <v>0.64583333333333337</v>
      </c>
      <c r="C14660">
        <f t="shared" si="228"/>
        <v>9569.3730079999987</v>
      </c>
      <c r="D14660">
        <v>9346.8364569999994</v>
      </c>
      <c r="E14660">
        <v>222.536551</v>
      </c>
    </row>
    <row r="14661" spans="1:5" x14ac:dyDescent="0.2">
      <c r="A14661" s="2">
        <v>43983</v>
      </c>
      <c r="B14661" s="1">
        <v>0.65625</v>
      </c>
      <c r="C14661">
        <f t="shared" si="228"/>
        <v>9307.9965520000005</v>
      </c>
      <c r="D14661">
        <v>9085.8152620000001</v>
      </c>
      <c r="E14661">
        <v>222.18128999999999</v>
      </c>
    </row>
    <row r="14662" spans="1:5" x14ac:dyDescent="0.2">
      <c r="A14662" s="2">
        <v>43983</v>
      </c>
      <c r="B14662" s="1">
        <v>0.66666666666666663</v>
      </c>
      <c r="C14662">
        <f t="shared" si="228"/>
        <v>9131.0092680000016</v>
      </c>
      <c r="D14662">
        <v>8913.7865290000009</v>
      </c>
      <c r="E14662">
        <v>217.22273899999999</v>
      </c>
    </row>
    <row r="14663" spans="1:5" x14ac:dyDescent="0.2">
      <c r="A14663" s="2">
        <v>43983</v>
      </c>
      <c r="B14663" s="1">
        <v>0.67708333333333337</v>
      </c>
      <c r="C14663">
        <f t="shared" si="228"/>
        <v>9088.731882</v>
      </c>
      <c r="D14663">
        <v>8870.4292330000007</v>
      </c>
      <c r="E14663">
        <v>218.302649</v>
      </c>
    </row>
    <row r="14664" spans="1:5" x14ac:dyDescent="0.2">
      <c r="A14664" s="2">
        <v>43983</v>
      </c>
      <c r="B14664" s="1">
        <v>0.6875</v>
      </c>
      <c r="C14664">
        <f t="shared" si="228"/>
        <v>9241.133573000001</v>
      </c>
      <c r="D14664">
        <v>9016.0133370000003</v>
      </c>
      <c r="E14664">
        <v>225.12023600000001</v>
      </c>
    </row>
    <row r="14665" spans="1:5" x14ac:dyDescent="0.2">
      <c r="A14665" s="2">
        <v>43983</v>
      </c>
      <c r="B14665" s="1">
        <v>0.69791666666666663</v>
      </c>
      <c r="C14665">
        <f t="shared" si="228"/>
        <v>9363.0377360000002</v>
      </c>
      <c r="D14665">
        <v>9144.7157229999993</v>
      </c>
      <c r="E14665">
        <v>218.322013</v>
      </c>
    </row>
    <row r="14666" spans="1:5" x14ac:dyDescent="0.2">
      <c r="A14666" s="2">
        <v>43983</v>
      </c>
      <c r="B14666" s="1">
        <v>0.70833333333333337</v>
      </c>
      <c r="C14666">
        <f t="shared" si="228"/>
        <v>9710.8870470000002</v>
      </c>
      <c r="D14666">
        <v>9485.8694360000009</v>
      </c>
      <c r="E14666">
        <v>225.01761099999999</v>
      </c>
    </row>
    <row r="14667" spans="1:5" x14ac:dyDescent="0.2">
      <c r="A14667" s="2">
        <v>43983</v>
      </c>
      <c r="B14667" s="1">
        <v>0.71875</v>
      </c>
      <c r="C14667">
        <f t="shared" ref="C14667:C14730" si="229">SUM(D14667:E14667)</f>
        <v>10129.012940000001</v>
      </c>
      <c r="D14667">
        <v>9898.0407570000007</v>
      </c>
      <c r="E14667">
        <v>230.972183</v>
      </c>
    </row>
    <row r="14668" spans="1:5" x14ac:dyDescent="0.2">
      <c r="A14668" s="2">
        <v>43983</v>
      </c>
      <c r="B14668" s="1">
        <v>0.72916666666666663</v>
      </c>
      <c r="C14668">
        <f t="shared" si="229"/>
        <v>10442.094733</v>
      </c>
      <c r="D14668">
        <v>10198.150072</v>
      </c>
      <c r="E14668">
        <v>243.944661</v>
      </c>
    </row>
    <row r="14669" spans="1:5" x14ac:dyDescent="0.2">
      <c r="A14669" s="2">
        <v>43983</v>
      </c>
      <c r="B14669" s="1">
        <v>0.73958333333333337</v>
      </c>
      <c r="C14669">
        <f t="shared" si="229"/>
        <v>10903.496442</v>
      </c>
      <c r="D14669">
        <v>10656.143064</v>
      </c>
      <c r="E14669">
        <v>247.35337799999999</v>
      </c>
    </row>
    <row r="14670" spans="1:5" x14ac:dyDescent="0.2">
      <c r="A14670" s="2">
        <v>43983</v>
      </c>
      <c r="B14670" s="1">
        <v>0.75</v>
      </c>
      <c r="C14670">
        <f t="shared" si="229"/>
        <v>11348.636638</v>
      </c>
      <c r="D14670">
        <v>11096.620580000001</v>
      </c>
      <c r="E14670">
        <v>252.01605799999999</v>
      </c>
    </row>
    <row r="14671" spans="1:5" x14ac:dyDescent="0.2">
      <c r="A14671" s="2">
        <v>43983</v>
      </c>
      <c r="B14671" s="1">
        <v>0.76041666666666663</v>
      </c>
      <c r="C14671">
        <f t="shared" si="229"/>
        <v>11761.359719</v>
      </c>
      <c r="D14671">
        <v>11503.176678</v>
      </c>
      <c r="E14671">
        <v>258.183041</v>
      </c>
    </row>
    <row r="14672" spans="1:5" x14ac:dyDescent="0.2">
      <c r="A14672" s="2">
        <v>43983</v>
      </c>
      <c r="B14672" s="1">
        <v>0.77083333333333337</v>
      </c>
      <c r="C14672">
        <f t="shared" si="229"/>
        <v>12140.153952999999</v>
      </c>
      <c r="D14672">
        <v>11880.286149</v>
      </c>
      <c r="E14672">
        <v>259.86780399999998</v>
      </c>
    </row>
    <row r="14673" spans="1:5" x14ac:dyDescent="0.2">
      <c r="A14673" s="2">
        <v>43983</v>
      </c>
      <c r="B14673" s="1">
        <v>0.78125</v>
      </c>
      <c r="C14673">
        <f t="shared" si="229"/>
        <v>12521.39408</v>
      </c>
      <c r="D14673">
        <v>12259.952982000001</v>
      </c>
      <c r="E14673">
        <v>261.44109800000001</v>
      </c>
    </row>
    <row r="14674" spans="1:5" x14ac:dyDescent="0.2">
      <c r="A14674" s="2">
        <v>43983</v>
      </c>
      <c r="B14674" s="1">
        <v>0.79166666666666663</v>
      </c>
      <c r="C14674">
        <f t="shared" si="229"/>
        <v>12605.74289</v>
      </c>
      <c r="D14674">
        <v>12351.801565</v>
      </c>
      <c r="E14674">
        <v>253.94132500000001</v>
      </c>
    </row>
    <row r="14675" spans="1:5" x14ac:dyDescent="0.2">
      <c r="A14675" s="2">
        <v>43983</v>
      </c>
      <c r="B14675" s="1">
        <v>0.80208333333333337</v>
      </c>
      <c r="C14675">
        <f t="shared" si="229"/>
        <v>12862.696403</v>
      </c>
      <c r="D14675">
        <v>12609.610731000001</v>
      </c>
      <c r="E14675">
        <v>253.08567199999999</v>
      </c>
    </row>
    <row r="14676" spans="1:5" x14ac:dyDescent="0.2">
      <c r="A14676" s="2">
        <v>43983</v>
      </c>
      <c r="B14676" s="1">
        <v>0.8125</v>
      </c>
      <c r="C14676">
        <f t="shared" si="229"/>
        <v>13048.20427</v>
      </c>
      <c r="D14676">
        <v>12797.907010000001</v>
      </c>
      <c r="E14676">
        <v>250.29725999999999</v>
      </c>
    </row>
    <row r="14677" spans="1:5" x14ac:dyDescent="0.2">
      <c r="A14677" s="2">
        <v>43983</v>
      </c>
      <c r="B14677" s="1">
        <v>0.82291666666666663</v>
      </c>
      <c r="C14677">
        <f t="shared" si="229"/>
        <v>13282.39011</v>
      </c>
      <c r="D14677">
        <v>13028.304905999999</v>
      </c>
      <c r="E14677">
        <v>254.085204</v>
      </c>
    </row>
    <row r="14678" spans="1:5" x14ac:dyDescent="0.2">
      <c r="A14678" s="2">
        <v>43983</v>
      </c>
      <c r="B14678" s="1">
        <v>0.83333333333333337</v>
      </c>
      <c r="C14678">
        <f t="shared" si="229"/>
        <v>13544.132647999999</v>
      </c>
      <c r="D14678">
        <v>13297.398998999999</v>
      </c>
      <c r="E14678">
        <v>246.73364900000001</v>
      </c>
    </row>
    <row r="14679" spans="1:5" x14ac:dyDescent="0.2">
      <c r="A14679" s="2">
        <v>43983</v>
      </c>
      <c r="B14679" s="1">
        <v>0.84375</v>
      </c>
      <c r="C14679">
        <f t="shared" si="229"/>
        <v>13596.556137</v>
      </c>
      <c r="D14679">
        <v>13348.530636</v>
      </c>
      <c r="E14679">
        <v>248.02550099999999</v>
      </c>
    </row>
    <row r="14680" spans="1:5" x14ac:dyDescent="0.2">
      <c r="A14680" s="2">
        <v>43983</v>
      </c>
      <c r="B14680" s="1">
        <v>0.85416666666666663</v>
      </c>
      <c r="C14680">
        <f t="shared" si="229"/>
        <v>13502.835821999999</v>
      </c>
      <c r="D14680">
        <v>13253.566511999999</v>
      </c>
      <c r="E14680">
        <v>249.26930999999999</v>
      </c>
    </row>
    <row r="14681" spans="1:5" x14ac:dyDescent="0.2">
      <c r="A14681" s="2">
        <v>43983</v>
      </c>
      <c r="B14681" s="1">
        <v>0.86458333333333337</v>
      </c>
      <c r="C14681">
        <f t="shared" si="229"/>
        <v>13214.749760999999</v>
      </c>
      <c r="D14681">
        <v>12954.650441</v>
      </c>
      <c r="E14681">
        <v>260.09931999999998</v>
      </c>
    </row>
    <row r="14682" spans="1:5" x14ac:dyDescent="0.2">
      <c r="A14682" s="2">
        <v>43983</v>
      </c>
      <c r="B14682" s="1">
        <v>0.875</v>
      </c>
      <c r="C14682">
        <f t="shared" si="229"/>
        <v>13178.673411</v>
      </c>
      <c r="D14682">
        <v>12922.613353999999</v>
      </c>
      <c r="E14682">
        <v>256.06005699999997</v>
      </c>
    </row>
    <row r="14683" spans="1:5" x14ac:dyDescent="0.2">
      <c r="A14683" s="2">
        <v>43983</v>
      </c>
      <c r="B14683" s="1">
        <v>0.88541666666666663</v>
      </c>
      <c r="C14683">
        <f t="shared" si="229"/>
        <v>13101.930420000001</v>
      </c>
      <c r="D14683">
        <v>12850.408996</v>
      </c>
      <c r="E14683">
        <v>251.521424</v>
      </c>
    </row>
    <row r="14684" spans="1:5" x14ac:dyDescent="0.2">
      <c r="A14684" s="2">
        <v>43983</v>
      </c>
      <c r="B14684" s="1">
        <v>0.89583333333333337</v>
      </c>
      <c r="C14684">
        <f t="shared" si="229"/>
        <v>13008.574644</v>
      </c>
      <c r="D14684">
        <v>12751.40322</v>
      </c>
      <c r="E14684">
        <v>257.171424</v>
      </c>
    </row>
    <row r="14685" spans="1:5" x14ac:dyDescent="0.2">
      <c r="A14685" s="2">
        <v>43983</v>
      </c>
      <c r="B14685" s="1">
        <v>0.90625</v>
      </c>
      <c r="C14685">
        <f t="shared" si="229"/>
        <v>13231.192642</v>
      </c>
      <c r="D14685">
        <v>12966.743218</v>
      </c>
      <c r="E14685">
        <v>264.44942400000002</v>
      </c>
    </row>
    <row r="14686" spans="1:5" x14ac:dyDescent="0.2">
      <c r="A14686" s="2">
        <v>43983</v>
      </c>
      <c r="B14686" s="1">
        <v>0.91666666666666663</v>
      </c>
      <c r="C14686">
        <f t="shared" si="229"/>
        <v>13587.232641999999</v>
      </c>
      <c r="D14686">
        <v>13327.137218</v>
      </c>
      <c r="E14686">
        <v>260.09542399999998</v>
      </c>
    </row>
    <row r="14687" spans="1:5" x14ac:dyDescent="0.2">
      <c r="A14687" s="2">
        <v>43983</v>
      </c>
      <c r="B14687" s="1">
        <v>0.92708333333333337</v>
      </c>
      <c r="C14687">
        <f t="shared" si="229"/>
        <v>13107.435645000001</v>
      </c>
      <c r="D14687">
        <v>12856.690221000001</v>
      </c>
      <c r="E14687">
        <v>250.74542400000001</v>
      </c>
    </row>
    <row r="14688" spans="1:5" x14ac:dyDescent="0.2">
      <c r="A14688" s="2">
        <v>43983</v>
      </c>
      <c r="B14688" s="1">
        <v>0.9375</v>
      </c>
      <c r="C14688">
        <f t="shared" si="229"/>
        <v>12478.543648999999</v>
      </c>
      <c r="D14688">
        <v>12235.054225</v>
      </c>
      <c r="E14688">
        <v>243.48942400000001</v>
      </c>
    </row>
    <row r="14689" spans="1:5" x14ac:dyDescent="0.2">
      <c r="A14689" s="2">
        <v>43983</v>
      </c>
      <c r="B14689" s="1">
        <v>0.94791666666666663</v>
      </c>
      <c r="C14689">
        <f t="shared" si="229"/>
        <v>11799.284651</v>
      </c>
      <c r="D14689">
        <v>11563.492227000001</v>
      </c>
      <c r="E14689">
        <v>235.79242400000001</v>
      </c>
    </row>
    <row r="14690" spans="1:5" x14ac:dyDescent="0.2">
      <c r="A14690" s="2">
        <v>43983</v>
      </c>
      <c r="B14690" s="1">
        <v>0.95833333333333337</v>
      </c>
      <c r="C14690">
        <f t="shared" si="229"/>
        <v>11094.697651</v>
      </c>
      <c r="D14690">
        <v>10872.996227</v>
      </c>
      <c r="E14690">
        <v>221.701424</v>
      </c>
    </row>
    <row r="14691" spans="1:5" x14ac:dyDescent="0.2">
      <c r="A14691" s="2">
        <v>43983</v>
      </c>
      <c r="B14691" s="1">
        <v>0.96875</v>
      </c>
      <c r="C14691">
        <f t="shared" si="229"/>
        <v>10475.715652000001</v>
      </c>
      <c r="D14691">
        <v>10268.621228</v>
      </c>
      <c r="E14691">
        <v>207.094424</v>
      </c>
    </row>
    <row r="14692" spans="1:5" x14ac:dyDescent="0.2">
      <c r="A14692" s="2">
        <v>43983</v>
      </c>
      <c r="B14692" s="1">
        <v>0.97916666666666663</v>
      </c>
      <c r="C14692">
        <f t="shared" si="229"/>
        <v>9860.394651999999</v>
      </c>
      <c r="D14692">
        <v>9661.2442279999996</v>
      </c>
      <c r="E14692">
        <v>199.15042399999999</v>
      </c>
    </row>
    <row r="14693" spans="1:5" x14ac:dyDescent="0.2">
      <c r="A14693" s="2">
        <v>43983</v>
      </c>
      <c r="B14693" s="1">
        <v>0.98958333333333337</v>
      </c>
      <c r="C14693">
        <f t="shared" si="229"/>
        <v>9355.945651</v>
      </c>
      <c r="D14693">
        <v>9156.980227</v>
      </c>
      <c r="E14693">
        <v>198.96542400000001</v>
      </c>
    </row>
    <row r="14694" spans="1:5" x14ac:dyDescent="0.2">
      <c r="A14694" s="2">
        <v>43984</v>
      </c>
      <c r="B14694" s="1">
        <v>0</v>
      </c>
      <c r="C14694">
        <f t="shared" si="229"/>
        <v>8874.3646509999999</v>
      </c>
      <c r="D14694">
        <v>8692.0702270000002</v>
      </c>
      <c r="E14694">
        <v>182.29442399999999</v>
      </c>
    </row>
    <row r="14695" spans="1:5" x14ac:dyDescent="0.2">
      <c r="A14695" s="2">
        <v>43984</v>
      </c>
      <c r="B14695" s="1">
        <v>1.0416666666666666E-2</v>
      </c>
      <c r="C14695">
        <f t="shared" si="229"/>
        <v>8444.9436519999999</v>
      </c>
      <c r="D14695">
        <v>8276.6172279999992</v>
      </c>
      <c r="E14695">
        <v>168.326424</v>
      </c>
    </row>
    <row r="14696" spans="1:5" x14ac:dyDescent="0.2">
      <c r="A14696" s="2">
        <v>43984</v>
      </c>
      <c r="B14696" s="1">
        <v>2.0833333333333332E-2</v>
      </c>
      <c r="C14696">
        <f t="shared" si="229"/>
        <v>8062.9096509999999</v>
      </c>
      <c r="D14696">
        <v>7913.8382270000002</v>
      </c>
      <c r="E14696">
        <v>149.07142400000001</v>
      </c>
    </row>
    <row r="14697" spans="1:5" x14ac:dyDescent="0.2">
      <c r="A14697" s="2">
        <v>43984</v>
      </c>
      <c r="B14697" s="1">
        <v>3.125E-2</v>
      </c>
      <c r="C14697">
        <f t="shared" si="229"/>
        <v>7808.9736510000002</v>
      </c>
      <c r="D14697">
        <v>7667.3662270000004</v>
      </c>
      <c r="E14697">
        <v>141.60742400000001</v>
      </c>
    </row>
    <row r="14698" spans="1:5" x14ac:dyDescent="0.2">
      <c r="A14698" s="2">
        <v>43984</v>
      </c>
      <c r="B14698" s="1">
        <v>4.1666666666666664E-2</v>
      </c>
      <c r="C14698">
        <f t="shared" si="229"/>
        <v>7692.4186540000001</v>
      </c>
      <c r="D14698">
        <v>7549.9892300000001</v>
      </c>
      <c r="E14698">
        <v>142.42942400000001</v>
      </c>
    </row>
    <row r="14699" spans="1:5" x14ac:dyDescent="0.2">
      <c r="A14699" s="2">
        <v>43984</v>
      </c>
      <c r="B14699" s="1">
        <v>5.2083333333333336E-2</v>
      </c>
      <c r="C14699">
        <f t="shared" si="229"/>
        <v>7462.9516559999993</v>
      </c>
      <c r="D14699">
        <v>7321.6482319999996</v>
      </c>
      <c r="E14699">
        <v>141.30342400000001</v>
      </c>
    </row>
    <row r="14700" spans="1:5" x14ac:dyDescent="0.2">
      <c r="A14700" s="2">
        <v>43984</v>
      </c>
      <c r="B14700" s="1">
        <v>6.25E-2</v>
      </c>
      <c r="C14700">
        <f t="shared" si="229"/>
        <v>7273.4996590000001</v>
      </c>
      <c r="D14700">
        <v>7131.5792350000002</v>
      </c>
      <c r="E14700">
        <v>141.920424</v>
      </c>
    </row>
    <row r="14701" spans="1:5" x14ac:dyDescent="0.2">
      <c r="A14701" s="2">
        <v>43984</v>
      </c>
      <c r="B14701" s="1">
        <v>7.2916666666666671E-2</v>
      </c>
      <c r="C14701">
        <f t="shared" si="229"/>
        <v>7181.4126590000005</v>
      </c>
      <c r="D14701">
        <v>7044.1962350000003</v>
      </c>
      <c r="E14701">
        <v>137.21642399999999</v>
      </c>
    </row>
    <row r="14702" spans="1:5" x14ac:dyDescent="0.2">
      <c r="A14702" s="2">
        <v>43984</v>
      </c>
      <c r="B14702" s="1">
        <v>8.3333333333333329E-2</v>
      </c>
      <c r="C14702">
        <f t="shared" si="229"/>
        <v>7266.0296590000007</v>
      </c>
      <c r="D14702">
        <v>7129.6692350000003</v>
      </c>
      <c r="E14702">
        <v>136.36042399999999</v>
      </c>
    </row>
    <row r="14703" spans="1:5" x14ac:dyDescent="0.2">
      <c r="A14703" s="2">
        <v>43984</v>
      </c>
      <c r="B14703" s="1">
        <v>9.375E-2</v>
      </c>
      <c r="C14703">
        <f t="shared" si="229"/>
        <v>7212.4936589999998</v>
      </c>
      <c r="D14703">
        <v>7078.5372349999998</v>
      </c>
      <c r="E14703">
        <v>133.956424</v>
      </c>
    </row>
    <row r="14704" spans="1:5" x14ac:dyDescent="0.2">
      <c r="A14704" s="2">
        <v>43984</v>
      </c>
      <c r="B14704" s="1">
        <v>0.10416666666666667</v>
      </c>
      <c r="C14704">
        <f t="shared" si="229"/>
        <v>7163.0136579999999</v>
      </c>
      <c r="D14704">
        <v>7028.4852339999998</v>
      </c>
      <c r="E14704">
        <v>134.528424</v>
      </c>
    </row>
    <row r="14705" spans="1:5" x14ac:dyDescent="0.2">
      <c r="A14705" s="2">
        <v>43984</v>
      </c>
      <c r="B14705" s="1">
        <v>0.11458333333333333</v>
      </c>
      <c r="C14705">
        <f t="shared" si="229"/>
        <v>7170.0956569999998</v>
      </c>
      <c r="D14705">
        <v>7032.8222329999999</v>
      </c>
      <c r="E14705">
        <v>137.27342400000001</v>
      </c>
    </row>
    <row r="14706" spans="1:5" x14ac:dyDescent="0.2">
      <c r="A14706" s="2">
        <v>43984</v>
      </c>
      <c r="B14706" s="1">
        <v>0.125</v>
      </c>
      <c r="C14706">
        <f t="shared" si="229"/>
        <v>7341.3266569999996</v>
      </c>
      <c r="D14706">
        <v>7203.7492329999995</v>
      </c>
      <c r="E14706">
        <v>137.57742400000001</v>
      </c>
    </row>
    <row r="14707" spans="1:5" x14ac:dyDescent="0.2">
      <c r="A14707" s="2">
        <v>43984</v>
      </c>
      <c r="B14707" s="1">
        <v>0.13541666666666666</v>
      </c>
      <c r="C14707">
        <f t="shared" si="229"/>
        <v>7370.3226549999999</v>
      </c>
      <c r="D14707">
        <v>7228.3852310000002</v>
      </c>
      <c r="E14707">
        <v>141.93742399999999</v>
      </c>
    </row>
    <row r="14708" spans="1:5" x14ac:dyDescent="0.2">
      <c r="A14708" s="2">
        <v>43984</v>
      </c>
      <c r="B14708" s="1">
        <v>0.14583333333333334</v>
      </c>
      <c r="C14708">
        <f t="shared" si="229"/>
        <v>7400.9466549999997</v>
      </c>
      <c r="D14708">
        <v>7259.1752310000002</v>
      </c>
      <c r="E14708">
        <v>141.771424</v>
      </c>
    </row>
    <row r="14709" spans="1:5" x14ac:dyDescent="0.2">
      <c r="A14709" s="2">
        <v>43984</v>
      </c>
      <c r="B14709" s="1">
        <v>0.15625</v>
      </c>
      <c r="C14709">
        <f t="shared" si="229"/>
        <v>7497.3236550000001</v>
      </c>
      <c r="D14709">
        <v>7350.8962309999997</v>
      </c>
      <c r="E14709">
        <v>146.427424</v>
      </c>
    </row>
    <row r="14710" spans="1:5" x14ac:dyDescent="0.2">
      <c r="A14710" s="2">
        <v>43984</v>
      </c>
      <c r="B14710" s="1">
        <v>0.16666666666666666</v>
      </c>
      <c r="C14710">
        <f t="shared" si="229"/>
        <v>7665.5076549999994</v>
      </c>
      <c r="D14710">
        <v>7505.9762309999996</v>
      </c>
      <c r="E14710">
        <v>159.53142399999999</v>
      </c>
    </row>
    <row r="14711" spans="1:5" x14ac:dyDescent="0.2">
      <c r="A14711" s="2">
        <v>43984</v>
      </c>
      <c r="B14711" s="1">
        <v>0.17708333333333334</v>
      </c>
      <c r="C14711">
        <f t="shared" si="229"/>
        <v>7747.7716559999999</v>
      </c>
      <c r="D14711">
        <v>7575.0732319999997</v>
      </c>
      <c r="E14711">
        <v>172.69842399999999</v>
      </c>
    </row>
    <row r="14712" spans="1:5" x14ac:dyDescent="0.2">
      <c r="A14712" s="2">
        <v>43984</v>
      </c>
      <c r="B14712" s="1">
        <v>0.1875</v>
      </c>
      <c r="C14712">
        <f t="shared" si="229"/>
        <v>7942.4356559999997</v>
      </c>
      <c r="D14712">
        <v>7763.695232</v>
      </c>
      <c r="E14712">
        <v>178.74042399999999</v>
      </c>
    </row>
    <row r="14713" spans="1:5" x14ac:dyDescent="0.2">
      <c r="A14713" s="2">
        <v>43984</v>
      </c>
      <c r="B14713" s="1">
        <v>0.19791666666666666</v>
      </c>
      <c r="C14713">
        <f t="shared" si="229"/>
        <v>7784.0596569999998</v>
      </c>
      <c r="D14713">
        <v>7607.818233</v>
      </c>
      <c r="E14713">
        <v>176.24142399999999</v>
      </c>
    </row>
    <row r="14714" spans="1:5" x14ac:dyDescent="0.2">
      <c r="A14714" s="2">
        <v>43984</v>
      </c>
      <c r="B14714" s="1">
        <v>0.20833333333333334</v>
      </c>
      <c r="C14714">
        <f t="shared" si="229"/>
        <v>8146.4194310000003</v>
      </c>
      <c r="D14714">
        <v>7971.4390069999999</v>
      </c>
      <c r="E14714">
        <v>174.980424</v>
      </c>
    </row>
    <row r="14715" spans="1:5" x14ac:dyDescent="0.2">
      <c r="A14715" s="2">
        <v>43984</v>
      </c>
      <c r="B14715" s="1">
        <v>0.21875</v>
      </c>
      <c r="C14715">
        <f t="shared" si="229"/>
        <v>8283.3759919999993</v>
      </c>
      <c r="D14715">
        <v>8104.8326470000002</v>
      </c>
      <c r="E14715">
        <v>178.54334499999999</v>
      </c>
    </row>
    <row r="14716" spans="1:5" x14ac:dyDescent="0.2">
      <c r="A14716" s="2">
        <v>43984</v>
      </c>
      <c r="B14716" s="1">
        <v>0.22916666666666666</v>
      </c>
      <c r="C14716">
        <f t="shared" si="229"/>
        <v>8683.6782889999995</v>
      </c>
      <c r="D14716">
        <v>8504.1437370000003</v>
      </c>
      <c r="E14716">
        <v>179.53455199999999</v>
      </c>
    </row>
    <row r="14717" spans="1:5" x14ac:dyDescent="0.2">
      <c r="A14717" s="2">
        <v>43984</v>
      </c>
      <c r="B14717" s="1">
        <v>0.23958333333333334</v>
      </c>
      <c r="C14717">
        <f t="shared" si="229"/>
        <v>9216.0461960000011</v>
      </c>
      <c r="D14717">
        <v>9028.8045550000006</v>
      </c>
      <c r="E14717">
        <v>187.24164099999999</v>
      </c>
    </row>
    <row r="14718" spans="1:5" x14ac:dyDescent="0.2">
      <c r="A14718" s="2">
        <v>43984</v>
      </c>
      <c r="B14718" s="1">
        <v>0.25</v>
      </c>
      <c r="C14718">
        <f t="shared" si="229"/>
        <v>10097.617974999999</v>
      </c>
      <c r="D14718">
        <v>9901.1517409999997</v>
      </c>
      <c r="E14718">
        <v>196.46623399999999</v>
      </c>
    </row>
    <row r="14719" spans="1:5" x14ac:dyDescent="0.2">
      <c r="A14719" s="2">
        <v>43984</v>
      </c>
      <c r="B14719" s="1">
        <v>0.26041666666666669</v>
      </c>
      <c r="C14719">
        <f t="shared" si="229"/>
        <v>10741.169175000001</v>
      </c>
      <c r="D14719">
        <v>10545.863246000001</v>
      </c>
      <c r="E14719">
        <v>195.30592899999999</v>
      </c>
    </row>
    <row r="14720" spans="1:5" x14ac:dyDescent="0.2">
      <c r="A14720" s="2">
        <v>43984</v>
      </c>
      <c r="B14720" s="1">
        <v>0.27083333333333331</v>
      </c>
      <c r="C14720">
        <f t="shared" si="229"/>
        <v>11476.020367000001</v>
      </c>
      <c r="D14720">
        <v>11279.342536</v>
      </c>
      <c r="E14720">
        <v>196.677831</v>
      </c>
    </row>
    <row r="14721" spans="1:5" x14ac:dyDescent="0.2">
      <c r="A14721" s="2">
        <v>43984</v>
      </c>
      <c r="B14721" s="1">
        <v>0.28125</v>
      </c>
      <c r="C14721">
        <f t="shared" si="229"/>
        <v>12280.519928</v>
      </c>
      <c r="D14721">
        <v>12069.744992</v>
      </c>
      <c r="E14721">
        <v>210.774936</v>
      </c>
    </row>
    <row r="14722" spans="1:5" x14ac:dyDescent="0.2">
      <c r="A14722" s="2">
        <v>43984</v>
      </c>
      <c r="B14722" s="1">
        <v>0.29166666666666669</v>
      </c>
      <c r="C14722">
        <f t="shared" si="229"/>
        <v>13287.096271</v>
      </c>
      <c r="D14722">
        <v>13074.777866</v>
      </c>
      <c r="E14722">
        <v>212.31840500000001</v>
      </c>
    </row>
    <row r="14723" spans="1:5" x14ac:dyDescent="0.2">
      <c r="A14723" s="2">
        <v>43984</v>
      </c>
      <c r="B14723" s="1">
        <v>0.30208333333333331</v>
      </c>
      <c r="C14723">
        <f t="shared" si="229"/>
        <v>14217.247983000001</v>
      </c>
      <c r="D14723">
        <v>13990.301056</v>
      </c>
      <c r="E14723">
        <v>226.94692699999999</v>
      </c>
    </row>
    <row r="14724" spans="1:5" x14ac:dyDescent="0.2">
      <c r="A14724" s="2">
        <v>43984</v>
      </c>
      <c r="B14724" s="1">
        <v>0.3125</v>
      </c>
      <c r="C14724">
        <f t="shared" si="229"/>
        <v>14957.155481</v>
      </c>
      <c r="D14724">
        <v>14718.665948</v>
      </c>
      <c r="E14724">
        <v>238.48953299999999</v>
      </c>
    </row>
    <row r="14725" spans="1:5" x14ac:dyDescent="0.2">
      <c r="A14725" s="2">
        <v>43984</v>
      </c>
      <c r="B14725" s="1">
        <v>0.32291666666666669</v>
      </c>
      <c r="C14725">
        <f t="shared" si="229"/>
        <v>15630.218565000001</v>
      </c>
      <c r="D14725">
        <v>15377.138385</v>
      </c>
      <c r="E14725">
        <v>253.08018000000001</v>
      </c>
    </row>
    <row r="14726" spans="1:5" x14ac:dyDescent="0.2">
      <c r="A14726" s="2">
        <v>43984</v>
      </c>
      <c r="B14726" s="1">
        <v>0.33333333333333331</v>
      </c>
      <c r="C14726">
        <f t="shared" si="229"/>
        <v>16035.544362999999</v>
      </c>
      <c r="D14726">
        <v>15780.660223999999</v>
      </c>
      <c r="E14726">
        <v>254.884139</v>
      </c>
    </row>
    <row r="14727" spans="1:5" x14ac:dyDescent="0.2">
      <c r="A14727" s="2">
        <v>43984</v>
      </c>
      <c r="B14727" s="1">
        <v>0.34375</v>
      </c>
      <c r="C14727">
        <f t="shared" si="229"/>
        <v>16535.295222000001</v>
      </c>
      <c r="D14727">
        <v>16271.782963</v>
      </c>
      <c r="E14727">
        <v>263.51225899999997</v>
      </c>
    </row>
    <row r="14728" spans="1:5" x14ac:dyDescent="0.2">
      <c r="A14728" s="2">
        <v>43984</v>
      </c>
      <c r="B14728" s="1">
        <v>0.35416666666666669</v>
      </c>
      <c r="C14728">
        <f t="shared" si="229"/>
        <v>16747.248046999997</v>
      </c>
      <c r="D14728">
        <v>16476.572672999999</v>
      </c>
      <c r="E14728">
        <v>270.67537399999998</v>
      </c>
    </row>
    <row r="14729" spans="1:5" x14ac:dyDescent="0.2">
      <c r="A14729" s="2">
        <v>43984</v>
      </c>
      <c r="B14729" s="1">
        <v>0.36458333333333331</v>
      </c>
      <c r="C14729">
        <f t="shared" si="229"/>
        <v>16963.97075</v>
      </c>
      <c r="D14729">
        <v>16691.748034</v>
      </c>
      <c r="E14729">
        <v>272.22271599999999</v>
      </c>
    </row>
    <row r="14730" spans="1:5" x14ac:dyDescent="0.2">
      <c r="A14730" s="2">
        <v>43984</v>
      </c>
      <c r="B14730" s="1">
        <v>0.375</v>
      </c>
      <c r="C14730">
        <f t="shared" si="229"/>
        <v>16493.713212000002</v>
      </c>
      <c r="D14730">
        <v>16218.532698000001</v>
      </c>
      <c r="E14730">
        <v>275.18051400000002</v>
      </c>
    </row>
    <row r="14731" spans="1:5" x14ac:dyDescent="0.2">
      <c r="A14731" s="2">
        <v>43984</v>
      </c>
      <c r="B14731" s="1">
        <v>0.38541666666666669</v>
      </c>
      <c r="C14731">
        <f t="shared" ref="C14731:C14794" si="230">SUM(D14731:E14731)</f>
        <v>16279.263085000001</v>
      </c>
      <c r="D14731">
        <v>16002.699527000001</v>
      </c>
      <c r="E14731">
        <v>276.563558</v>
      </c>
    </row>
    <row r="14732" spans="1:5" x14ac:dyDescent="0.2">
      <c r="A14732" s="2">
        <v>43984</v>
      </c>
      <c r="B14732" s="1">
        <v>0.39583333333333331</v>
      </c>
      <c r="C14732">
        <f t="shared" si="230"/>
        <v>16421.612428</v>
      </c>
      <c r="D14732">
        <v>16149.904632</v>
      </c>
      <c r="E14732">
        <v>271.70779599999997</v>
      </c>
    </row>
    <row r="14733" spans="1:5" x14ac:dyDescent="0.2">
      <c r="A14733" s="2">
        <v>43984</v>
      </c>
      <c r="B14733" s="1">
        <v>0.40625</v>
      </c>
      <c r="C14733">
        <f t="shared" si="230"/>
        <v>16350.583258000001</v>
      </c>
      <c r="D14733">
        <v>16070.579782000001</v>
      </c>
      <c r="E14733">
        <v>280.00347599999998</v>
      </c>
    </row>
    <row r="14734" spans="1:5" x14ac:dyDescent="0.2">
      <c r="A14734" s="2">
        <v>43984</v>
      </c>
      <c r="B14734" s="1">
        <v>0.41666666666666669</v>
      </c>
      <c r="C14734">
        <f t="shared" si="230"/>
        <v>16224.405526</v>
      </c>
      <c r="D14734">
        <v>15940.129289</v>
      </c>
      <c r="E14734">
        <v>284.27623699999998</v>
      </c>
    </row>
    <row r="14735" spans="1:5" x14ac:dyDescent="0.2">
      <c r="A14735" s="2">
        <v>43984</v>
      </c>
      <c r="B14735" s="1">
        <v>0.42708333333333331</v>
      </c>
      <c r="C14735">
        <f t="shared" si="230"/>
        <v>16097.450766</v>
      </c>
      <c r="D14735">
        <v>15813.818142</v>
      </c>
      <c r="E14735">
        <v>283.63262400000002</v>
      </c>
    </row>
    <row r="14736" spans="1:5" x14ac:dyDescent="0.2">
      <c r="A14736" s="2">
        <v>43984</v>
      </c>
      <c r="B14736" s="1">
        <v>0.4375</v>
      </c>
      <c r="C14736">
        <f t="shared" si="230"/>
        <v>15881.608096</v>
      </c>
      <c r="D14736">
        <v>15594.602403999999</v>
      </c>
      <c r="E14736">
        <v>287.00569200000001</v>
      </c>
    </row>
    <row r="14737" spans="1:5" x14ac:dyDescent="0.2">
      <c r="A14737" s="2">
        <v>43984</v>
      </c>
      <c r="B14737" s="1">
        <v>0.44791666666666669</v>
      </c>
      <c r="C14737">
        <f t="shared" si="230"/>
        <v>15674.361321</v>
      </c>
      <c r="D14737">
        <v>15384.985935000001</v>
      </c>
      <c r="E14737">
        <v>289.37538599999999</v>
      </c>
    </row>
    <row r="14738" spans="1:5" x14ac:dyDescent="0.2">
      <c r="A14738" s="2">
        <v>43984</v>
      </c>
      <c r="B14738" s="1">
        <v>0.45833333333333331</v>
      </c>
      <c r="C14738">
        <f t="shared" si="230"/>
        <v>14515.844759</v>
      </c>
      <c r="D14738">
        <v>14213.925922</v>
      </c>
      <c r="E14738">
        <v>301.918837</v>
      </c>
    </row>
    <row r="14739" spans="1:5" x14ac:dyDescent="0.2">
      <c r="A14739" s="2">
        <v>43984</v>
      </c>
      <c r="B14739" s="1">
        <v>0.46875</v>
      </c>
      <c r="C14739">
        <f t="shared" si="230"/>
        <v>15383.587106999999</v>
      </c>
      <c r="D14739">
        <v>15061.785671</v>
      </c>
      <c r="E14739">
        <v>321.80143600000002</v>
      </c>
    </row>
    <row r="14740" spans="1:5" x14ac:dyDescent="0.2">
      <c r="A14740" s="2">
        <v>43984</v>
      </c>
      <c r="B14740" s="1">
        <v>0.47916666666666669</v>
      </c>
      <c r="C14740">
        <f t="shared" si="230"/>
        <v>16014.667394999999</v>
      </c>
      <c r="D14740">
        <v>15694.260985999999</v>
      </c>
      <c r="E14740">
        <v>320.406409</v>
      </c>
    </row>
    <row r="14741" spans="1:5" x14ac:dyDescent="0.2">
      <c r="A14741" s="2">
        <v>43984</v>
      </c>
      <c r="B14741" s="1">
        <v>0.48958333333333331</v>
      </c>
      <c r="C14741">
        <f t="shared" si="230"/>
        <v>14664.089817</v>
      </c>
      <c r="D14741">
        <v>14345.696945</v>
      </c>
      <c r="E14741">
        <v>318.39287200000001</v>
      </c>
    </row>
    <row r="14742" spans="1:5" x14ac:dyDescent="0.2">
      <c r="A14742" s="2">
        <v>43984</v>
      </c>
      <c r="B14742" s="1">
        <v>0.5</v>
      </c>
      <c r="C14742">
        <f t="shared" si="230"/>
        <v>15488.087084999999</v>
      </c>
      <c r="D14742">
        <v>15192.109554999999</v>
      </c>
      <c r="E14742">
        <v>295.97753</v>
      </c>
    </row>
    <row r="14743" spans="1:5" x14ac:dyDescent="0.2">
      <c r="A14743" s="2">
        <v>43984</v>
      </c>
      <c r="B14743" s="1">
        <v>0.51041666666666663</v>
      </c>
      <c r="C14743">
        <f t="shared" si="230"/>
        <v>15648.2742</v>
      </c>
      <c r="D14743">
        <v>15354.496696</v>
      </c>
      <c r="E14743">
        <v>293.77750400000002</v>
      </c>
    </row>
    <row r="14744" spans="1:5" x14ac:dyDescent="0.2">
      <c r="A14744" s="2">
        <v>43984</v>
      </c>
      <c r="B14744" s="1">
        <v>0.52083333333333337</v>
      </c>
      <c r="C14744">
        <f t="shared" si="230"/>
        <v>14911.808546</v>
      </c>
      <c r="D14744">
        <v>14626.283051</v>
      </c>
      <c r="E14744">
        <v>285.52549499999998</v>
      </c>
    </row>
    <row r="14745" spans="1:5" x14ac:dyDescent="0.2">
      <c r="A14745" s="2">
        <v>43984</v>
      </c>
      <c r="B14745" s="1">
        <v>0.53125</v>
      </c>
      <c r="C14745">
        <f t="shared" si="230"/>
        <v>14614.932403999999</v>
      </c>
      <c r="D14745">
        <v>14333.529573</v>
      </c>
      <c r="E14745">
        <v>281.40283099999999</v>
      </c>
    </row>
    <row r="14746" spans="1:5" x14ac:dyDescent="0.2">
      <c r="A14746" s="2">
        <v>43984</v>
      </c>
      <c r="B14746" s="1">
        <v>0.54166666666666663</v>
      </c>
      <c r="C14746">
        <f t="shared" si="230"/>
        <v>13150.227061</v>
      </c>
      <c r="D14746">
        <v>12880.711814</v>
      </c>
      <c r="E14746">
        <v>269.51524699999999</v>
      </c>
    </row>
    <row r="14747" spans="1:5" x14ac:dyDescent="0.2">
      <c r="A14747" s="2">
        <v>43984</v>
      </c>
      <c r="B14747" s="1">
        <v>0.55208333333333337</v>
      </c>
      <c r="C14747">
        <f t="shared" si="230"/>
        <v>13785.916076000001</v>
      </c>
      <c r="D14747">
        <v>13537.494796000001</v>
      </c>
      <c r="E14747">
        <v>248.42128</v>
      </c>
    </row>
    <row r="14748" spans="1:5" x14ac:dyDescent="0.2">
      <c r="A14748" s="2">
        <v>43984</v>
      </c>
      <c r="B14748" s="1">
        <v>0.5625</v>
      </c>
      <c r="C14748">
        <f t="shared" si="230"/>
        <v>13589.268803999999</v>
      </c>
      <c r="D14748">
        <v>13328.365527</v>
      </c>
      <c r="E14748">
        <v>260.903277</v>
      </c>
    </row>
    <row r="14749" spans="1:5" x14ac:dyDescent="0.2">
      <c r="A14749" s="2">
        <v>43984</v>
      </c>
      <c r="B14749" s="1">
        <v>0.57291666666666663</v>
      </c>
      <c r="C14749">
        <f t="shared" si="230"/>
        <v>12400.141593</v>
      </c>
      <c r="D14749">
        <v>12152.341936000001</v>
      </c>
      <c r="E14749">
        <v>247.799657</v>
      </c>
    </row>
    <row r="14750" spans="1:5" x14ac:dyDescent="0.2">
      <c r="A14750" s="2">
        <v>43984</v>
      </c>
      <c r="B14750" s="1">
        <v>0.58333333333333337</v>
      </c>
      <c r="C14750">
        <f t="shared" si="230"/>
        <v>11774.266963</v>
      </c>
      <c r="D14750">
        <v>11531.726420000001</v>
      </c>
      <c r="E14750">
        <v>242.54054300000001</v>
      </c>
    </row>
    <row r="14751" spans="1:5" x14ac:dyDescent="0.2">
      <c r="A14751" s="2">
        <v>43984</v>
      </c>
      <c r="B14751" s="1">
        <v>0.59375</v>
      </c>
      <c r="C14751">
        <f t="shared" si="230"/>
        <v>12430.548353</v>
      </c>
      <c r="D14751">
        <v>12183.364594000001</v>
      </c>
      <c r="E14751">
        <v>247.18375900000001</v>
      </c>
    </row>
    <row r="14752" spans="1:5" x14ac:dyDescent="0.2">
      <c r="A14752" s="2">
        <v>43984</v>
      </c>
      <c r="B14752" s="1">
        <v>0.60416666666666663</v>
      </c>
      <c r="C14752">
        <f t="shared" si="230"/>
        <v>12248.662075</v>
      </c>
      <c r="D14752">
        <v>12015.013806999999</v>
      </c>
      <c r="E14752">
        <v>233.648268</v>
      </c>
    </row>
    <row r="14753" spans="1:5" x14ac:dyDescent="0.2">
      <c r="A14753" s="2">
        <v>43984</v>
      </c>
      <c r="B14753" s="1">
        <v>0.61458333333333337</v>
      </c>
      <c r="C14753">
        <f t="shared" si="230"/>
        <v>11847.304990000001</v>
      </c>
      <c r="D14753">
        <v>11622.643667</v>
      </c>
      <c r="E14753">
        <v>224.66132300000001</v>
      </c>
    </row>
    <row r="14754" spans="1:5" x14ac:dyDescent="0.2">
      <c r="A14754" s="2">
        <v>43984</v>
      </c>
      <c r="B14754" s="1">
        <v>0.625</v>
      </c>
      <c r="C14754">
        <f t="shared" si="230"/>
        <v>12051.714574</v>
      </c>
      <c r="D14754">
        <v>11836.390438</v>
      </c>
      <c r="E14754">
        <v>215.32413600000001</v>
      </c>
    </row>
    <row r="14755" spans="1:5" x14ac:dyDescent="0.2">
      <c r="A14755" s="2">
        <v>43984</v>
      </c>
      <c r="B14755" s="1">
        <v>0.63541666666666663</v>
      </c>
      <c r="C14755">
        <f t="shared" si="230"/>
        <v>11735.046253999999</v>
      </c>
      <c r="D14755">
        <v>11510.754499999999</v>
      </c>
      <c r="E14755">
        <v>224.291754</v>
      </c>
    </row>
    <row r="14756" spans="1:5" x14ac:dyDescent="0.2">
      <c r="A14756" s="2">
        <v>43984</v>
      </c>
      <c r="B14756" s="1">
        <v>0.64583333333333337</v>
      </c>
      <c r="C14756">
        <f t="shared" si="230"/>
        <v>11099.421447999999</v>
      </c>
      <c r="D14756">
        <v>10891.377057</v>
      </c>
      <c r="E14756">
        <v>208.04439099999999</v>
      </c>
    </row>
    <row r="14757" spans="1:5" x14ac:dyDescent="0.2">
      <c r="A14757" s="2">
        <v>43984</v>
      </c>
      <c r="B14757" s="1">
        <v>0.65625</v>
      </c>
      <c r="C14757">
        <f t="shared" si="230"/>
        <v>11581.920840999999</v>
      </c>
      <c r="D14757">
        <v>11369.994218</v>
      </c>
      <c r="E14757">
        <v>211.92662300000001</v>
      </c>
    </row>
    <row r="14758" spans="1:5" x14ac:dyDescent="0.2">
      <c r="A14758" s="2">
        <v>43984</v>
      </c>
      <c r="B14758" s="1">
        <v>0.66666666666666663</v>
      </c>
      <c r="C14758">
        <f t="shared" si="230"/>
        <v>11695.256563000001</v>
      </c>
      <c r="D14758">
        <v>11471.35642</v>
      </c>
      <c r="E14758">
        <v>223.90014300000001</v>
      </c>
    </row>
    <row r="14759" spans="1:5" x14ac:dyDescent="0.2">
      <c r="A14759" s="2">
        <v>43984</v>
      </c>
      <c r="B14759" s="1">
        <v>0.67708333333333337</v>
      </c>
      <c r="C14759">
        <f t="shared" si="230"/>
        <v>11337.247402000001</v>
      </c>
      <c r="D14759">
        <v>11112.801073000001</v>
      </c>
      <c r="E14759">
        <v>224.44632899999999</v>
      </c>
    </row>
    <row r="14760" spans="1:5" x14ac:dyDescent="0.2">
      <c r="A14760" s="2">
        <v>43984</v>
      </c>
      <c r="B14760" s="1">
        <v>0.6875</v>
      </c>
      <c r="C14760">
        <f t="shared" si="230"/>
        <v>11454.652823</v>
      </c>
      <c r="D14760">
        <v>11224.269984</v>
      </c>
      <c r="E14760">
        <v>230.38283899999999</v>
      </c>
    </row>
    <row r="14761" spans="1:5" x14ac:dyDescent="0.2">
      <c r="A14761" s="2">
        <v>43984</v>
      </c>
      <c r="B14761" s="1">
        <v>0.69791666666666663</v>
      </c>
      <c r="C14761">
        <f t="shared" si="230"/>
        <v>11390.677168</v>
      </c>
      <c r="D14761">
        <v>11164.290916</v>
      </c>
      <c r="E14761">
        <v>226.38625200000001</v>
      </c>
    </row>
    <row r="14762" spans="1:5" x14ac:dyDescent="0.2">
      <c r="A14762" s="2">
        <v>43984</v>
      </c>
      <c r="B14762" s="1">
        <v>0.70833333333333337</v>
      </c>
      <c r="C14762">
        <f t="shared" si="230"/>
        <v>11548.963856</v>
      </c>
      <c r="D14762">
        <v>11328.758472</v>
      </c>
      <c r="E14762">
        <v>220.20538400000001</v>
      </c>
    </row>
    <row r="14763" spans="1:5" x14ac:dyDescent="0.2">
      <c r="A14763" s="2">
        <v>43984</v>
      </c>
      <c r="B14763" s="1">
        <v>0.71875</v>
      </c>
      <c r="C14763">
        <f t="shared" si="230"/>
        <v>11927.848392999998</v>
      </c>
      <c r="D14763">
        <v>11716.917761999999</v>
      </c>
      <c r="E14763">
        <v>210.93063100000001</v>
      </c>
    </row>
    <row r="14764" spans="1:5" x14ac:dyDescent="0.2">
      <c r="A14764" s="2">
        <v>43984</v>
      </c>
      <c r="B14764" s="1">
        <v>0.72916666666666663</v>
      </c>
      <c r="C14764">
        <f t="shared" si="230"/>
        <v>12454.201561</v>
      </c>
      <c r="D14764">
        <v>12233.530879</v>
      </c>
      <c r="E14764">
        <v>220.670682</v>
      </c>
    </row>
    <row r="14765" spans="1:5" x14ac:dyDescent="0.2">
      <c r="A14765" s="2">
        <v>43984</v>
      </c>
      <c r="B14765" s="1">
        <v>0.73958333333333337</v>
      </c>
      <c r="C14765">
        <f t="shared" si="230"/>
        <v>12895.354849000001</v>
      </c>
      <c r="D14765">
        <v>12659.554480000001</v>
      </c>
      <c r="E14765">
        <v>235.80036899999999</v>
      </c>
    </row>
    <row r="14766" spans="1:5" x14ac:dyDescent="0.2">
      <c r="A14766" s="2">
        <v>43984</v>
      </c>
      <c r="B14766" s="1">
        <v>0.75</v>
      </c>
      <c r="C14766">
        <f t="shared" si="230"/>
        <v>13498.239670000001</v>
      </c>
      <c r="D14766">
        <v>13253.120392000001</v>
      </c>
      <c r="E14766">
        <v>245.11927800000001</v>
      </c>
    </row>
    <row r="14767" spans="1:5" x14ac:dyDescent="0.2">
      <c r="A14767" s="2">
        <v>43984</v>
      </c>
      <c r="B14767" s="1">
        <v>0.76041666666666663</v>
      </c>
      <c r="C14767">
        <f t="shared" si="230"/>
        <v>13962.890068000001</v>
      </c>
      <c r="D14767">
        <v>13696.655524</v>
      </c>
      <c r="E14767">
        <v>266.23454400000003</v>
      </c>
    </row>
    <row r="14768" spans="1:5" x14ac:dyDescent="0.2">
      <c r="A14768" s="2">
        <v>43984</v>
      </c>
      <c r="B14768" s="1">
        <v>0.77083333333333337</v>
      </c>
      <c r="C14768">
        <f t="shared" si="230"/>
        <v>14278.889703000001</v>
      </c>
      <c r="D14768">
        <v>14002.330373000001</v>
      </c>
      <c r="E14768">
        <v>276.55932999999999</v>
      </c>
    </row>
    <row r="14769" spans="1:5" x14ac:dyDescent="0.2">
      <c r="A14769" s="2">
        <v>43984</v>
      </c>
      <c r="B14769" s="1">
        <v>0.78125</v>
      </c>
      <c r="C14769">
        <f t="shared" si="230"/>
        <v>13985.909455999999</v>
      </c>
      <c r="D14769">
        <v>13704.250796</v>
      </c>
      <c r="E14769">
        <v>281.65866</v>
      </c>
    </row>
    <row r="14770" spans="1:5" x14ac:dyDescent="0.2">
      <c r="A14770" s="2">
        <v>43984</v>
      </c>
      <c r="B14770" s="1">
        <v>0.79166666666666663</v>
      </c>
      <c r="C14770">
        <f t="shared" si="230"/>
        <v>13295.640053000001</v>
      </c>
      <c r="D14770">
        <v>13032.182108000001</v>
      </c>
      <c r="E14770">
        <v>263.457945</v>
      </c>
    </row>
    <row r="14771" spans="1:5" x14ac:dyDescent="0.2">
      <c r="A14771" s="2">
        <v>43984</v>
      </c>
      <c r="B14771" s="1">
        <v>0.80208333333333337</v>
      </c>
      <c r="C14771">
        <f t="shared" si="230"/>
        <v>13472.557126</v>
      </c>
      <c r="D14771">
        <v>13218.864626</v>
      </c>
      <c r="E14771">
        <v>253.6925</v>
      </c>
    </row>
    <row r="14772" spans="1:5" x14ac:dyDescent="0.2">
      <c r="A14772" s="2">
        <v>43984</v>
      </c>
      <c r="B14772" s="1">
        <v>0.8125</v>
      </c>
      <c r="C14772">
        <f t="shared" si="230"/>
        <v>13637.795505999999</v>
      </c>
      <c r="D14772">
        <v>13375.228225999999</v>
      </c>
      <c r="E14772">
        <v>262.56727999999998</v>
      </c>
    </row>
    <row r="14773" spans="1:5" x14ac:dyDescent="0.2">
      <c r="A14773" s="2">
        <v>43984</v>
      </c>
      <c r="B14773" s="1">
        <v>0.82291666666666663</v>
      </c>
      <c r="C14773">
        <f t="shared" si="230"/>
        <v>13730.778107</v>
      </c>
      <c r="D14773">
        <v>13473.558589</v>
      </c>
      <c r="E14773">
        <v>257.21951799999999</v>
      </c>
    </row>
    <row r="14774" spans="1:5" x14ac:dyDescent="0.2">
      <c r="A14774" s="2">
        <v>43984</v>
      </c>
      <c r="B14774" s="1">
        <v>0.83333333333333337</v>
      </c>
      <c r="C14774">
        <f t="shared" si="230"/>
        <v>13689.792353000001</v>
      </c>
      <c r="D14774">
        <v>13433.475971</v>
      </c>
      <c r="E14774">
        <v>256.31638199999998</v>
      </c>
    </row>
    <row r="14775" spans="1:5" x14ac:dyDescent="0.2">
      <c r="A14775" s="2">
        <v>43984</v>
      </c>
      <c r="B14775" s="1">
        <v>0.84375</v>
      </c>
      <c r="C14775">
        <f t="shared" si="230"/>
        <v>13477.790908000001</v>
      </c>
      <c r="D14775">
        <v>13224.672833000001</v>
      </c>
      <c r="E14775">
        <v>253.118075</v>
      </c>
    </row>
    <row r="14776" spans="1:5" x14ac:dyDescent="0.2">
      <c r="A14776" s="2">
        <v>43984</v>
      </c>
      <c r="B14776" s="1">
        <v>0.85416666666666663</v>
      </c>
      <c r="C14776">
        <f t="shared" si="230"/>
        <v>13258.988085999999</v>
      </c>
      <c r="D14776">
        <v>13007.733342</v>
      </c>
      <c r="E14776">
        <v>251.25474399999999</v>
      </c>
    </row>
    <row r="14777" spans="1:5" x14ac:dyDescent="0.2">
      <c r="A14777" s="2">
        <v>43984</v>
      </c>
      <c r="B14777" s="1">
        <v>0.86458333333333337</v>
      </c>
      <c r="C14777">
        <f t="shared" si="230"/>
        <v>13074.758358999999</v>
      </c>
      <c r="D14777">
        <v>12834.283861</v>
      </c>
      <c r="E14777">
        <v>240.47449800000001</v>
      </c>
    </row>
    <row r="14778" spans="1:5" x14ac:dyDescent="0.2">
      <c r="A14778" s="2">
        <v>43984</v>
      </c>
      <c r="B14778" s="1">
        <v>0.875</v>
      </c>
      <c r="C14778">
        <f t="shared" si="230"/>
        <v>13156.513685</v>
      </c>
      <c r="D14778">
        <v>12904.057204000001</v>
      </c>
      <c r="E14778">
        <v>252.456481</v>
      </c>
    </row>
    <row r="14779" spans="1:5" x14ac:dyDescent="0.2">
      <c r="A14779" s="2">
        <v>43984</v>
      </c>
      <c r="B14779" s="1">
        <v>0.88541666666666663</v>
      </c>
      <c r="C14779">
        <f t="shared" si="230"/>
        <v>13074.366601000002</v>
      </c>
      <c r="D14779">
        <v>12837.906177000001</v>
      </c>
      <c r="E14779">
        <v>236.46042399999999</v>
      </c>
    </row>
    <row r="14780" spans="1:5" x14ac:dyDescent="0.2">
      <c r="A14780" s="2">
        <v>43984</v>
      </c>
      <c r="B14780" s="1">
        <v>0.89583333333333337</v>
      </c>
      <c r="C14780">
        <f t="shared" si="230"/>
        <v>12995.678661</v>
      </c>
      <c r="D14780">
        <v>12755.389236999999</v>
      </c>
      <c r="E14780">
        <v>240.289424</v>
      </c>
    </row>
    <row r="14781" spans="1:5" x14ac:dyDescent="0.2">
      <c r="A14781" s="2">
        <v>43984</v>
      </c>
      <c r="B14781" s="1">
        <v>0.90625</v>
      </c>
      <c r="C14781">
        <f t="shared" si="230"/>
        <v>13173.414661000001</v>
      </c>
      <c r="D14781">
        <v>12913.777237</v>
      </c>
      <c r="E14781">
        <v>259.63742400000001</v>
      </c>
    </row>
    <row r="14782" spans="1:5" x14ac:dyDescent="0.2">
      <c r="A14782" s="2">
        <v>43984</v>
      </c>
      <c r="B14782" s="1">
        <v>0.91666666666666663</v>
      </c>
      <c r="C14782">
        <f t="shared" si="230"/>
        <v>13415.640661000001</v>
      </c>
      <c r="D14782">
        <v>13154.199237000001</v>
      </c>
      <c r="E14782">
        <v>261.44142399999998</v>
      </c>
    </row>
    <row r="14783" spans="1:5" x14ac:dyDescent="0.2">
      <c r="A14783" s="2">
        <v>43984</v>
      </c>
      <c r="B14783" s="1">
        <v>0.92708333333333337</v>
      </c>
      <c r="C14783">
        <f t="shared" si="230"/>
        <v>13070.262661000001</v>
      </c>
      <c r="D14783">
        <v>12822.142237</v>
      </c>
      <c r="E14783">
        <v>248.12042400000001</v>
      </c>
    </row>
    <row r="14784" spans="1:5" x14ac:dyDescent="0.2">
      <c r="A14784" s="2">
        <v>43984</v>
      </c>
      <c r="B14784" s="1">
        <v>0.9375</v>
      </c>
      <c r="C14784">
        <f t="shared" si="230"/>
        <v>12250.798660999999</v>
      </c>
      <c r="D14784">
        <v>12015.622237</v>
      </c>
      <c r="E14784">
        <v>235.176424</v>
      </c>
    </row>
    <row r="14785" spans="1:5" x14ac:dyDescent="0.2">
      <c r="A14785" s="2">
        <v>43984</v>
      </c>
      <c r="B14785" s="1">
        <v>0.94791666666666663</v>
      </c>
      <c r="C14785">
        <f t="shared" si="230"/>
        <v>11512.478660999999</v>
      </c>
      <c r="D14785">
        <v>11288.642237</v>
      </c>
      <c r="E14785">
        <v>223.83642399999999</v>
      </c>
    </row>
    <row r="14786" spans="1:5" x14ac:dyDescent="0.2">
      <c r="A14786" s="2">
        <v>43984</v>
      </c>
      <c r="B14786" s="1">
        <v>0.95833333333333337</v>
      </c>
      <c r="C14786">
        <f t="shared" si="230"/>
        <v>10829.854661000001</v>
      </c>
      <c r="D14786">
        <v>10610.913237000001</v>
      </c>
      <c r="E14786">
        <v>218.94142400000001</v>
      </c>
    </row>
    <row r="14787" spans="1:5" x14ac:dyDescent="0.2">
      <c r="A14787" s="2">
        <v>43984</v>
      </c>
      <c r="B14787" s="1">
        <v>0.96875</v>
      </c>
      <c r="C14787">
        <f t="shared" si="230"/>
        <v>10153.079661</v>
      </c>
      <c r="D14787">
        <v>9948.3222370000003</v>
      </c>
      <c r="E14787">
        <v>204.75742399999999</v>
      </c>
    </row>
    <row r="14788" spans="1:5" x14ac:dyDescent="0.2">
      <c r="A14788" s="2">
        <v>43984</v>
      </c>
      <c r="B14788" s="1">
        <v>0.97916666666666663</v>
      </c>
      <c r="C14788">
        <f t="shared" si="230"/>
        <v>9537.3646610000014</v>
      </c>
      <c r="D14788">
        <v>9343.3072370000009</v>
      </c>
      <c r="E14788">
        <v>194.057424</v>
      </c>
    </row>
    <row r="14789" spans="1:5" x14ac:dyDescent="0.2">
      <c r="A14789" s="2">
        <v>43984</v>
      </c>
      <c r="B14789" s="1">
        <v>0.98958333333333337</v>
      </c>
      <c r="C14789">
        <f t="shared" si="230"/>
        <v>9072.1276609999986</v>
      </c>
      <c r="D14789">
        <v>8881.1302369999994</v>
      </c>
      <c r="E14789">
        <v>190.997424</v>
      </c>
    </row>
    <row r="14790" spans="1:5" x14ac:dyDescent="0.2">
      <c r="A14790" s="2">
        <v>43985</v>
      </c>
      <c r="B14790" s="1">
        <v>0</v>
      </c>
      <c r="C14790">
        <f t="shared" si="230"/>
        <v>8662.2096610000008</v>
      </c>
      <c r="D14790">
        <v>8479.892237</v>
      </c>
      <c r="E14790">
        <v>182.31742399999999</v>
      </c>
    </row>
    <row r="14791" spans="1:5" x14ac:dyDescent="0.2">
      <c r="A14791" s="2">
        <v>43985</v>
      </c>
      <c r="B14791" s="1">
        <v>1.0416666666666666E-2</v>
      </c>
      <c r="C14791">
        <f t="shared" si="230"/>
        <v>8304.5536609999999</v>
      </c>
      <c r="D14791">
        <v>8134.6182369999997</v>
      </c>
      <c r="E14791">
        <v>169.93542400000001</v>
      </c>
    </row>
    <row r="14792" spans="1:5" x14ac:dyDescent="0.2">
      <c r="A14792" s="2">
        <v>43985</v>
      </c>
      <c r="B14792" s="1">
        <v>2.0833333333333332E-2</v>
      </c>
      <c r="C14792">
        <f t="shared" si="230"/>
        <v>7927.8226610000002</v>
      </c>
      <c r="D14792">
        <v>7777.9002369999998</v>
      </c>
      <c r="E14792">
        <v>149.92242400000001</v>
      </c>
    </row>
    <row r="14793" spans="1:5" x14ac:dyDescent="0.2">
      <c r="A14793" s="2">
        <v>43985</v>
      </c>
      <c r="B14793" s="1">
        <v>3.125E-2</v>
      </c>
      <c r="C14793">
        <f t="shared" si="230"/>
        <v>7671.1326609999996</v>
      </c>
      <c r="D14793">
        <v>7526.1372369999999</v>
      </c>
      <c r="E14793">
        <v>144.99542400000001</v>
      </c>
    </row>
    <row r="14794" spans="1:5" x14ac:dyDescent="0.2">
      <c r="A14794" s="2">
        <v>43985</v>
      </c>
      <c r="B14794" s="1">
        <v>4.1666666666666664E-2</v>
      </c>
      <c r="C14794">
        <f t="shared" si="230"/>
        <v>7549.3436610000008</v>
      </c>
      <c r="D14794">
        <v>7404.0952370000005</v>
      </c>
      <c r="E14794">
        <v>145.248424</v>
      </c>
    </row>
    <row r="14795" spans="1:5" x14ac:dyDescent="0.2">
      <c r="A14795" s="2">
        <v>43985</v>
      </c>
      <c r="B14795" s="1">
        <v>5.2083333333333336E-2</v>
      </c>
      <c r="C14795">
        <f t="shared" ref="C14795:C14858" si="231">SUM(D14795:E14795)</f>
        <v>7437.3586609999993</v>
      </c>
      <c r="D14795">
        <v>7299.3592369999997</v>
      </c>
      <c r="E14795">
        <v>137.999424</v>
      </c>
    </row>
    <row r="14796" spans="1:5" x14ac:dyDescent="0.2">
      <c r="A14796" s="2">
        <v>43985</v>
      </c>
      <c r="B14796" s="1">
        <v>6.25E-2</v>
      </c>
      <c r="C14796">
        <f t="shared" si="231"/>
        <v>7200.9756609999995</v>
      </c>
      <c r="D14796">
        <v>7068.4302369999996</v>
      </c>
      <c r="E14796">
        <v>132.545424</v>
      </c>
    </row>
    <row r="14797" spans="1:5" x14ac:dyDescent="0.2">
      <c r="A14797" s="2">
        <v>43985</v>
      </c>
      <c r="B14797" s="1">
        <v>7.2916666666666671E-2</v>
      </c>
      <c r="C14797">
        <f t="shared" si="231"/>
        <v>7088.9756609999995</v>
      </c>
      <c r="D14797">
        <v>6958.7932369999999</v>
      </c>
      <c r="E14797">
        <v>130.182424</v>
      </c>
    </row>
    <row r="14798" spans="1:5" x14ac:dyDescent="0.2">
      <c r="A14798" s="2">
        <v>43985</v>
      </c>
      <c r="B14798" s="1">
        <v>8.3333333333333329E-2</v>
      </c>
      <c r="C14798">
        <f t="shared" si="231"/>
        <v>7240.3906609999995</v>
      </c>
      <c r="D14798">
        <v>7102.8862369999997</v>
      </c>
      <c r="E14798">
        <v>137.504424</v>
      </c>
    </row>
    <row r="14799" spans="1:5" x14ac:dyDescent="0.2">
      <c r="A14799" s="2">
        <v>43985</v>
      </c>
      <c r="B14799" s="1">
        <v>9.375E-2</v>
      </c>
      <c r="C14799">
        <f t="shared" si="231"/>
        <v>7109.9366609999997</v>
      </c>
      <c r="D14799">
        <v>6974.5712370000001</v>
      </c>
      <c r="E14799">
        <v>135.36542399999999</v>
      </c>
    </row>
    <row r="14800" spans="1:5" x14ac:dyDescent="0.2">
      <c r="A14800" s="2">
        <v>43985</v>
      </c>
      <c r="B14800" s="1">
        <v>0.10416666666666667</v>
      </c>
      <c r="C14800">
        <f t="shared" si="231"/>
        <v>7107.4636609999998</v>
      </c>
      <c r="D14800">
        <v>6969.2032369999997</v>
      </c>
      <c r="E14800">
        <v>138.260424</v>
      </c>
    </row>
    <row r="14801" spans="1:5" x14ac:dyDescent="0.2">
      <c r="A14801" s="2">
        <v>43985</v>
      </c>
      <c r="B14801" s="1">
        <v>0.11458333333333333</v>
      </c>
      <c r="C14801">
        <f t="shared" si="231"/>
        <v>7039.7606610000003</v>
      </c>
      <c r="D14801">
        <v>6897.9522370000004</v>
      </c>
      <c r="E14801">
        <v>141.808424</v>
      </c>
    </row>
    <row r="14802" spans="1:5" x14ac:dyDescent="0.2">
      <c r="A14802" s="2">
        <v>43985</v>
      </c>
      <c r="B14802" s="1">
        <v>0.125</v>
      </c>
      <c r="C14802">
        <f t="shared" si="231"/>
        <v>7208.7976609999996</v>
      </c>
      <c r="D14802">
        <v>7067.633237</v>
      </c>
      <c r="E14802">
        <v>141.164424</v>
      </c>
    </row>
    <row r="14803" spans="1:5" x14ac:dyDescent="0.2">
      <c r="A14803" s="2">
        <v>43985</v>
      </c>
      <c r="B14803" s="1">
        <v>0.13541666666666666</v>
      </c>
      <c r="C14803">
        <f t="shared" si="231"/>
        <v>7176.1736599999995</v>
      </c>
      <c r="D14803">
        <v>7038.0572359999996</v>
      </c>
      <c r="E14803">
        <v>138.11642399999999</v>
      </c>
    </row>
    <row r="14804" spans="1:5" x14ac:dyDescent="0.2">
      <c r="A14804" s="2">
        <v>43985</v>
      </c>
      <c r="B14804" s="1">
        <v>0.14583333333333334</v>
      </c>
      <c r="C14804">
        <f t="shared" si="231"/>
        <v>7188.423659</v>
      </c>
      <c r="D14804">
        <v>7046.6272349999999</v>
      </c>
      <c r="E14804">
        <v>141.796424</v>
      </c>
    </row>
    <row r="14805" spans="1:5" x14ac:dyDescent="0.2">
      <c r="A14805" s="2">
        <v>43985</v>
      </c>
      <c r="B14805" s="1">
        <v>0.15625</v>
      </c>
      <c r="C14805">
        <f t="shared" si="231"/>
        <v>7212.3826589999999</v>
      </c>
      <c r="D14805">
        <v>7063.9352349999999</v>
      </c>
      <c r="E14805">
        <v>148.44742400000001</v>
      </c>
    </row>
    <row r="14806" spans="1:5" x14ac:dyDescent="0.2">
      <c r="A14806" s="2">
        <v>43985</v>
      </c>
      <c r="B14806" s="1">
        <v>0.16666666666666666</v>
      </c>
      <c r="C14806">
        <f t="shared" si="231"/>
        <v>7421.2196589999994</v>
      </c>
      <c r="D14806">
        <v>7257.2372349999996</v>
      </c>
      <c r="E14806">
        <v>163.98242400000001</v>
      </c>
    </row>
    <row r="14807" spans="1:5" x14ac:dyDescent="0.2">
      <c r="A14807" s="2">
        <v>43985</v>
      </c>
      <c r="B14807" s="1">
        <v>0.17708333333333334</v>
      </c>
      <c r="C14807">
        <f t="shared" si="231"/>
        <v>7494.0526590000009</v>
      </c>
      <c r="D14807">
        <v>7320.6652350000004</v>
      </c>
      <c r="E14807">
        <v>173.38742400000001</v>
      </c>
    </row>
    <row r="14808" spans="1:5" x14ac:dyDescent="0.2">
      <c r="A14808" s="2">
        <v>43985</v>
      </c>
      <c r="B14808" s="1">
        <v>0.1875</v>
      </c>
      <c r="C14808">
        <f t="shared" si="231"/>
        <v>7698.859657</v>
      </c>
      <c r="D14808">
        <v>7512.2392330000002</v>
      </c>
      <c r="E14808">
        <v>186.62042400000001</v>
      </c>
    </row>
    <row r="14809" spans="1:5" x14ac:dyDescent="0.2">
      <c r="A14809" s="2">
        <v>43985</v>
      </c>
      <c r="B14809" s="1">
        <v>0.19791666666666666</v>
      </c>
      <c r="C14809">
        <f t="shared" si="231"/>
        <v>7640.5096570000005</v>
      </c>
      <c r="D14809">
        <v>7465.0302330000004</v>
      </c>
      <c r="E14809">
        <v>175.47942399999999</v>
      </c>
    </row>
    <row r="14810" spans="1:5" x14ac:dyDescent="0.2">
      <c r="A14810" s="2">
        <v>43985</v>
      </c>
      <c r="B14810" s="1">
        <v>0.20833333333333334</v>
      </c>
      <c r="C14810">
        <f t="shared" si="231"/>
        <v>7800.0195380000005</v>
      </c>
      <c r="D14810">
        <v>7635.3481140000004</v>
      </c>
      <c r="E14810">
        <v>164.671424</v>
      </c>
    </row>
    <row r="14811" spans="1:5" x14ac:dyDescent="0.2">
      <c r="A14811" s="2">
        <v>43985</v>
      </c>
      <c r="B14811" s="1">
        <v>0.21875</v>
      </c>
      <c r="C14811">
        <f t="shared" si="231"/>
        <v>7895.4071620000004</v>
      </c>
      <c r="D14811">
        <v>7726.064292</v>
      </c>
      <c r="E14811">
        <v>169.34287</v>
      </c>
    </row>
    <row r="14812" spans="1:5" x14ac:dyDescent="0.2">
      <c r="A14812" s="2">
        <v>43985</v>
      </c>
      <c r="B14812" s="1">
        <v>0.22916666666666666</v>
      </c>
      <c r="C14812">
        <f t="shared" si="231"/>
        <v>8326.0083809999996</v>
      </c>
      <c r="D14812">
        <v>8155.714747</v>
      </c>
      <c r="E14812">
        <v>170.293634</v>
      </c>
    </row>
    <row r="14813" spans="1:5" x14ac:dyDescent="0.2">
      <c r="A14813" s="2">
        <v>43985</v>
      </c>
      <c r="B14813" s="1">
        <v>0.23958333333333334</v>
      </c>
      <c r="C14813">
        <f t="shared" si="231"/>
        <v>8798.954033</v>
      </c>
      <c r="D14813">
        <v>8617.6778890000005</v>
      </c>
      <c r="E14813">
        <v>181.27614399999999</v>
      </c>
    </row>
    <row r="14814" spans="1:5" x14ac:dyDescent="0.2">
      <c r="A14814" s="2">
        <v>43985</v>
      </c>
      <c r="B14814" s="1">
        <v>0.25</v>
      </c>
      <c r="C14814">
        <f t="shared" si="231"/>
        <v>9489.6209699999999</v>
      </c>
      <c r="D14814">
        <v>9299.6902269999991</v>
      </c>
      <c r="E14814">
        <v>189.93074300000001</v>
      </c>
    </row>
    <row r="14815" spans="1:5" x14ac:dyDescent="0.2">
      <c r="A14815" s="2">
        <v>43985</v>
      </c>
      <c r="B14815" s="1">
        <v>0.26041666666666669</v>
      </c>
      <c r="C14815">
        <f t="shared" si="231"/>
        <v>9856.8941340000001</v>
      </c>
      <c r="D14815">
        <v>9659.9679080000005</v>
      </c>
      <c r="E14815">
        <v>196.92622600000001</v>
      </c>
    </row>
    <row r="14816" spans="1:5" x14ac:dyDescent="0.2">
      <c r="A14816" s="2">
        <v>43985</v>
      </c>
      <c r="B14816" s="1">
        <v>0.27083333333333331</v>
      </c>
      <c r="C14816">
        <f t="shared" si="231"/>
        <v>10277.65208</v>
      </c>
      <c r="D14816">
        <v>10078.188725</v>
      </c>
      <c r="E14816">
        <v>199.46335500000001</v>
      </c>
    </row>
    <row r="14817" spans="1:5" x14ac:dyDescent="0.2">
      <c r="A14817" s="2">
        <v>43985</v>
      </c>
      <c r="B14817" s="1">
        <v>0.28125</v>
      </c>
      <c r="C14817">
        <f t="shared" si="231"/>
        <v>10712.500146999999</v>
      </c>
      <c r="D14817">
        <v>10506.751770999999</v>
      </c>
      <c r="E14817">
        <v>205.74837600000001</v>
      </c>
    </row>
    <row r="14818" spans="1:5" x14ac:dyDescent="0.2">
      <c r="A14818" s="2">
        <v>43985</v>
      </c>
      <c r="B14818" s="1">
        <v>0.29166666666666669</v>
      </c>
      <c r="C14818">
        <f t="shared" si="231"/>
        <v>11521.644696000001</v>
      </c>
      <c r="D14818">
        <v>11319.150808</v>
      </c>
      <c r="E14818">
        <v>202.493888</v>
      </c>
    </row>
    <row r="14819" spans="1:5" x14ac:dyDescent="0.2">
      <c r="A14819" s="2">
        <v>43985</v>
      </c>
      <c r="B14819" s="1">
        <v>0.30208333333333331</v>
      </c>
      <c r="C14819">
        <f t="shared" si="231"/>
        <v>12643.644096</v>
      </c>
      <c r="D14819">
        <v>12417.222153000001</v>
      </c>
      <c r="E14819">
        <v>226.421943</v>
      </c>
    </row>
    <row r="14820" spans="1:5" x14ac:dyDescent="0.2">
      <c r="A14820" s="2">
        <v>43985</v>
      </c>
      <c r="B14820" s="1">
        <v>0.3125</v>
      </c>
      <c r="C14820">
        <f t="shared" si="231"/>
        <v>13194.844223</v>
      </c>
      <c r="D14820">
        <v>12955.111965</v>
      </c>
      <c r="E14820">
        <v>239.732258</v>
      </c>
    </row>
    <row r="14821" spans="1:5" x14ac:dyDescent="0.2">
      <c r="A14821" s="2">
        <v>43985</v>
      </c>
      <c r="B14821" s="1">
        <v>0.32291666666666669</v>
      </c>
      <c r="C14821">
        <f t="shared" si="231"/>
        <v>13648.832074</v>
      </c>
      <c r="D14821">
        <v>13398.942961000001</v>
      </c>
      <c r="E14821">
        <v>249.88911300000001</v>
      </c>
    </row>
    <row r="14822" spans="1:5" x14ac:dyDescent="0.2">
      <c r="A14822" s="2">
        <v>43985</v>
      </c>
      <c r="B14822" s="1">
        <v>0.33333333333333331</v>
      </c>
      <c r="C14822">
        <f t="shared" si="231"/>
        <v>14864.834279000001</v>
      </c>
      <c r="D14822">
        <v>14602.459430000001</v>
      </c>
      <c r="E14822">
        <v>262.37484899999998</v>
      </c>
    </row>
    <row r="14823" spans="1:5" x14ac:dyDescent="0.2">
      <c r="A14823" s="2">
        <v>43985</v>
      </c>
      <c r="B14823" s="1">
        <v>0.34375</v>
      </c>
      <c r="C14823">
        <f t="shared" si="231"/>
        <v>15679.904025</v>
      </c>
      <c r="D14823">
        <v>15408.447120999999</v>
      </c>
      <c r="E14823">
        <v>271.45690400000001</v>
      </c>
    </row>
    <row r="14824" spans="1:5" x14ac:dyDescent="0.2">
      <c r="A14824" s="2">
        <v>43985</v>
      </c>
      <c r="B14824" s="1">
        <v>0.35416666666666669</v>
      </c>
      <c r="C14824">
        <f t="shared" si="231"/>
        <v>15852.586158</v>
      </c>
      <c r="D14824">
        <v>15581.169760999999</v>
      </c>
      <c r="E14824">
        <v>271.41639700000002</v>
      </c>
    </row>
    <row r="14825" spans="1:5" x14ac:dyDescent="0.2">
      <c r="A14825" s="2">
        <v>43985</v>
      </c>
      <c r="B14825" s="1">
        <v>0.36458333333333331</v>
      </c>
      <c r="C14825">
        <f t="shared" si="231"/>
        <v>15133.424346</v>
      </c>
      <c r="D14825">
        <v>14868.754059999999</v>
      </c>
      <c r="E14825">
        <v>264.67028599999998</v>
      </c>
    </row>
    <row r="14826" spans="1:5" x14ac:dyDescent="0.2">
      <c r="A14826" s="2">
        <v>43985</v>
      </c>
      <c r="B14826" s="1">
        <v>0.375</v>
      </c>
      <c r="C14826">
        <f t="shared" si="231"/>
        <v>14772.536011</v>
      </c>
      <c r="D14826">
        <v>14526.556456</v>
      </c>
      <c r="E14826">
        <v>245.979555</v>
      </c>
    </row>
    <row r="14827" spans="1:5" x14ac:dyDescent="0.2">
      <c r="A14827" s="2">
        <v>43985</v>
      </c>
      <c r="B14827" s="1">
        <v>0.38541666666666669</v>
      </c>
      <c r="C14827">
        <f t="shared" si="231"/>
        <v>15080.964554</v>
      </c>
      <c r="D14827">
        <v>14851.691014</v>
      </c>
      <c r="E14827">
        <v>229.27354</v>
      </c>
    </row>
    <row r="14828" spans="1:5" x14ac:dyDescent="0.2">
      <c r="A14828" s="2">
        <v>43985</v>
      </c>
      <c r="B14828" s="1">
        <v>0.39583333333333331</v>
      </c>
      <c r="C14828">
        <f t="shared" si="231"/>
        <v>15862.097183</v>
      </c>
      <c r="D14828">
        <v>15607.690844999999</v>
      </c>
      <c r="E14828">
        <v>254.40633800000001</v>
      </c>
    </row>
    <row r="14829" spans="1:5" x14ac:dyDescent="0.2">
      <c r="A14829" s="2">
        <v>43985</v>
      </c>
      <c r="B14829" s="1">
        <v>0.40625</v>
      </c>
      <c r="C14829">
        <f t="shared" si="231"/>
        <v>14280.091679000001</v>
      </c>
      <c r="D14829">
        <v>14031.514965</v>
      </c>
      <c r="E14829">
        <v>248.57671400000001</v>
      </c>
    </row>
    <row r="14830" spans="1:5" x14ac:dyDescent="0.2">
      <c r="A14830" s="2">
        <v>43985</v>
      </c>
      <c r="B14830" s="1">
        <v>0.41666666666666669</v>
      </c>
      <c r="C14830">
        <f t="shared" si="231"/>
        <v>15294.267656</v>
      </c>
      <c r="D14830">
        <v>15027.06574</v>
      </c>
      <c r="E14830">
        <v>267.20191599999998</v>
      </c>
    </row>
    <row r="14831" spans="1:5" x14ac:dyDescent="0.2">
      <c r="A14831" s="2">
        <v>43985</v>
      </c>
      <c r="B14831" s="1">
        <v>0.42708333333333331</v>
      </c>
      <c r="C14831">
        <f t="shared" si="231"/>
        <v>14820.950783</v>
      </c>
      <c r="D14831">
        <v>14556.470683</v>
      </c>
      <c r="E14831">
        <v>264.48009999999999</v>
      </c>
    </row>
    <row r="14832" spans="1:5" x14ac:dyDescent="0.2">
      <c r="A14832" s="2">
        <v>43985</v>
      </c>
      <c r="B14832" s="1">
        <v>0.4375</v>
      </c>
      <c r="C14832">
        <f t="shared" si="231"/>
        <v>14574.177113</v>
      </c>
      <c r="D14832">
        <v>14316.822042</v>
      </c>
      <c r="E14832">
        <v>257.35507100000001</v>
      </c>
    </row>
    <row r="14833" spans="1:5" x14ac:dyDescent="0.2">
      <c r="A14833" s="2">
        <v>43985</v>
      </c>
      <c r="B14833" s="1">
        <v>0.44791666666666669</v>
      </c>
      <c r="C14833">
        <f t="shared" si="231"/>
        <v>15917.309951000001</v>
      </c>
      <c r="D14833">
        <v>15647.459172000001</v>
      </c>
      <c r="E14833">
        <v>269.85077899999999</v>
      </c>
    </row>
    <row r="14834" spans="1:5" x14ac:dyDescent="0.2">
      <c r="A14834" s="2">
        <v>43985</v>
      </c>
      <c r="B14834" s="1">
        <v>0.45833333333333331</v>
      </c>
      <c r="C14834">
        <f t="shared" si="231"/>
        <v>16092.478800999999</v>
      </c>
      <c r="D14834">
        <v>15797.133890999999</v>
      </c>
      <c r="E14834">
        <v>295.34491000000003</v>
      </c>
    </row>
    <row r="14835" spans="1:5" x14ac:dyDescent="0.2">
      <c r="A14835" s="2">
        <v>43985</v>
      </c>
      <c r="B14835" s="1">
        <v>0.46875</v>
      </c>
      <c r="C14835">
        <f t="shared" si="231"/>
        <v>15244.233550999999</v>
      </c>
      <c r="D14835">
        <v>14958.373390999999</v>
      </c>
      <c r="E14835">
        <v>285.86016000000001</v>
      </c>
    </row>
    <row r="14836" spans="1:5" x14ac:dyDescent="0.2">
      <c r="A14836" s="2">
        <v>43985</v>
      </c>
      <c r="B14836" s="1">
        <v>0.47916666666666669</v>
      </c>
      <c r="C14836">
        <f t="shared" si="231"/>
        <v>15193.386903000001</v>
      </c>
      <c r="D14836">
        <v>14941.166509000001</v>
      </c>
      <c r="E14836">
        <v>252.220394</v>
      </c>
    </row>
    <row r="14837" spans="1:5" x14ac:dyDescent="0.2">
      <c r="A14837" s="2">
        <v>43985</v>
      </c>
      <c r="B14837" s="1">
        <v>0.48958333333333331</v>
      </c>
      <c r="C14837">
        <f t="shared" si="231"/>
        <v>16054.168787000001</v>
      </c>
      <c r="D14837">
        <v>15832.198982</v>
      </c>
      <c r="E14837">
        <v>221.96980500000001</v>
      </c>
    </row>
    <row r="14838" spans="1:5" x14ac:dyDescent="0.2">
      <c r="A14838" s="2">
        <v>43985</v>
      </c>
      <c r="B14838" s="1">
        <v>0.5</v>
      </c>
      <c r="C14838">
        <f t="shared" si="231"/>
        <v>15725.804549999999</v>
      </c>
      <c r="D14838">
        <v>15469.706643</v>
      </c>
      <c r="E14838">
        <v>256.09790700000002</v>
      </c>
    </row>
    <row r="14839" spans="1:5" x14ac:dyDescent="0.2">
      <c r="A14839" s="2">
        <v>43985</v>
      </c>
      <c r="B14839" s="1">
        <v>0.51041666666666663</v>
      </c>
      <c r="C14839">
        <f t="shared" si="231"/>
        <v>13982.050599999999</v>
      </c>
      <c r="D14839">
        <v>13734.140557999999</v>
      </c>
      <c r="E14839">
        <v>247.910042</v>
      </c>
    </row>
    <row r="14840" spans="1:5" x14ac:dyDescent="0.2">
      <c r="A14840" s="2">
        <v>43985</v>
      </c>
      <c r="B14840" s="1">
        <v>0.52083333333333337</v>
      </c>
      <c r="C14840">
        <f t="shared" si="231"/>
        <v>15175.552196999999</v>
      </c>
      <c r="D14840">
        <v>14878.522183999999</v>
      </c>
      <c r="E14840">
        <v>297.030013</v>
      </c>
    </row>
    <row r="14841" spans="1:5" x14ac:dyDescent="0.2">
      <c r="A14841" s="2">
        <v>43985</v>
      </c>
      <c r="B14841" s="1">
        <v>0.53125</v>
      </c>
      <c r="C14841">
        <f t="shared" si="231"/>
        <v>16020.794225000001</v>
      </c>
      <c r="D14841">
        <v>15723.154296000001</v>
      </c>
      <c r="E14841">
        <v>297.639929</v>
      </c>
    </row>
    <row r="14842" spans="1:5" x14ac:dyDescent="0.2">
      <c r="A14842" s="2">
        <v>43985</v>
      </c>
      <c r="B14842" s="1">
        <v>0.54166666666666663</v>
      </c>
      <c r="C14842">
        <f t="shared" si="231"/>
        <v>14000.691486</v>
      </c>
      <c r="D14842">
        <v>13810.824251</v>
      </c>
      <c r="E14842">
        <v>189.86723499999999</v>
      </c>
    </row>
    <row r="14843" spans="1:5" x14ac:dyDescent="0.2">
      <c r="A14843" s="2">
        <v>43985</v>
      </c>
      <c r="B14843" s="1">
        <v>0.55208333333333337</v>
      </c>
      <c r="C14843">
        <f t="shared" si="231"/>
        <v>15142.447139</v>
      </c>
      <c r="D14843">
        <v>14927.204970999999</v>
      </c>
      <c r="E14843">
        <v>215.24216799999999</v>
      </c>
    </row>
    <row r="14844" spans="1:5" x14ac:dyDescent="0.2">
      <c r="A14844" s="2">
        <v>43985</v>
      </c>
      <c r="B14844" s="1">
        <v>0.5625</v>
      </c>
      <c r="C14844">
        <f t="shared" si="231"/>
        <v>16999.535123000001</v>
      </c>
      <c r="D14844">
        <v>16740.375627000001</v>
      </c>
      <c r="E14844">
        <v>259.15949599999999</v>
      </c>
    </row>
    <row r="14845" spans="1:5" x14ac:dyDescent="0.2">
      <c r="A14845" s="2">
        <v>43985</v>
      </c>
      <c r="B14845" s="1">
        <v>0.57291666666666663</v>
      </c>
      <c r="C14845">
        <f t="shared" si="231"/>
        <v>18646.681497000001</v>
      </c>
      <c r="D14845">
        <v>18337.135590000002</v>
      </c>
      <c r="E14845">
        <v>309.545907</v>
      </c>
    </row>
    <row r="14846" spans="1:5" x14ac:dyDescent="0.2">
      <c r="A14846" s="2">
        <v>43985</v>
      </c>
      <c r="B14846" s="1">
        <v>0.58333333333333337</v>
      </c>
      <c r="C14846">
        <f t="shared" si="231"/>
        <v>16097.926993999999</v>
      </c>
      <c r="D14846">
        <v>15767.026558</v>
      </c>
      <c r="E14846">
        <v>330.90043600000001</v>
      </c>
    </row>
    <row r="14847" spans="1:5" x14ac:dyDescent="0.2">
      <c r="A14847" s="2">
        <v>43985</v>
      </c>
      <c r="B14847" s="1">
        <v>0.59375</v>
      </c>
      <c r="C14847">
        <f t="shared" si="231"/>
        <v>13008.636719</v>
      </c>
      <c r="D14847">
        <v>12680.558169</v>
      </c>
      <c r="E14847">
        <v>328.07855000000001</v>
      </c>
    </row>
    <row r="14848" spans="1:5" x14ac:dyDescent="0.2">
      <c r="A14848" s="2">
        <v>43985</v>
      </c>
      <c r="B14848" s="1">
        <v>0.60416666666666663</v>
      </c>
      <c r="C14848">
        <f t="shared" si="231"/>
        <v>13547.618848</v>
      </c>
      <c r="D14848">
        <v>13258.057253999999</v>
      </c>
      <c r="E14848">
        <v>289.56159400000001</v>
      </c>
    </row>
    <row r="14849" spans="1:5" x14ac:dyDescent="0.2">
      <c r="A14849" s="2">
        <v>43985</v>
      </c>
      <c r="B14849" s="1">
        <v>0.61458333333333337</v>
      </c>
      <c r="C14849">
        <f t="shared" si="231"/>
        <v>13879.908366</v>
      </c>
      <c r="D14849">
        <v>13613.17201</v>
      </c>
      <c r="E14849">
        <v>266.736356</v>
      </c>
    </row>
    <row r="14850" spans="1:5" x14ac:dyDescent="0.2">
      <c r="A14850" s="2">
        <v>43985</v>
      </c>
      <c r="B14850" s="1">
        <v>0.625</v>
      </c>
      <c r="C14850">
        <f t="shared" si="231"/>
        <v>12918.439874</v>
      </c>
      <c r="D14850">
        <v>12647.555956</v>
      </c>
      <c r="E14850">
        <v>270.88391799999999</v>
      </c>
    </row>
    <row r="14851" spans="1:5" x14ac:dyDescent="0.2">
      <c r="A14851" s="2">
        <v>43985</v>
      </c>
      <c r="B14851" s="1">
        <v>0.63541666666666663</v>
      </c>
      <c r="C14851">
        <f t="shared" si="231"/>
        <v>14249.097808999999</v>
      </c>
      <c r="D14851">
        <v>13953.975683999999</v>
      </c>
      <c r="E14851">
        <v>295.12212499999998</v>
      </c>
    </row>
    <row r="14852" spans="1:5" x14ac:dyDescent="0.2">
      <c r="A14852" s="2">
        <v>43985</v>
      </c>
      <c r="B14852" s="1">
        <v>0.64583333333333337</v>
      </c>
      <c r="C14852">
        <f t="shared" si="231"/>
        <v>12639.467342</v>
      </c>
      <c r="D14852">
        <v>12368.812141</v>
      </c>
      <c r="E14852">
        <v>270.65520099999998</v>
      </c>
    </row>
    <row r="14853" spans="1:5" x14ac:dyDescent="0.2">
      <c r="A14853" s="2">
        <v>43985</v>
      </c>
      <c r="B14853" s="1">
        <v>0.65625</v>
      </c>
      <c r="C14853">
        <f t="shared" si="231"/>
        <v>12957.871621</v>
      </c>
      <c r="D14853">
        <v>12708.879561</v>
      </c>
      <c r="E14853">
        <v>248.99206000000001</v>
      </c>
    </row>
    <row r="14854" spans="1:5" x14ac:dyDescent="0.2">
      <c r="A14854" s="2">
        <v>43985</v>
      </c>
      <c r="B14854" s="1">
        <v>0.66666666666666663</v>
      </c>
      <c r="C14854">
        <f t="shared" si="231"/>
        <v>14292.263283999999</v>
      </c>
      <c r="D14854">
        <v>14028.808614</v>
      </c>
      <c r="E14854">
        <v>263.45467000000002</v>
      </c>
    </row>
    <row r="14855" spans="1:5" x14ac:dyDescent="0.2">
      <c r="A14855" s="2">
        <v>43985</v>
      </c>
      <c r="B14855" s="1">
        <v>0.67708333333333337</v>
      </c>
      <c r="C14855">
        <f t="shared" si="231"/>
        <v>12677.290552</v>
      </c>
      <c r="D14855">
        <v>12395.258304000001</v>
      </c>
      <c r="E14855">
        <v>282.03224799999998</v>
      </c>
    </row>
    <row r="14856" spans="1:5" x14ac:dyDescent="0.2">
      <c r="A14856" s="2">
        <v>43985</v>
      </c>
      <c r="B14856" s="1">
        <v>0.6875</v>
      </c>
      <c r="C14856">
        <f t="shared" si="231"/>
        <v>13653.009827</v>
      </c>
      <c r="D14856">
        <v>13379.003414999999</v>
      </c>
      <c r="E14856">
        <v>274.00641200000001</v>
      </c>
    </row>
    <row r="14857" spans="1:5" x14ac:dyDescent="0.2">
      <c r="A14857" s="2">
        <v>43985</v>
      </c>
      <c r="B14857" s="1">
        <v>0.69791666666666663</v>
      </c>
      <c r="C14857">
        <f t="shared" si="231"/>
        <v>13628.335984000001</v>
      </c>
      <c r="D14857">
        <v>13338.124652</v>
      </c>
      <c r="E14857">
        <v>290.21133200000003</v>
      </c>
    </row>
    <row r="14858" spans="1:5" x14ac:dyDescent="0.2">
      <c r="A14858" s="2">
        <v>43985</v>
      </c>
      <c r="B14858" s="1">
        <v>0.70833333333333337</v>
      </c>
      <c r="C14858">
        <f t="shared" si="231"/>
        <v>14133.323032</v>
      </c>
      <c r="D14858">
        <v>13893.310283000001</v>
      </c>
      <c r="E14858">
        <v>240.01274900000001</v>
      </c>
    </row>
    <row r="14859" spans="1:5" x14ac:dyDescent="0.2">
      <c r="A14859" s="2">
        <v>43985</v>
      </c>
      <c r="B14859" s="1">
        <v>0.71875</v>
      </c>
      <c r="C14859">
        <f t="shared" ref="C14859:C14922" si="232">SUM(D14859:E14859)</f>
        <v>14107.973325999999</v>
      </c>
      <c r="D14859">
        <v>13892.470837999999</v>
      </c>
      <c r="E14859">
        <v>215.502488</v>
      </c>
    </row>
    <row r="14860" spans="1:5" x14ac:dyDescent="0.2">
      <c r="A14860" s="2">
        <v>43985</v>
      </c>
      <c r="B14860" s="1">
        <v>0.72916666666666663</v>
      </c>
      <c r="C14860">
        <f t="shared" si="232"/>
        <v>14289.143498000001</v>
      </c>
      <c r="D14860">
        <v>14042.55989</v>
      </c>
      <c r="E14860">
        <v>246.583608</v>
      </c>
    </row>
    <row r="14861" spans="1:5" x14ac:dyDescent="0.2">
      <c r="A14861" s="2">
        <v>43985</v>
      </c>
      <c r="B14861" s="1">
        <v>0.73958333333333337</v>
      </c>
      <c r="C14861">
        <f t="shared" si="232"/>
        <v>16075.520576999999</v>
      </c>
      <c r="D14861">
        <v>15810.865368999999</v>
      </c>
      <c r="E14861">
        <v>264.65520800000002</v>
      </c>
    </row>
    <row r="14862" spans="1:5" x14ac:dyDescent="0.2">
      <c r="A14862" s="2">
        <v>43985</v>
      </c>
      <c r="B14862" s="1">
        <v>0.75</v>
      </c>
      <c r="C14862">
        <f t="shared" si="232"/>
        <v>16008.504283</v>
      </c>
      <c r="D14862">
        <v>15738.090972</v>
      </c>
      <c r="E14862">
        <v>270.41331100000002</v>
      </c>
    </row>
    <row r="14863" spans="1:5" x14ac:dyDescent="0.2">
      <c r="A14863" s="2">
        <v>43985</v>
      </c>
      <c r="B14863" s="1">
        <v>0.76041666666666663</v>
      </c>
      <c r="C14863">
        <f t="shared" si="232"/>
        <v>16060.983306</v>
      </c>
      <c r="D14863">
        <v>15795.477468999999</v>
      </c>
      <c r="E14863">
        <v>265.50583699999999</v>
      </c>
    </row>
    <row r="14864" spans="1:5" x14ac:dyDescent="0.2">
      <c r="A14864" s="2">
        <v>43985</v>
      </c>
      <c r="B14864" s="1">
        <v>0.77083333333333337</v>
      </c>
      <c r="C14864">
        <f t="shared" si="232"/>
        <v>16370.351382999999</v>
      </c>
      <c r="D14864">
        <v>16086.889725999999</v>
      </c>
      <c r="E14864">
        <v>283.461657</v>
      </c>
    </row>
    <row r="14865" spans="1:5" x14ac:dyDescent="0.2">
      <c r="A14865" s="2">
        <v>43985</v>
      </c>
      <c r="B14865" s="1">
        <v>0.78125</v>
      </c>
      <c r="C14865">
        <f t="shared" si="232"/>
        <v>15041.397708999999</v>
      </c>
      <c r="D14865">
        <v>14739.966374</v>
      </c>
      <c r="E14865">
        <v>301.43133499999999</v>
      </c>
    </row>
    <row r="14866" spans="1:5" x14ac:dyDescent="0.2">
      <c r="A14866" s="2">
        <v>43985</v>
      </c>
      <c r="B14866" s="1">
        <v>0.79166666666666663</v>
      </c>
      <c r="C14866">
        <f t="shared" si="232"/>
        <v>14287.808747000001</v>
      </c>
      <c r="D14866">
        <v>13993.527185000001</v>
      </c>
      <c r="E14866">
        <v>294.28156200000001</v>
      </c>
    </row>
    <row r="14867" spans="1:5" x14ac:dyDescent="0.2">
      <c r="A14867" s="2">
        <v>43985</v>
      </c>
      <c r="B14867" s="1">
        <v>0.80208333333333337</v>
      </c>
      <c r="C14867">
        <f t="shared" si="232"/>
        <v>14512.286451</v>
      </c>
      <c r="D14867">
        <v>14218.114877</v>
      </c>
      <c r="E14867">
        <v>294.17157400000002</v>
      </c>
    </row>
    <row r="14868" spans="1:5" x14ac:dyDescent="0.2">
      <c r="A14868" s="2">
        <v>43985</v>
      </c>
      <c r="B14868" s="1">
        <v>0.8125</v>
      </c>
      <c r="C14868">
        <f t="shared" si="232"/>
        <v>14558.936495</v>
      </c>
      <c r="D14868">
        <v>14284.312418</v>
      </c>
      <c r="E14868">
        <v>274.624077</v>
      </c>
    </row>
    <row r="14869" spans="1:5" x14ac:dyDescent="0.2">
      <c r="A14869" s="2">
        <v>43985</v>
      </c>
      <c r="B14869" s="1">
        <v>0.82291666666666663</v>
      </c>
      <c r="C14869">
        <f t="shared" si="232"/>
        <v>14477.696347000001</v>
      </c>
      <c r="D14869">
        <v>14210.176217</v>
      </c>
      <c r="E14869">
        <v>267.52012999999999</v>
      </c>
    </row>
    <row r="14870" spans="1:5" x14ac:dyDescent="0.2">
      <c r="A14870" s="2">
        <v>43985</v>
      </c>
      <c r="B14870" s="1">
        <v>0.83333333333333337</v>
      </c>
      <c r="C14870">
        <f t="shared" si="232"/>
        <v>14120.872557000001</v>
      </c>
      <c r="D14870">
        <v>13865.030793</v>
      </c>
      <c r="E14870">
        <v>255.84176400000001</v>
      </c>
    </row>
    <row r="14871" spans="1:5" x14ac:dyDescent="0.2">
      <c r="A14871" s="2">
        <v>43985</v>
      </c>
      <c r="B14871" s="1">
        <v>0.84375</v>
      </c>
      <c r="C14871">
        <f t="shared" si="232"/>
        <v>14074.858838</v>
      </c>
      <c r="D14871">
        <v>13815.177242</v>
      </c>
      <c r="E14871">
        <v>259.68159600000001</v>
      </c>
    </row>
    <row r="14872" spans="1:5" x14ac:dyDescent="0.2">
      <c r="A14872" s="2">
        <v>43985</v>
      </c>
      <c r="B14872" s="1">
        <v>0.85416666666666663</v>
      </c>
      <c r="C14872">
        <f t="shared" si="232"/>
        <v>13731.603128000001</v>
      </c>
      <c r="D14872">
        <v>13484.370052</v>
      </c>
      <c r="E14872">
        <v>247.23307600000001</v>
      </c>
    </row>
    <row r="14873" spans="1:5" x14ac:dyDescent="0.2">
      <c r="A14873" s="2">
        <v>43985</v>
      </c>
      <c r="B14873" s="1">
        <v>0.86458333333333337</v>
      </c>
      <c r="C14873">
        <f t="shared" si="232"/>
        <v>13516.609271000001</v>
      </c>
      <c r="D14873">
        <v>13265.895521</v>
      </c>
      <c r="E14873">
        <v>250.71375</v>
      </c>
    </row>
    <row r="14874" spans="1:5" x14ac:dyDescent="0.2">
      <c r="A14874" s="2">
        <v>43985</v>
      </c>
      <c r="B14874" s="1">
        <v>0.875</v>
      </c>
      <c r="C14874">
        <f t="shared" si="232"/>
        <v>13315.123385000001</v>
      </c>
      <c r="D14874">
        <v>13075.063919</v>
      </c>
      <c r="E14874">
        <v>240.05946599999999</v>
      </c>
    </row>
    <row r="14875" spans="1:5" x14ac:dyDescent="0.2">
      <c r="A14875" s="2">
        <v>43985</v>
      </c>
      <c r="B14875" s="1">
        <v>0.88541666666666663</v>
      </c>
      <c r="C14875">
        <f t="shared" si="232"/>
        <v>13228.683586000001</v>
      </c>
      <c r="D14875">
        <v>12994.609162000001</v>
      </c>
      <c r="E14875">
        <v>234.07442399999999</v>
      </c>
    </row>
    <row r="14876" spans="1:5" x14ac:dyDescent="0.2">
      <c r="A14876" s="2">
        <v>43985</v>
      </c>
      <c r="B14876" s="1">
        <v>0.89583333333333337</v>
      </c>
      <c r="C14876">
        <f t="shared" si="232"/>
        <v>13039.212659999999</v>
      </c>
      <c r="D14876">
        <v>12793.926235999999</v>
      </c>
      <c r="E14876">
        <v>245.28642400000001</v>
      </c>
    </row>
    <row r="14877" spans="1:5" x14ac:dyDescent="0.2">
      <c r="A14877" s="2">
        <v>43985</v>
      </c>
      <c r="B14877" s="1">
        <v>0.90625</v>
      </c>
      <c r="C14877">
        <f t="shared" si="232"/>
        <v>13168.324658</v>
      </c>
      <c r="D14877">
        <v>12907.890234</v>
      </c>
      <c r="E14877">
        <v>260.43442399999998</v>
      </c>
    </row>
    <row r="14878" spans="1:5" x14ac:dyDescent="0.2">
      <c r="A14878" s="2">
        <v>43985</v>
      </c>
      <c r="B14878" s="1">
        <v>0.91666666666666663</v>
      </c>
      <c r="C14878">
        <f t="shared" si="232"/>
        <v>13462.768659000001</v>
      </c>
      <c r="D14878">
        <v>13208.486235</v>
      </c>
      <c r="E14878">
        <v>254.28242399999999</v>
      </c>
    </row>
    <row r="14879" spans="1:5" x14ac:dyDescent="0.2">
      <c r="A14879" s="2">
        <v>43985</v>
      </c>
      <c r="B14879" s="1">
        <v>0.92708333333333337</v>
      </c>
      <c r="C14879">
        <f t="shared" si="232"/>
        <v>12922.330657</v>
      </c>
      <c r="D14879">
        <v>12677.519233000001</v>
      </c>
      <c r="E14879">
        <v>244.81142399999999</v>
      </c>
    </row>
    <row r="14880" spans="1:5" x14ac:dyDescent="0.2">
      <c r="A14880" s="2">
        <v>43985</v>
      </c>
      <c r="B14880" s="1">
        <v>0.9375</v>
      </c>
      <c r="C14880">
        <f t="shared" si="232"/>
        <v>12176.468655000001</v>
      </c>
      <c r="D14880">
        <v>11950.834231000001</v>
      </c>
      <c r="E14880">
        <v>225.634424</v>
      </c>
    </row>
    <row r="14881" spans="1:5" x14ac:dyDescent="0.2">
      <c r="A14881" s="2">
        <v>43985</v>
      </c>
      <c r="B14881" s="1">
        <v>0.94791666666666663</v>
      </c>
      <c r="C14881">
        <f t="shared" si="232"/>
        <v>11471.208655999999</v>
      </c>
      <c r="D14881">
        <v>11255.433231999999</v>
      </c>
      <c r="E14881">
        <v>215.77542399999999</v>
      </c>
    </row>
    <row r="14882" spans="1:5" x14ac:dyDescent="0.2">
      <c r="A14882" s="2">
        <v>43985</v>
      </c>
      <c r="B14882" s="1">
        <v>0.95833333333333337</v>
      </c>
      <c r="C14882">
        <f t="shared" si="232"/>
        <v>10817.870655000001</v>
      </c>
      <c r="D14882">
        <v>10609.171231</v>
      </c>
      <c r="E14882">
        <v>208.69942399999999</v>
      </c>
    </row>
    <row r="14883" spans="1:5" x14ac:dyDescent="0.2">
      <c r="A14883" s="2">
        <v>43985</v>
      </c>
      <c r="B14883" s="1">
        <v>0.96875</v>
      </c>
      <c r="C14883">
        <f t="shared" si="232"/>
        <v>10239.083655</v>
      </c>
      <c r="D14883">
        <v>10033.981231</v>
      </c>
      <c r="E14883">
        <v>205.10242400000001</v>
      </c>
    </row>
    <row r="14884" spans="1:5" x14ac:dyDescent="0.2">
      <c r="A14884" s="2">
        <v>43985</v>
      </c>
      <c r="B14884" s="1">
        <v>0.97916666666666663</v>
      </c>
      <c r="C14884">
        <f t="shared" si="232"/>
        <v>9580.3036569999986</v>
      </c>
      <c r="D14884">
        <v>9386.9132329999993</v>
      </c>
      <c r="E14884">
        <v>193.390424</v>
      </c>
    </row>
    <row r="14885" spans="1:5" x14ac:dyDescent="0.2">
      <c r="A14885" s="2">
        <v>43985</v>
      </c>
      <c r="B14885" s="1">
        <v>0.98958333333333337</v>
      </c>
      <c r="C14885">
        <f t="shared" si="232"/>
        <v>9075.5536579999989</v>
      </c>
      <c r="D14885">
        <v>8882.8422339999997</v>
      </c>
      <c r="E14885">
        <v>192.71142399999999</v>
      </c>
    </row>
    <row r="14886" spans="1:5" x14ac:dyDescent="0.2">
      <c r="A14886" s="2">
        <v>43986</v>
      </c>
      <c r="B14886" s="1">
        <v>0</v>
      </c>
      <c r="C14886">
        <f t="shared" si="232"/>
        <v>8806.7366569999995</v>
      </c>
      <c r="D14886">
        <v>8616.193233</v>
      </c>
      <c r="E14886">
        <v>190.54342399999999</v>
      </c>
    </row>
    <row r="14887" spans="1:5" x14ac:dyDescent="0.2">
      <c r="A14887" s="2">
        <v>43986</v>
      </c>
      <c r="B14887" s="1">
        <v>1.0416666666666666E-2</v>
      </c>
      <c r="C14887">
        <f t="shared" si="232"/>
        <v>8408.3566579999988</v>
      </c>
      <c r="D14887">
        <v>8239.2052339999991</v>
      </c>
      <c r="E14887">
        <v>169.15142399999999</v>
      </c>
    </row>
    <row r="14888" spans="1:5" x14ac:dyDescent="0.2">
      <c r="A14888" s="2">
        <v>43986</v>
      </c>
      <c r="B14888" s="1">
        <v>2.0833333333333332E-2</v>
      </c>
      <c r="C14888">
        <f t="shared" si="232"/>
        <v>7979.61366</v>
      </c>
      <c r="D14888">
        <v>7832.4192359999997</v>
      </c>
      <c r="E14888">
        <v>147.194424</v>
      </c>
    </row>
    <row r="14889" spans="1:5" x14ac:dyDescent="0.2">
      <c r="A14889" s="2">
        <v>43986</v>
      </c>
      <c r="B14889" s="1">
        <v>3.125E-2</v>
      </c>
      <c r="C14889">
        <f t="shared" si="232"/>
        <v>7742.5936600000005</v>
      </c>
      <c r="D14889">
        <v>7599.8822360000004</v>
      </c>
      <c r="E14889">
        <v>142.71142399999999</v>
      </c>
    </row>
    <row r="14890" spans="1:5" x14ac:dyDescent="0.2">
      <c r="A14890" s="2">
        <v>43986</v>
      </c>
      <c r="B14890" s="1">
        <v>4.1666666666666664E-2</v>
      </c>
      <c r="C14890">
        <f t="shared" si="232"/>
        <v>7603.1976590000004</v>
      </c>
      <c r="D14890">
        <v>7464.9002350000001</v>
      </c>
      <c r="E14890">
        <v>138.29742400000001</v>
      </c>
    </row>
    <row r="14891" spans="1:5" x14ac:dyDescent="0.2">
      <c r="A14891" s="2">
        <v>43986</v>
      </c>
      <c r="B14891" s="1">
        <v>5.2083333333333336E-2</v>
      </c>
      <c r="C14891">
        <f t="shared" si="232"/>
        <v>7463.8746569999994</v>
      </c>
      <c r="D14891">
        <v>7326.3032329999996</v>
      </c>
      <c r="E14891">
        <v>137.57142400000001</v>
      </c>
    </row>
    <row r="14892" spans="1:5" x14ac:dyDescent="0.2">
      <c r="A14892" s="2">
        <v>43986</v>
      </c>
      <c r="B14892" s="1">
        <v>6.25E-2</v>
      </c>
      <c r="C14892">
        <f t="shared" si="232"/>
        <v>7295.0046580000007</v>
      </c>
      <c r="D14892">
        <v>7159.8992340000004</v>
      </c>
      <c r="E14892">
        <v>135.105424</v>
      </c>
    </row>
    <row r="14893" spans="1:5" x14ac:dyDescent="0.2">
      <c r="A14893" s="2">
        <v>43986</v>
      </c>
      <c r="B14893" s="1">
        <v>7.2916666666666671E-2</v>
      </c>
      <c r="C14893">
        <f t="shared" si="232"/>
        <v>7151.6316580000002</v>
      </c>
      <c r="D14893">
        <v>7018.6892340000004</v>
      </c>
      <c r="E14893">
        <v>132.94242399999999</v>
      </c>
    </row>
    <row r="14894" spans="1:5" x14ac:dyDescent="0.2">
      <c r="A14894" s="2">
        <v>43986</v>
      </c>
      <c r="B14894" s="1">
        <v>8.3333333333333329E-2</v>
      </c>
      <c r="C14894">
        <f t="shared" si="232"/>
        <v>7277.6476590000002</v>
      </c>
      <c r="D14894">
        <v>7144.3172350000004</v>
      </c>
      <c r="E14894">
        <v>133.33042399999999</v>
      </c>
    </row>
    <row r="14895" spans="1:5" x14ac:dyDescent="0.2">
      <c r="A14895" s="2">
        <v>43986</v>
      </c>
      <c r="B14895" s="1">
        <v>9.375E-2</v>
      </c>
      <c r="C14895">
        <f t="shared" si="232"/>
        <v>7192.8306590000002</v>
      </c>
      <c r="D14895">
        <v>7057.5552349999998</v>
      </c>
      <c r="E14895">
        <v>135.27542399999999</v>
      </c>
    </row>
    <row r="14896" spans="1:5" x14ac:dyDescent="0.2">
      <c r="A14896" s="2">
        <v>43986</v>
      </c>
      <c r="B14896" s="1">
        <v>0.10416666666666667</v>
      </c>
      <c r="C14896">
        <f t="shared" si="232"/>
        <v>7155.9196570000004</v>
      </c>
      <c r="D14896">
        <v>7020.7392330000002</v>
      </c>
      <c r="E14896">
        <v>135.18042399999999</v>
      </c>
    </row>
    <row r="14897" spans="1:5" x14ac:dyDescent="0.2">
      <c r="A14897" s="2">
        <v>43986</v>
      </c>
      <c r="B14897" s="1">
        <v>0.11458333333333333</v>
      </c>
      <c r="C14897">
        <f t="shared" si="232"/>
        <v>7073.6176589999995</v>
      </c>
      <c r="D14897">
        <v>6939.2652349999998</v>
      </c>
      <c r="E14897">
        <v>134.35242400000001</v>
      </c>
    </row>
    <row r="14898" spans="1:5" x14ac:dyDescent="0.2">
      <c r="A14898" s="2">
        <v>43986</v>
      </c>
      <c r="B14898" s="1">
        <v>0.125</v>
      </c>
      <c r="C14898">
        <f t="shared" si="232"/>
        <v>7213.8436609999999</v>
      </c>
      <c r="D14898">
        <v>7079.4172369999997</v>
      </c>
      <c r="E14898">
        <v>134.426424</v>
      </c>
    </row>
    <row r="14899" spans="1:5" x14ac:dyDescent="0.2">
      <c r="A14899" s="2">
        <v>43986</v>
      </c>
      <c r="B14899" s="1">
        <v>0.13541666666666666</v>
      </c>
      <c r="C14899">
        <f t="shared" si="232"/>
        <v>7234.6006610000004</v>
      </c>
      <c r="D14899">
        <v>7101.2282370000003</v>
      </c>
      <c r="E14899">
        <v>133.372424</v>
      </c>
    </row>
    <row r="14900" spans="1:5" x14ac:dyDescent="0.2">
      <c r="A14900" s="2">
        <v>43986</v>
      </c>
      <c r="B14900" s="1">
        <v>0.14583333333333334</v>
      </c>
      <c r="C14900">
        <f t="shared" si="232"/>
        <v>7220.3526609999999</v>
      </c>
      <c r="D14900">
        <v>7085.6122370000003</v>
      </c>
      <c r="E14900">
        <v>134.74042399999999</v>
      </c>
    </row>
    <row r="14901" spans="1:5" x14ac:dyDescent="0.2">
      <c r="A14901" s="2">
        <v>43986</v>
      </c>
      <c r="B14901" s="1">
        <v>0.15625</v>
      </c>
      <c r="C14901">
        <f t="shared" si="232"/>
        <v>7303.9296610000001</v>
      </c>
      <c r="D14901">
        <v>7154.700237</v>
      </c>
      <c r="E14901">
        <v>149.22942399999999</v>
      </c>
    </row>
    <row r="14902" spans="1:5" x14ac:dyDescent="0.2">
      <c r="A14902" s="2">
        <v>43986</v>
      </c>
      <c r="B14902" s="1">
        <v>0.16666666666666666</v>
      </c>
      <c r="C14902">
        <f t="shared" si="232"/>
        <v>7430.5356609999999</v>
      </c>
      <c r="D14902">
        <v>7267.231237</v>
      </c>
      <c r="E14902">
        <v>163.30442400000001</v>
      </c>
    </row>
    <row r="14903" spans="1:5" x14ac:dyDescent="0.2">
      <c r="A14903" s="2">
        <v>43986</v>
      </c>
      <c r="B14903" s="1">
        <v>0.17708333333333334</v>
      </c>
      <c r="C14903">
        <f t="shared" si="232"/>
        <v>7545.3156609999996</v>
      </c>
      <c r="D14903">
        <v>7371.7612369999997</v>
      </c>
      <c r="E14903">
        <v>173.55442400000001</v>
      </c>
    </row>
    <row r="14904" spans="1:5" x14ac:dyDescent="0.2">
      <c r="A14904" s="2">
        <v>43986</v>
      </c>
      <c r="B14904" s="1">
        <v>0.1875</v>
      </c>
      <c r="C14904">
        <f t="shared" si="232"/>
        <v>7744.3896610000002</v>
      </c>
      <c r="D14904">
        <v>7553.8022369999999</v>
      </c>
      <c r="E14904">
        <v>190.587424</v>
      </c>
    </row>
    <row r="14905" spans="1:5" x14ac:dyDescent="0.2">
      <c r="A14905" s="2">
        <v>43986</v>
      </c>
      <c r="B14905" s="1">
        <v>0.19791666666666666</v>
      </c>
      <c r="C14905">
        <f t="shared" si="232"/>
        <v>7748.1466609999998</v>
      </c>
      <c r="D14905">
        <v>7571.7722370000001</v>
      </c>
      <c r="E14905">
        <v>176.374424</v>
      </c>
    </row>
    <row r="14906" spans="1:5" x14ac:dyDescent="0.2">
      <c r="A14906" s="2">
        <v>43986</v>
      </c>
      <c r="B14906" s="1">
        <v>0.20833333333333334</v>
      </c>
      <c r="C14906">
        <f t="shared" si="232"/>
        <v>7938.6496609999995</v>
      </c>
      <c r="D14906">
        <v>7775.2442369999999</v>
      </c>
      <c r="E14906">
        <v>163.40542400000001</v>
      </c>
    </row>
    <row r="14907" spans="1:5" x14ac:dyDescent="0.2">
      <c r="A14907" s="2">
        <v>43986</v>
      </c>
      <c r="B14907" s="1">
        <v>0.21875</v>
      </c>
      <c r="C14907">
        <f t="shared" si="232"/>
        <v>8073.3703770000002</v>
      </c>
      <c r="D14907">
        <v>7906.8819530000001</v>
      </c>
      <c r="E14907">
        <v>166.48842400000001</v>
      </c>
    </row>
    <row r="14908" spans="1:5" x14ac:dyDescent="0.2">
      <c r="A14908" s="2">
        <v>43986</v>
      </c>
      <c r="B14908" s="1">
        <v>0.22916666666666666</v>
      </c>
      <c r="C14908">
        <f t="shared" si="232"/>
        <v>8398.0920589999987</v>
      </c>
      <c r="D14908">
        <v>8224.6480969999993</v>
      </c>
      <c r="E14908">
        <v>173.443962</v>
      </c>
    </row>
    <row r="14909" spans="1:5" x14ac:dyDescent="0.2">
      <c r="A14909" s="2">
        <v>43986</v>
      </c>
      <c r="B14909" s="1">
        <v>0.23958333333333334</v>
      </c>
      <c r="C14909">
        <f t="shared" si="232"/>
        <v>8612.5992349999997</v>
      </c>
      <c r="D14909">
        <v>8431.3816029999998</v>
      </c>
      <c r="E14909">
        <v>181.21763200000001</v>
      </c>
    </row>
    <row r="14910" spans="1:5" x14ac:dyDescent="0.2">
      <c r="A14910" s="2">
        <v>43986</v>
      </c>
      <c r="B14910" s="1">
        <v>0.25</v>
      </c>
      <c r="C14910">
        <f t="shared" si="232"/>
        <v>9272.7922629999994</v>
      </c>
      <c r="D14910">
        <v>9074.4621399999996</v>
      </c>
      <c r="E14910">
        <v>198.33012299999999</v>
      </c>
    </row>
    <row r="14911" spans="1:5" x14ac:dyDescent="0.2">
      <c r="A14911" s="2">
        <v>43986</v>
      </c>
      <c r="B14911" s="1">
        <v>0.26041666666666669</v>
      </c>
      <c r="C14911">
        <f t="shared" si="232"/>
        <v>9620.5257819999988</v>
      </c>
      <c r="D14911">
        <v>9427.6452599999993</v>
      </c>
      <c r="E14911">
        <v>192.88052200000001</v>
      </c>
    </row>
    <row r="14912" spans="1:5" x14ac:dyDescent="0.2">
      <c r="A14912" s="2">
        <v>43986</v>
      </c>
      <c r="B14912" s="1">
        <v>0.27083333333333331</v>
      </c>
      <c r="C14912">
        <f t="shared" si="232"/>
        <v>10024.112806000001</v>
      </c>
      <c r="D14912">
        <v>9831.5317450000002</v>
      </c>
      <c r="E14912">
        <v>192.58106100000001</v>
      </c>
    </row>
    <row r="14913" spans="1:5" x14ac:dyDescent="0.2">
      <c r="A14913" s="2">
        <v>43986</v>
      </c>
      <c r="B14913" s="1">
        <v>0.28125</v>
      </c>
      <c r="C14913">
        <f t="shared" si="232"/>
        <v>10541.277527</v>
      </c>
      <c r="D14913">
        <v>10348.593196</v>
      </c>
      <c r="E14913">
        <v>192.68433099999999</v>
      </c>
    </row>
    <row r="14914" spans="1:5" x14ac:dyDescent="0.2">
      <c r="A14914" s="2">
        <v>43986</v>
      </c>
      <c r="B14914" s="1">
        <v>0.29166666666666669</v>
      </c>
      <c r="C14914">
        <f t="shared" si="232"/>
        <v>11204.426874000001</v>
      </c>
      <c r="D14914">
        <v>10997.561903</v>
      </c>
      <c r="E14914">
        <v>206.864971</v>
      </c>
    </row>
    <row r="14915" spans="1:5" x14ac:dyDescent="0.2">
      <c r="A14915" s="2">
        <v>43986</v>
      </c>
      <c r="B14915" s="1">
        <v>0.30208333333333331</v>
      </c>
      <c r="C14915">
        <f t="shared" si="232"/>
        <v>11538.558743</v>
      </c>
      <c r="D14915">
        <v>11308.71218</v>
      </c>
      <c r="E14915">
        <v>229.846563</v>
      </c>
    </row>
    <row r="14916" spans="1:5" x14ac:dyDescent="0.2">
      <c r="A14916" s="2">
        <v>43986</v>
      </c>
      <c r="B14916" s="1">
        <v>0.3125</v>
      </c>
      <c r="C14916">
        <f t="shared" si="232"/>
        <v>12026.293272000001</v>
      </c>
      <c r="D14916">
        <v>11781.808994000001</v>
      </c>
      <c r="E14916">
        <v>244.48427799999999</v>
      </c>
    </row>
    <row r="14917" spans="1:5" x14ac:dyDescent="0.2">
      <c r="A14917" s="2">
        <v>43986</v>
      </c>
      <c r="B14917" s="1">
        <v>0.32291666666666669</v>
      </c>
      <c r="C14917">
        <f t="shared" si="232"/>
        <v>12501.015457000001</v>
      </c>
      <c r="D14917">
        <v>12253.083366000001</v>
      </c>
      <c r="E14917">
        <v>247.93209100000001</v>
      </c>
    </row>
    <row r="14918" spans="1:5" x14ac:dyDescent="0.2">
      <c r="A14918" s="2">
        <v>43986</v>
      </c>
      <c r="B14918" s="1">
        <v>0.33333333333333331</v>
      </c>
      <c r="C14918">
        <f t="shared" si="232"/>
        <v>12728.828789000001</v>
      </c>
      <c r="D14918">
        <v>12497.307666000001</v>
      </c>
      <c r="E14918">
        <v>231.52112299999999</v>
      </c>
    </row>
    <row r="14919" spans="1:5" x14ac:dyDescent="0.2">
      <c r="A14919" s="2">
        <v>43986</v>
      </c>
      <c r="B14919" s="1">
        <v>0.34375</v>
      </c>
      <c r="C14919">
        <f t="shared" si="232"/>
        <v>13125.055969000001</v>
      </c>
      <c r="D14919">
        <v>12880.468762</v>
      </c>
      <c r="E14919">
        <v>244.58720700000001</v>
      </c>
    </row>
    <row r="14920" spans="1:5" x14ac:dyDescent="0.2">
      <c r="A14920" s="2">
        <v>43986</v>
      </c>
      <c r="B14920" s="1">
        <v>0.35416666666666669</v>
      </c>
      <c r="C14920">
        <f t="shared" si="232"/>
        <v>13849.657115999998</v>
      </c>
      <c r="D14920">
        <v>13604.784460999999</v>
      </c>
      <c r="E14920">
        <v>244.87265500000001</v>
      </c>
    </row>
    <row r="14921" spans="1:5" x14ac:dyDescent="0.2">
      <c r="A14921" s="2">
        <v>43986</v>
      </c>
      <c r="B14921" s="1">
        <v>0.36458333333333331</v>
      </c>
      <c r="C14921">
        <f t="shared" si="232"/>
        <v>14489.031523</v>
      </c>
      <c r="D14921">
        <v>14235.264048999999</v>
      </c>
      <c r="E14921">
        <v>253.76747399999999</v>
      </c>
    </row>
    <row r="14922" spans="1:5" x14ac:dyDescent="0.2">
      <c r="A14922" s="2">
        <v>43986</v>
      </c>
      <c r="B14922" s="1">
        <v>0.375</v>
      </c>
      <c r="C14922">
        <f t="shared" si="232"/>
        <v>14600.459736000001</v>
      </c>
      <c r="D14922">
        <v>14354.399331000001</v>
      </c>
      <c r="E14922">
        <v>246.060405</v>
      </c>
    </row>
    <row r="14923" spans="1:5" x14ac:dyDescent="0.2">
      <c r="A14923" s="2">
        <v>43986</v>
      </c>
      <c r="B14923" s="1">
        <v>0.38541666666666669</v>
      </c>
      <c r="C14923">
        <f t="shared" ref="C14923:C14986" si="233">SUM(D14923:E14923)</f>
        <v>14568.092994999999</v>
      </c>
      <c r="D14923">
        <v>14321.188238999999</v>
      </c>
      <c r="E14923">
        <v>246.90475599999999</v>
      </c>
    </row>
    <row r="14924" spans="1:5" x14ac:dyDescent="0.2">
      <c r="A14924" s="2">
        <v>43986</v>
      </c>
      <c r="B14924" s="1">
        <v>0.39583333333333331</v>
      </c>
      <c r="C14924">
        <f t="shared" si="233"/>
        <v>14473.101032999999</v>
      </c>
      <c r="D14924">
        <v>14205.525567999999</v>
      </c>
      <c r="E14924">
        <v>267.57546500000001</v>
      </c>
    </row>
    <row r="14925" spans="1:5" x14ac:dyDescent="0.2">
      <c r="A14925" s="2">
        <v>43986</v>
      </c>
      <c r="B14925" s="1">
        <v>0.40625</v>
      </c>
      <c r="C14925">
        <f t="shared" si="233"/>
        <v>13740.039777999998</v>
      </c>
      <c r="D14925">
        <v>13463.548795999999</v>
      </c>
      <c r="E14925">
        <v>276.49098199999997</v>
      </c>
    </row>
    <row r="14926" spans="1:5" x14ac:dyDescent="0.2">
      <c r="A14926" s="2">
        <v>43986</v>
      </c>
      <c r="B14926" s="1">
        <v>0.41666666666666669</v>
      </c>
      <c r="C14926">
        <f t="shared" si="233"/>
        <v>14213.839516</v>
      </c>
      <c r="D14926">
        <v>13929.691752000001</v>
      </c>
      <c r="E14926">
        <v>284.147764</v>
      </c>
    </row>
    <row r="14927" spans="1:5" x14ac:dyDescent="0.2">
      <c r="A14927" s="2">
        <v>43986</v>
      </c>
      <c r="B14927" s="1">
        <v>0.42708333333333331</v>
      </c>
      <c r="C14927">
        <f t="shared" si="233"/>
        <v>14972.105783999999</v>
      </c>
      <c r="D14927">
        <v>14676.852632</v>
      </c>
      <c r="E14927">
        <v>295.253152</v>
      </c>
    </row>
    <row r="14928" spans="1:5" x14ac:dyDescent="0.2">
      <c r="A14928" s="2">
        <v>43986</v>
      </c>
      <c r="B14928" s="1">
        <v>0.4375</v>
      </c>
      <c r="C14928">
        <f t="shared" si="233"/>
        <v>15339.063214999998</v>
      </c>
      <c r="D14928">
        <v>15032.354052999999</v>
      </c>
      <c r="E14928">
        <v>306.70916199999999</v>
      </c>
    </row>
    <row r="14929" spans="1:5" x14ac:dyDescent="0.2">
      <c r="A14929" s="2">
        <v>43986</v>
      </c>
      <c r="B14929" s="1">
        <v>0.44791666666666669</v>
      </c>
      <c r="C14929">
        <f t="shared" si="233"/>
        <v>15943.9694</v>
      </c>
      <c r="D14929">
        <v>15617.851978999999</v>
      </c>
      <c r="E14929">
        <v>326.11742099999998</v>
      </c>
    </row>
    <row r="14930" spans="1:5" x14ac:dyDescent="0.2">
      <c r="A14930" s="2">
        <v>43986</v>
      </c>
      <c r="B14930" s="1">
        <v>0.45833333333333331</v>
      </c>
      <c r="C14930">
        <f t="shared" si="233"/>
        <v>16499.535219000001</v>
      </c>
      <c r="D14930">
        <v>16175.561328</v>
      </c>
      <c r="E14930">
        <v>323.97389099999998</v>
      </c>
    </row>
    <row r="14931" spans="1:5" x14ac:dyDescent="0.2">
      <c r="A14931" s="2">
        <v>43986</v>
      </c>
      <c r="B14931" s="1">
        <v>0.46875</v>
      </c>
      <c r="C14931">
        <f t="shared" si="233"/>
        <v>16223.701186</v>
      </c>
      <c r="D14931">
        <v>15891.66015</v>
      </c>
      <c r="E14931">
        <v>332.04103600000002</v>
      </c>
    </row>
    <row r="14932" spans="1:5" x14ac:dyDescent="0.2">
      <c r="A14932" s="2">
        <v>43986</v>
      </c>
      <c r="B14932" s="1">
        <v>0.47916666666666669</v>
      </c>
      <c r="C14932">
        <f t="shared" si="233"/>
        <v>16933.675642000002</v>
      </c>
      <c r="D14932">
        <v>16610.435954</v>
      </c>
      <c r="E14932">
        <v>323.239688</v>
      </c>
    </row>
    <row r="14933" spans="1:5" x14ac:dyDescent="0.2">
      <c r="A14933" s="2">
        <v>43986</v>
      </c>
      <c r="B14933" s="1">
        <v>0.48958333333333331</v>
      </c>
      <c r="C14933">
        <f t="shared" si="233"/>
        <v>17147.990494000001</v>
      </c>
      <c r="D14933">
        <v>16851.089139</v>
      </c>
      <c r="E14933">
        <v>296.90135500000002</v>
      </c>
    </row>
    <row r="14934" spans="1:5" x14ac:dyDescent="0.2">
      <c r="A14934" s="2">
        <v>43986</v>
      </c>
      <c r="B14934" s="1">
        <v>0.5</v>
      </c>
      <c r="C14934">
        <f t="shared" si="233"/>
        <v>17523.597520000003</v>
      </c>
      <c r="D14934">
        <v>17225.491192000001</v>
      </c>
      <c r="E14934">
        <v>298.10632800000002</v>
      </c>
    </row>
    <row r="14935" spans="1:5" x14ac:dyDescent="0.2">
      <c r="A14935" s="2">
        <v>43986</v>
      </c>
      <c r="B14935" s="1">
        <v>0.51041666666666663</v>
      </c>
      <c r="C14935">
        <f t="shared" si="233"/>
        <v>17708.104736999998</v>
      </c>
      <c r="D14935">
        <v>17402.470726</v>
      </c>
      <c r="E14935">
        <v>305.63401099999999</v>
      </c>
    </row>
    <row r="14936" spans="1:5" x14ac:dyDescent="0.2">
      <c r="A14936" s="2">
        <v>43986</v>
      </c>
      <c r="B14936" s="1">
        <v>0.52083333333333337</v>
      </c>
      <c r="C14936">
        <f t="shared" si="233"/>
        <v>16843.575617999999</v>
      </c>
      <c r="D14936">
        <v>16540.276963</v>
      </c>
      <c r="E14936">
        <v>303.298655</v>
      </c>
    </row>
    <row r="14937" spans="1:5" x14ac:dyDescent="0.2">
      <c r="A14937" s="2">
        <v>43986</v>
      </c>
      <c r="B14937" s="1">
        <v>0.53125</v>
      </c>
      <c r="C14937">
        <f t="shared" si="233"/>
        <v>16011.872051</v>
      </c>
      <c r="D14937">
        <v>15730.118019</v>
      </c>
      <c r="E14937">
        <v>281.754032</v>
      </c>
    </row>
    <row r="14938" spans="1:5" x14ac:dyDescent="0.2">
      <c r="A14938" s="2">
        <v>43986</v>
      </c>
      <c r="B14938" s="1">
        <v>0.54166666666666663</v>
      </c>
      <c r="C14938">
        <f t="shared" si="233"/>
        <v>15074.584736000001</v>
      </c>
      <c r="D14938">
        <v>14803.045399000001</v>
      </c>
      <c r="E14938">
        <v>271.53933699999999</v>
      </c>
    </row>
    <row r="14939" spans="1:5" x14ac:dyDescent="0.2">
      <c r="A14939" s="2">
        <v>43986</v>
      </c>
      <c r="B14939" s="1">
        <v>0.55208333333333337</v>
      </c>
      <c r="C14939">
        <f t="shared" si="233"/>
        <v>14666.594104</v>
      </c>
      <c r="D14939">
        <v>14388.740449999999</v>
      </c>
      <c r="E14939">
        <v>277.85365400000001</v>
      </c>
    </row>
    <row r="14940" spans="1:5" x14ac:dyDescent="0.2">
      <c r="A14940" s="2">
        <v>43986</v>
      </c>
      <c r="B14940" s="1">
        <v>0.5625</v>
      </c>
      <c r="C14940">
        <f t="shared" si="233"/>
        <v>14916.638629999999</v>
      </c>
      <c r="D14940">
        <v>14650.589789</v>
      </c>
      <c r="E14940">
        <v>266.04884099999998</v>
      </c>
    </row>
    <row r="14941" spans="1:5" x14ac:dyDescent="0.2">
      <c r="A14941" s="2">
        <v>43986</v>
      </c>
      <c r="B14941" s="1">
        <v>0.57291666666666663</v>
      </c>
      <c r="C14941">
        <f t="shared" si="233"/>
        <v>15241.127218</v>
      </c>
      <c r="D14941">
        <v>14986.341605</v>
      </c>
      <c r="E14941">
        <v>254.78561300000001</v>
      </c>
    </row>
    <row r="14942" spans="1:5" x14ac:dyDescent="0.2">
      <c r="A14942" s="2">
        <v>43986</v>
      </c>
      <c r="B14942" s="1">
        <v>0.58333333333333337</v>
      </c>
      <c r="C14942">
        <f t="shared" si="233"/>
        <v>15614.761651000001</v>
      </c>
      <c r="D14942">
        <v>15370.233980000001</v>
      </c>
      <c r="E14942">
        <v>244.527671</v>
      </c>
    </row>
    <row r="14943" spans="1:5" x14ac:dyDescent="0.2">
      <c r="A14943" s="2">
        <v>43986</v>
      </c>
      <c r="B14943" s="1">
        <v>0.59375</v>
      </c>
      <c r="C14943">
        <f t="shared" si="233"/>
        <v>15957.522062</v>
      </c>
      <c r="D14943">
        <v>15701.704261000001</v>
      </c>
      <c r="E14943">
        <v>255.817801</v>
      </c>
    </row>
    <row r="14944" spans="1:5" x14ac:dyDescent="0.2">
      <c r="A14944" s="2">
        <v>43986</v>
      </c>
      <c r="B14944" s="1">
        <v>0.60416666666666663</v>
      </c>
      <c r="C14944">
        <f t="shared" si="233"/>
        <v>15523.821034999999</v>
      </c>
      <c r="D14944">
        <v>15233.959468999999</v>
      </c>
      <c r="E14944">
        <v>289.86156599999998</v>
      </c>
    </row>
    <row r="14945" spans="1:5" x14ac:dyDescent="0.2">
      <c r="A14945" s="2">
        <v>43986</v>
      </c>
      <c r="B14945" s="1">
        <v>0.61458333333333337</v>
      </c>
      <c r="C14945">
        <f t="shared" si="233"/>
        <v>15883.683996</v>
      </c>
      <c r="D14945">
        <v>15574.812190000001</v>
      </c>
      <c r="E14945">
        <v>308.87180599999999</v>
      </c>
    </row>
    <row r="14946" spans="1:5" x14ac:dyDescent="0.2">
      <c r="A14946" s="2">
        <v>43986</v>
      </c>
      <c r="B14946" s="1">
        <v>0.625</v>
      </c>
      <c r="C14946">
        <f t="shared" si="233"/>
        <v>15869.042396999999</v>
      </c>
      <c r="D14946">
        <v>15568.548276</v>
      </c>
      <c r="E14946">
        <v>300.49412100000001</v>
      </c>
    </row>
    <row r="14947" spans="1:5" x14ac:dyDescent="0.2">
      <c r="A14947" s="2">
        <v>43986</v>
      </c>
      <c r="B14947" s="1">
        <v>0.63541666666666663</v>
      </c>
      <c r="C14947">
        <f t="shared" si="233"/>
        <v>16212.127400000001</v>
      </c>
      <c r="D14947">
        <v>15929.393609000001</v>
      </c>
      <c r="E14947">
        <v>282.733791</v>
      </c>
    </row>
    <row r="14948" spans="1:5" x14ac:dyDescent="0.2">
      <c r="A14948" s="2">
        <v>43986</v>
      </c>
      <c r="B14948" s="1">
        <v>0.64583333333333337</v>
      </c>
      <c r="C14948">
        <f t="shared" si="233"/>
        <v>15925.652527</v>
      </c>
      <c r="D14948">
        <v>15635.304126999999</v>
      </c>
      <c r="E14948">
        <v>290.34840000000003</v>
      </c>
    </row>
    <row r="14949" spans="1:5" x14ac:dyDescent="0.2">
      <c r="A14949" s="2">
        <v>43986</v>
      </c>
      <c r="B14949" s="1">
        <v>0.65625</v>
      </c>
      <c r="C14949">
        <f t="shared" si="233"/>
        <v>15355.761216000001</v>
      </c>
      <c r="D14949">
        <v>15061.784890000001</v>
      </c>
      <c r="E14949">
        <v>293.97632599999997</v>
      </c>
    </row>
    <row r="14950" spans="1:5" x14ac:dyDescent="0.2">
      <c r="A14950" s="2">
        <v>43986</v>
      </c>
      <c r="B14950" s="1">
        <v>0.66666666666666663</v>
      </c>
      <c r="C14950">
        <f t="shared" si="233"/>
        <v>14059.252306</v>
      </c>
      <c r="D14950">
        <v>13781.083913</v>
      </c>
      <c r="E14950">
        <v>278.16839299999998</v>
      </c>
    </row>
    <row r="14951" spans="1:5" x14ac:dyDescent="0.2">
      <c r="A14951" s="2">
        <v>43986</v>
      </c>
      <c r="B14951" s="1">
        <v>0.67708333333333337</v>
      </c>
      <c r="C14951">
        <f t="shared" si="233"/>
        <v>13463.383392000002</v>
      </c>
      <c r="D14951">
        <v>13202.485495000001</v>
      </c>
      <c r="E14951">
        <v>260.897897</v>
      </c>
    </row>
    <row r="14952" spans="1:5" x14ac:dyDescent="0.2">
      <c r="A14952" s="2">
        <v>43986</v>
      </c>
      <c r="B14952" s="1">
        <v>0.6875</v>
      </c>
      <c r="C14952">
        <f t="shared" si="233"/>
        <v>14852.268391</v>
      </c>
      <c r="D14952">
        <v>14603.957426999999</v>
      </c>
      <c r="E14952">
        <v>248.31096400000001</v>
      </c>
    </row>
    <row r="14953" spans="1:5" x14ac:dyDescent="0.2">
      <c r="A14953" s="2">
        <v>43986</v>
      </c>
      <c r="B14953" s="1">
        <v>0.69791666666666663</v>
      </c>
      <c r="C14953">
        <f t="shared" si="233"/>
        <v>14837.361355999999</v>
      </c>
      <c r="D14953">
        <v>14591.390393</v>
      </c>
      <c r="E14953">
        <v>245.97096300000001</v>
      </c>
    </row>
    <row r="14954" spans="1:5" x14ac:dyDescent="0.2">
      <c r="A14954" s="2">
        <v>43986</v>
      </c>
      <c r="B14954" s="1">
        <v>0.70833333333333337</v>
      </c>
      <c r="C14954">
        <f t="shared" si="233"/>
        <v>15210.116082</v>
      </c>
      <c r="D14954">
        <v>14925.023138</v>
      </c>
      <c r="E14954">
        <v>285.09294399999999</v>
      </c>
    </row>
    <row r="14955" spans="1:5" x14ac:dyDescent="0.2">
      <c r="A14955" s="2">
        <v>43986</v>
      </c>
      <c r="B14955" s="1">
        <v>0.71875</v>
      </c>
      <c r="C14955">
        <f t="shared" si="233"/>
        <v>15665.141648999999</v>
      </c>
      <c r="D14955">
        <v>15378.926332999999</v>
      </c>
      <c r="E14955">
        <v>286.21531599999997</v>
      </c>
    </row>
    <row r="14956" spans="1:5" x14ac:dyDescent="0.2">
      <c r="A14956" s="2">
        <v>43986</v>
      </c>
      <c r="B14956" s="1">
        <v>0.72916666666666663</v>
      </c>
      <c r="C14956">
        <f t="shared" si="233"/>
        <v>15760.358785</v>
      </c>
      <c r="D14956">
        <v>15489.739573000001</v>
      </c>
      <c r="E14956">
        <v>270.619212</v>
      </c>
    </row>
    <row r="14957" spans="1:5" x14ac:dyDescent="0.2">
      <c r="A14957" s="2">
        <v>43986</v>
      </c>
      <c r="B14957" s="1">
        <v>0.73958333333333337</v>
      </c>
      <c r="C14957">
        <f t="shared" si="233"/>
        <v>15510.805198</v>
      </c>
      <c r="D14957">
        <v>15216.078215</v>
      </c>
      <c r="E14957">
        <v>294.72698300000002</v>
      </c>
    </row>
    <row r="14958" spans="1:5" x14ac:dyDescent="0.2">
      <c r="A14958" s="2">
        <v>43986</v>
      </c>
      <c r="B14958" s="1">
        <v>0.75</v>
      </c>
      <c r="C14958">
        <f t="shared" si="233"/>
        <v>16598.413002999998</v>
      </c>
      <c r="D14958">
        <v>16305.325781</v>
      </c>
      <c r="E14958">
        <v>293.087222</v>
      </c>
    </row>
    <row r="14959" spans="1:5" x14ac:dyDescent="0.2">
      <c r="A14959" s="2">
        <v>43986</v>
      </c>
      <c r="B14959" s="1">
        <v>0.76041666666666663</v>
      </c>
      <c r="C14959">
        <f t="shared" si="233"/>
        <v>17633.755810000002</v>
      </c>
      <c r="D14959">
        <v>17348.709833000001</v>
      </c>
      <c r="E14959">
        <v>285.04597699999999</v>
      </c>
    </row>
    <row r="14960" spans="1:5" x14ac:dyDescent="0.2">
      <c r="A14960" s="2">
        <v>43986</v>
      </c>
      <c r="B14960" s="1">
        <v>0.77083333333333337</v>
      </c>
      <c r="C14960">
        <f t="shared" si="233"/>
        <v>17881.169054000002</v>
      </c>
      <c r="D14960">
        <v>17601.381915000002</v>
      </c>
      <c r="E14960">
        <v>279.78713900000002</v>
      </c>
    </row>
    <row r="14961" spans="1:5" x14ac:dyDescent="0.2">
      <c r="A14961" s="2">
        <v>43986</v>
      </c>
      <c r="B14961" s="1">
        <v>0.78125</v>
      </c>
      <c r="C14961">
        <f t="shared" si="233"/>
        <v>17219.677143999997</v>
      </c>
      <c r="D14961">
        <v>16930.602158999998</v>
      </c>
      <c r="E14961">
        <v>289.07498500000003</v>
      </c>
    </row>
    <row r="14962" spans="1:5" x14ac:dyDescent="0.2">
      <c r="A14962" s="2">
        <v>43986</v>
      </c>
      <c r="B14962" s="1">
        <v>0.79166666666666663</v>
      </c>
      <c r="C14962">
        <f t="shared" si="233"/>
        <v>16504.492142999999</v>
      </c>
      <c r="D14962">
        <v>16192.419717999999</v>
      </c>
      <c r="E14962">
        <v>312.07242500000001</v>
      </c>
    </row>
    <row r="14963" spans="1:5" x14ac:dyDescent="0.2">
      <c r="A14963" s="2">
        <v>43986</v>
      </c>
      <c r="B14963" s="1">
        <v>0.80208333333333337</v>
      </c>
      <c r="C14963">
        <f t="shared" si="233"/>
        <v>16260.347831999999</v>
      </c>
      <c r="D14963">
        <v>15947.512637</v>
      </c>
      <c r="E14963">
        <v>312.835195</v>
      </c>
    </row>
    <row r="14964" spans="1:5" x14ac:dyDescent="0.2">
      <c r="A14964" s="2">
        <v>43986</v>
      </c>
      <c r="B14964" s="1">
        <v>0.8125</v>
      </c>
      <c r="C14964">
        <f t="shared" si="233"/>
        <v>15982.243442000001</v>
      </c>
      <c r="D14964">
        <v>15668.443332000001</v>
      </c>
      <c r="E14964">
        <v>313.80011000000002</v>
      </c>
    </row>
    <row r="14965" spans="1:5" x14ac:dyDescent="0.2">
      <c r="A14965" s="2">
        <v>43986</v>
      </c>
      <c r="B14965" s="1">
        <v>0.82291666666666663</v>
      </c>
      <c r="C14965">
        <f t="shared" si="233"/>
        <v>15781.027671999998</v>
      </c>
      <c r="D14965">
        <v>15471.772757999999</v>
      </c>
      <c r="E14965">
        <v>309.25491399999999</v>
      </c>
    </row>
    <row r="14966" spans="1:5" x14ac:dyDescent="0.2">
      <c r="A14966" s="2">
        <v>43986</v>
      </c>
      <c r="B14966" s="1">
        <v>0.83333333333333337</v>
      </c>
      <c r="C14966">
        <f t="shared" si="233"/>
        <v>15182.713823</v>
      </c>
      <c r="D14966">
        <v>14870.231164999999</v>
      </c>
      <c r="E14966">
        <v>312.48265800000001</v>
      </c>
    </row>
    <row r="14967" spans="1:5" x14ac:dyDescent="0.2">
      <c r="A14967" s="2">
        <v>43986</v>
      </c>
      <c r="B14967" s="1">
        <v>0.84375</v>
      </c>
      <c r="C14967">
        <f t="shared" si="233"/>
        <v>14640.487779000001</v>
      </c>
      <c r="D14967">
        <v>14352.186603</v>
      </c>
      <c r="E14967">
        <v>288.301176</v>
      </c>
    </row>
    <row r="14968" spans="1:5" x14ac:dyDescent="0.2">
      <c r="A14968" s="2">
        <v>43986</v>
      </c>
      <c r="B14968" s="1">
        <v>0.85416666666666663</v>
      </c>
      <c r="C14968">
        <f t="shared" si="233"/>
        <v>14273.749231</v>
      </c>
      <c r="D14968">
        <v>13996.229856</v>
      </c>
      <c r="E14968">
        <v>277.51937500000003</v>
      </c>
    </row>
    <row r="14969" spans="1:5" x14ac:dyDescent="0.2">
      <c r="A14969" s="2">
        <v>43986</v>
      </c>
      <c r="B14969" s="1">
        <v>0.86458333333333337</v>
      </c>
      <c r="C14969">
        <f t="shared" si="233"/>
        <v>13882.198451</v>
      </c>
      <c r="D14969">
        <v>13619.193991</v>
      </c>
      <c r="E14969">
        <v>263.00445999999999</v>
      </c>
    </row>
    <row r="14970" spans="1:5" x14ac:dyDescent="0.2">
      <c r="A14970" s="2">
        <v>43986</v>
      </c>
      <c r="B14970" s="1">
        <v>0.875</v>
      </c>
      <c r="C14970">
        <f t="shared" si="233"/>
        <v>13806.734606000002</v>
      </c>
      <c r="D14970">
        <v>13527.422286000001</v>
      </c>
      <c r="E14970">
        <v>279.31232</v>
      </c>
    </row>
    <row r="14971" spans="1:5" x14ac:dyDescent="0.2">
      <c r="A14971" s="2">
        <v>43986</v>
      </c>
      <c r="B14971" s="1">
        <v>0.88541666666666663</v>
      </c>
      <c r="C14971">
        <f t="shared" si="233"/>
        <v>13734.892591</v>
      </c>
      <c r="D14971">
        <v>13460.148166999999</v>
      </c>
      <c r="E14971">
        <v>274.74442399999998</v>
      </c>
    </row>
    <row r="14972" spans="1:5" x14ac:dyDescent="0.2">
      <c r="A14972" s="2">
        <v>43986</v>
      </c>
      <c r="B14972" s="1">
        <v>0.89583333333333337</v>
      </c>
      <c r="C14972">
        <f t="shared" si="233"/>
        <v>13879.420656999999</v>
      </c>
      <c r="D14972">
        <v>13594.209233</v>
      </c>
      <c r="E14972">
        <v>285.21142400000002</v>
      </c>
    </row>
    <row r="14973" spans="1:5" x14ac:dyDescent="0.2">
      <c r="A14973" s="2">
        <v>43986</v>
      </c>
      <c r="B14973" s="1">
        <v>0.90625</v>
      </c>
      <c r="C14973">
        <f t="shared" si="233"/>
        <v>13858.665660000001</v>
      </c>
      <c r="D14973">
        <v>13586.599236</v>
      </c>
      <c r="E14973">
        <v>272.06642399999998</v>
      </c>
    </row>
    <row r="14974" spans="1:5" x14ac:dyDescent="0.2">
      <c r="A14974" s="2">
        <v>43986</v>
      </c>
      <c r="B14974" s="1">
        <v>0.91666666666666663</v>
      </c>
      <c r="C14974">
        <f t="shared" si="233"/>
        <v>13397.508653999999</v>
      </c>
      <c r="D14974">
        <v>13124.070229999999</v>
      </c>
      <c r="E14974">
        <v>273.438424</v>
      </c>
    </row>
    <row r="14975" spans="1:5" x14ac:dyDescent="0.2">
      <c r="A14975" s="2">
        <v>43986</v>
      </c>
      <c r="B14975" s="1">
        <v>0.92708333333333337</v>
      </c>
      <c r="C14975">
        <f t="shared" si="233"/>
        <v>13088.249647000001</v>
      </c>
      <c r="D14975">
        <v>12833.728223</v>
      </c>
      <c r="E14975">
        <v>254.521424</v>
      </c>
    </row>
    <row r="14976" spans="1:5" x14ac:dyDescent="0.2">
      <c r="A14976" s="2">
        <v>43986</v>
      </c>
      <c r="B14976" s="1">
        <v>0.9375</v>
      </c>
      <c r="C14976">
        <f t="shared" si="233"/>
        <v>12899.884651</v>
      </c>
      <c r="D14976">
        <v>12656.034227</v>
      </c>
      <c r="E14976">
        <v>243.850424</v>
      </c>
    </row>
    <row r="14977" spans="1:5" x14ac:dyDescent="0.2">
      <c r="A14977" s="2">
        <v>43986</v>
      </c>
      <c r="B14977" s="1">
        <v>0.94791666666666663</v>
      </c>
      <c r="C14977">
        <f t="shared" si="233"/>
        <v>12026.122654999999</v>
      </c>
      <c r="D14977">
        <v>11794.901231</v>
      </c>
      <c r="E14977">
        <v>231.22142400000001</v>
      </c>
    </row>
    <row r="14978" spans="1:5" x14ac:dyDescent="0.2">
      <c r="A14978" s="2">
        <v>43986</v>
      </c>
      <c r="B14978" s="1">
        <v>0.95833333333333337</v>
      </c>
      <c r="C14978">
        <f t="shared" si="233"/>
        <v>11301.651656</v>
      </c>
      <c r="D14978">
        <v>11085.571232</v>
      </c>
      <c r="E14978">
        <v>216.08042399999999</v>
      </c>
    </row>
    <row r="14979" spans="1:5" x14ac:dyDescent="0.2">
      <c r="A14979" s="2">
        <v>43986</v>
      </c>
      <c r="B14979" s="1">
        <v>0.96875</v>
      </c>
      <c r="C14979">
        <f t="shared" si="233"/>
        <v>10623.715658000001</v>
      </c>
      <c r="D14979">
        <v>10413.300234</v>
      </c>
      <c r="E14979">
        <v>210.415424</v>
      </c>
    </row>
    <row r="14980" spans="1:5" x14ac:dyDescent="0.2">
      <c r="A14980" s="2">
        <v>43986</v>
      </c>
      <c r="B14980" s="1">
        <v>0.97916666666666663</v>
      </c>
      <c r="C14980">
        <f t="shared" si="233"/>
        <v>9999.8426570000011</v>
      </c>
      <c r="D14980">
        <v>9796.0802330000006</v>
      </c>
      <c r="E14980">
        <v>203.76242400000001</v>
      </c>
    </row>
    <row r="14981" spans="1:5" x14ac:dyDescent="0.2">
      <c r="A14981" s="2">
        <v>43986</v>
      </c>
      <c r="B14981" s="1">
        <v>0.98958333333333337</v>
      </c>
      <c r="C14981">
        <f t="shared" si="233"/>
        <v>9547.9906570000003</v>
      </c>
      <c r="D14981">
        <v>9359.3872329999995</v>
      </c>
      <c r="E14981">
        <v>188.60342399999999</v>
      </c>
    </row>
    <row r="14982" spans="1:5" x14ac:dyDescent="0.2">
      <c r="A14982" s="2">
        <v>43987</v>
      </c>
      <c r="B14982" s="1">
        <v>0</v>
      </c>
      <c r="C14982">
        <f t="shared" si="233"/>
        <v>9152.7816540000003</v>
      </c>
      <c r="D14982">
        <v>8973.5502300000007</v>
      </c>
      <c r="E14982">
        <v>179.231424</v>
      </c>
    </row>
    <row r="14983" spans="1:5" x14ac:dyDescent="0.2">
      <c r="A14983" s="2">
        <v>43987</v>
      </c>
      <c r="B14983" s="1">
        <v>1.0416666666666666E-2</v>
      </c>
      <c r="C14983">
        <f t="shared" si="233"/>
        <v>8754.635655</v>
      </c>
      <c r="D14983">
        <v>8584.2942309999999</v>
      </c>
      <c r="E14983">
        <v>170.34142399999999</v>
      </c>
    </row>
    <row r="14984" spans="1:5" x14ac:dyDescent="0.2">
      <c r="A14984" s="2">
        <v>43987</v>
      </c>
      <c r="B14984" s="1">
        <v>2.0833333333333332E-2</v>
      </c>
      <c r="C14984">
        <f t="shared" si="233"/>
        <v>8457.456655</v>
      </c>
      <c r="D14984">
        <v>8308.4812309999998</v>
      </c>
      <c r="E14984">
        <v>148.975424</v>
      </c>
    </row>
    <row r="14985" spans="1:5" x14ac:dyDescent="0.2">
      <c r="A14985" s="2">
        <v>43987</v>
      </c>
      <c r="B14985" s="1">
        <v>3.125E-2</v>
      </c>
      <c r="C14985">
        <f t="shared" si="233"/>
        <v>8211.9046589999998</v>
      </c>
      <c r="D14985">
        <v>8061.6332350000002</v>
      </c>
      <c r="E14985">
        <v>150.271424</v>
      </c>
    </row>
    <row r="14986" spans="1:5" x14ac:dyDescent="0.2">
      <c r="A14986" s="2">
        <v>43987</v>
      </c>
      <c r="B14986" s="1">
        <v>4.1666666666666664E-2</v>
      </c>
      <c r="C14986">
        <f t="shared" si="233"/>
        <v>8026.7486589999999</v>
      </c>
      <c r="D14986">
        <v>7876.3802349999996</v>
      </c>
      <c r="E14986">
        <v>150.368424</v>
      </c>
    </row>
    <row r="14987" spans="1:5" x14ac:dyDescent="0.2">
      <c r="A14987" s="2">
        <v>43987</v>
      </c>
      <c r="B14987" s="1">
        <v>5.2083333333333336E-2</v>
      </c>
      <c r="C14987">
        <f t="shared" ref="C14987:C15050" si="234">SUM(D14987:E14987)</f>
        <v>7837.133656</v>
      </c>
      <c r="D14987">
        <v>7688.0312320000003</v>
      </c>
      <c r="E14987">
        <v>149.10242400000001</v>
      </c>
    </row>
    <row r="14988" spans="1:5" x14ac:dyDescent="0.2">
      <c r="A14988" s="2">
        <v>43987</v>
      </c>
      <c r="B14988" s="1">
        <v>6.25E-2</v>
      </c>
      <c r="C14988">
        <f t="shared" si="234"/>
        <v>7585.5986499999999</v>
      </c>
      <c r="D14988">
        <v>7441.6842260000003</v>
      </c>
      <c r="E14988">
        <v>143.914424</v>
      </c>
    </row>
    <row r="14989" spans="1:5" x14ac:dyDescent="0.2">
      <c r="A14989" s="2">
        <v>43987</v>
      </c>
      <c r="B14989" s="1">
        <v>7.2916666666666671E-2</v>
      </c>
      <c r="C14989">
        <f t="shared" si="234"/>
        <v>7585.4856540000001</v>
      </c>
      <c r="D14989">
        <v>7446.9922299999998</v>
      </c>
      <c r="E14989">
        <v>138.493424</v>
      </c>
    </row>
    <row r="14990" spans="1:5" x14ac:dyDescent="0.2">
      <c r="A14990" s="2">
        <v>43987</v>
      </c>
      <c r="B14990" s="1">
        <v>8.3333333333333329E-2</v>
      </c>
      <c r="C14990">
        <f t="shared" si="234"/>
        <v>7662.0346559999998</v>
      </c>
      <c r="D14990">
        <v>7513.342232</v>
      </c>
      <c r="E14990">
        <v>148.69242399999999</v>
      </c>
    </row>
    <row r="14991" spans="1:5" x14ac:dyDescent="0.2">
      <c r="A14991" s="2">
        <v>43987</v>
      </c>
      <c r="B14991" s="1">
        <v>9.375E-2</v>
      </c>
      <c r="C14991">
        <f t="shared" si="234"/>
        <v>7558.8336550000004</v>
      </c>
      <c r="D14991">
        <v>7415.241231</v>
      </c>
      <c r="E14991">
        <v>143.59242399999999</v>
      </c>
    </row>
    <row r="14992" spans="1:5" x14ac:dyDescent="0.2">
      <c r="A14992" s="2">
        <v>43987</v>
      </c>
      <c r="B14992" s="1">
        <v>0.10416666666666667</v>
      </c>
      <c r="C14992">
        <f t="shared" si="234"/>
        <v>7544.5156540000007</v>
      </c>
      <c r="D14992">
        <v>7398.9102300000004</v>
      </c>
      <c r="E14992">
        <v>145.605424</v>
      </c>
    </row>
    <row r="14993" spans="1:5" x14ac:dyDescent="0.2">
      <c r="A14993" s="2">
        <v>43987</v>
      </c>
      <c r="B14993" s="1">
        <v>0.11458333333333333</v>
      </c>
      <c r="C14993">
        <f t="shared" si="234"/>
        <v>7469.3486539999994</v>
      </c>
      <c r="D14993">
        <v>7326.6212299999997</v>
      </c>
      <c r="E14993">
        <v>142.72742400000001</v>
      </c>
    </row>
    <row r="14994" spans="1:5" x14ac:dyDescent="0.2">
      <c r="A14994" s="2">
        <v>43987</v>
      </c>
      <c r="B14994" s="1">
        <v>0.125</v>
      </c>
      <c r="C14994">
        <f t="shared" si="234"/>
        <v>7666.6716530000003</v>
      </c>
      <c r="D14994">
        <v>7519.7902290000002</v>
      </c>
      <c r="E14994">
        <v>146.88142400000001</v>
      </c>
    </row>
    <row r="14995" spans="1:5" x14ac:dyDescent="0.2">
      <c r="A14995" s="2">
        <v>43987</v>
      </c>
      <c r="B14995" s="1">
        <v>0.13541666666666666</v>
      </c>
      <c r="C14995">
        <f t="shared" si="234"/>
        <v>7697.9046520000002</v>
      </c>
      <c r="D14995">
        <v>7552.7482280000004</v>
      </c>
      <c r="E14995">
        <v>145.15642399999999</v>
      </c>
    </row>
    <row r="14996" spans="1:5" x14ac:dyDescent="0.2">
      <c r="A14996" s="2">
        <v>43987</v>
      </c>
      <c r="B14996" s="1">
        <v>0.14583333333333334</v>
      </c>
      <c r="C14996">
        <f t="shared" si="234"/>
        <v>7701.0876529999996</v>
      </c>
      <c r="D14996">
        <v>7553.6452289999997</v>
      </c>
      <c r="E14996">
        <v>147.44242399999999</v>
      </c>
    </row>
    <row r="14997" spans="1:5" x14ac:dyDescent="0.2">
      <c r="A14997" s="2">
        <v>43987</v>
      </c>
      <c r="B14997" s="1">
        <v>0.15625</v>
      </c>
      <c r="C14997">
        <f t="shared" si="234"/>
        <v>7755.5606520000001</v>
      </c>
      <c r="D14997">
        <v>7601.7832280000002</v>
      </c>
      <c r="E14997">
        <v>153.777424</v>
      </c>
    </row>
    <row r="14998" spans="1:5" x14ac:dyDescent="0.2">
      <c r="A14998" s="2">
        <v>43987</v>
      </c>
      <c r="B14998" s="1">
        <v>0.16666666666666666</v>
      </c>
      <c r="C14998">
        <f t="shared" si="234"/>
        <v>8020.8986500000001</v>
      </c>
      <c r="D14998">
        <v>7851.9802259999997</v>
      </c>
      <c r="E14998">
        <v>168.91842399999999</v>
      </c>
    </row>
    <row r="14999" spans="1:5" x14ac:dyDescent="0.2">
      <c r="A14999" s="2">
        <v>43987</v>
      </c>
      <c r="B14999" s="1">
        <v>0.17708333333333334</v>
      </c>
      <c r="C14999">
        <f t="shared" si="234"/>
        <v>8126.4136500000004</v>
      </c>
      <c r="D14999">
        <v>7946.9822260000001</v>
      </c>
      <c r="E14999">
        <v>179.43142399999999</v>
      </c>
    </row>
    <row r="15000" spans="1:5" x14ac:dyDescent="0.2">
      <c r="A15000" s="2">
        <v>43987</v>
      </c>
      <c r="B15000" s="1">
        <v>0.1875</v>
      </c>
      <c r="C15000">
        <f t="shared" si="234"/>
        <v>8393.7046480000008</v>
      </c>
      <c r="D15000">
        <v>8198.9612240000006</v>
      </c>
      <c r="E15000">
        <v>194.743424</v>
      </c>
    </row>
    <row r="15001" spans="1:5" x14ac:dyDescent="0.2">
      <c r="A15001" s="2">
        <v>43987</v>
      </c>
      <c r="B15001" s="1">
        <v>0.19791666666666666</v>
      </c>
      <c r="C15001">
        <f t="shared" si="234"/>
        <v>8649.346646</v>
      </c>
      <c r="D15001">
        <v>8451.3012220000001</v>
      </c>
      <c r="E15001">
        <v>198.045424</v>
      </c>
    </row>
    <row r="15002" spans="1:5" x14ac:dyDescent="0.2">
      <c r="A15002" s="2">
        <v>43987</v>
      </c>
      <c r="B15002" s="1">
        <v>0.20833333333333334</v>
      </c>
      <c r="C15002">
        <f t="shared" si="234"/>
        <v>9064.4226430000017</v>
      </c>
      <c r="D15002">
        <v>8869.5782190000009</v>
      </c>
      <c r="E15002">
        <v>194.844424</v>
      </c>
    </row>
    <row r="15003" spans="1:5" x14ac:dyDescent="0.2">
      <c r="A15003" s="2">
        <v>43987</v>
      </c>
      <c r="B15003" s="1">
        <v>0.21875</v>
      </c>
      <c r="C15003">
        <f t="shared" si="234"/>
        <v>8868.2316449999998</v>
      </c>
      <c r="D15003">
        <v>8681.2852210000001</v>
      </c>
      <c r="E15003">
        <v>186.94642400000001</v>
      </c>
    </row>
    <row r="15004" spans="1:5" x14ac:dyDescent="0.2">
      <c r="A15004" s="2">
        <v>43987</v>
      </c>
      <c r="B15004" s="1">
        <v>0.22916666666666666</v>
      </c>
      <c r="C15004">
        <f t="shared" si="234"/>
        <v>9239.8963089999997</v>
      </c>
      <c r="D15004">
        <v>9059.010252</v>
      </c>
      <c r="E15004">
        <v>180.88605699999999</v>
      </c>
    </row>
    <row r="15005" spans="1:5" x14ac:dyDescent="0.2">
      <c r="A15005" s="2">
        <v>43987</v>
      </c>
      <c r="B15005" s="1">
        <v>0.23958333333333334</v>
      </c>
      <c r="C15005">
        <f t="shared" si="234"/>
        <v>9556.4324099999994</v>
      </c>
      <c r="D15005">
        <v>9363.9862279999998</v>
      </c>
      <c r="E15005">
        <v>192.44618199999999</v>
      </c>
    </row>
    <row r="15006" spans="1:5" x14ac:dyDescent="0.2">
      <c r="A15006" s="2">
        <v>43987</v>
      </c>
      <c r="B15006" s="1">
        <v>0.25</v>
      </c>
      <c r="C15006">
        <f t="shared" si="234"/>
        <v>10267.864185</v>
      </c>
      <c r="D15006">
        <v>10062.370266</v>
      </c>
      <c r="E15006">
        <v>205.49391900000001</v>
      </c>
    </row>
    <row r="15007" spans="1:5" x14ac:dyDescent="0.2">
      <c r="A15007" s="2">
        <v>43987</v>
      </c>
      <c r="B15007" s="1">
        <v>0.26041666666666669</v>
      </c>
      <c r="C15007">
        <f t="shared" si="234"/>
        <v>10253.551836999999</v>
      </c>
      <c r="D15007">
        <v>10035.716813999999</v>
      </c>
      <c r="E15007">
        <v>217.83502300000001</v>
      </c>
    </row>
    <row r="15008" spans="1:5" x14ac:dyDescent="0.2">
      <c r="A15008" s="2">
        <v>43987</v>
      </c>
      <c r="B15008" s="1">
        <v>0.27083333333333331</v>
      </c>
      <c r="C15008">
        <f t="shared" si="234"/>
        <v>10628.978909000001</v>
      </c>
      <c r="D15008">
        <v>10405.711901000001</v>
      </c>
      <c r="E15008">
        <v>223.267008</v>
      </c>
    </row>
    <row r="15009" spans="1:5" x14ac:dyDescent="0.2">
      <c r="A15009" s="2">
        <v>43987</v>
      </c>
      <c r="B15009" s="1">
        <v>0.28125</v>
      </c>
      <c r="C15009">
        <f t="shared" si="234"/>
        <v>10879.245554000001</v>
      </c>
      <c r="D15009">
        <v>10657.338259</v>
      </c>
      <c r="E15009">
        <v>221.907295</v>
      </c>
    </row>
    <row r="15010" spans="1:5" x14ac:dyDescent="0.2">
      <c r="A15010" s="2">
        <v>43987</v>
      </c>
      <c r="B15010" s="1">
        <v>0.29166666666666669</v>
      </c>
      <c r="C15010">
        <f t="shared" si="234"/>
        <v>11764.249386000001</v>
      </c>
      <c r="D15010">
        <v>11532.523149000001</v>
      </c>
      <c r="E15010">
        <v>231.726237</v>
      </c>
    </row>
    <row r="15011" spans="1:5" x14ac:dyDescent="0.2">
      <c r="A15011" s="2">
        <v>43987</v>
      </c>
      <c r="B15011" s="1">
        <v>0.30208333333333331</v>
      </c>
      <c r="C15011">
        <f t="shared" si="234"/>
        <v>12353.445061</v>
      </c>
      <c r="D15011">
        <v>12118.777509</v>
      </c>
      <c r="E15011">
        <v>234.667552</v>
      </c>
    </row>
    <row r="15012" spans="1:5" x14ac:dyDescent="0.2">
      <c r="A15012" s="2">
        <v>43987</v>
      </c>
      <c r="B15012" s="1">
        <v>0.3125</v>
      </c>
      <c r="C15012">
        <f t="shared" si="234"/>
        <v>12891.151597</v>
      </c>
      <c r="D15012">
        <v>12643.902857999999</v>
      </c>
      <c r="E15012">
        <v>247.248739</v>
      </c>
    </row>
    <row r="15013" spans="1:5" x14ac:dyDescent="0.2">
      <c r="A15013" s="2">
        <v>43987</v>
      </c>
      <c r="B15013" s="1">
        <v>0.32291666666666669</v>
      </c>
      <c r="C15013">
        <f t="shared" si="234"/>
        <v>12725.626179999999</v>
      </c>
      <c r="D15013">
        <v>12468.58872</v>
      </c>
      <c r="E15013">
        <v>257.03746000000001</v>
      </c>
    </row>
    <row r="15014" spans="1:5" x14ac:dyDescent="0.2">
      <c r="A15014" s="2">
        <v>43987</v>
      </c>
      <c r="B15014" s="1">
        <v>0.33333333333333331</v>
      </c>
      <c r="C15014">
        <f t="shared" si="234"/>
        <v>13043.064844</v>
      </c>
      <c r="D15014">
        <v>12793.316284</v>
      </c>
      <c r="E15014">
        <v>249.74856</v>
      </c>
    </row>
    <row r="15015" spans="1:5" x14ac:dyDescent="0.2">
      <c r="A15015" s="2">
        <v>43987</v>
      </c>
      <c r="B15015" s="1">
        <v>0.34375</v>
      </c>
      <c r="C15015">
        <f t="shared" si="234"/>
        <v>13872.984708</v>
      </c>
      <c r="D15015">
        <v>13612.718875</v>
      </c>
      <c r="E15015">
        <v>260.26583299999999</v>
      </c>
    </row>
    <row r="15016" spans="1:5" x14ac:dyDescent="0.2">
      <c r="A15016" s="2">
        <v>43987</v>
      </c>
      <c r="B15016" s="1">
        <v>0.35416666666666669</v>
      </c>
      <c r="C15016">
        <f t="shared" si="234"/>
        <v>14050.982415</v>
      </c>
      <c r="D15016">
        <v>13783.753921</v>
      </c>
      <c r="E15016">
        <v>267.22849400000001</v>
      </c>
    </row>
    <row r="15017" spans="1:5" x14ac:dyDescent="0.2">
      <c r="A15017" s="2">
        <v>43987</v>
      </c>
      <c r="B15017" s="1">
        <v>0.36458333333333331</v>
      </c>
      <c r="C15017">
        <f t="shared" si="234"/>
        <v>13945.287091</v>
      </c>
      <c r="D15017">
        <v>13656.782266</v>
      </c>
      <c r="E15017">
        <v>288.50482499999998</v>
      </c>
    </row>
    <row r="15018" spans="1:5" x14ac:dyDescent="0.2">
      <c r="A15018" s="2">
        <v>43987</v>
      </c>
      <c r="B15018" s="1">
        <v>0.375</v>
      </c>
      <c r="C15018">
        <f t="shared" si="234"/>
        <v>13958.218055000001</v>
      </c>
      <c r="D15018">
        <v>13710.547784</v>
      </c>
      <c r="E15018">
        <v>247.67027100000001</v>
      </c>
    </row>
    <row r="15019" spans="1:5" x14ac:dyDescent="0.2">
      <c r="A15019" s="2">
        <v>43987</v>
      </c>
      <c r="B15019" s="1">
        <v>0.38541666666666669</v>
      </c>
      <c r="C15019">
        <f t="shared" si="234"/>
        <v>14272.585953</v>
      </c>
      <c r="D15019">
        <v>14002.326187000001</v>
      </c>
      <c r="E15019">
        <v>270.25976600000001</v>
      </c>
    </row>
    <row r="15020" spans="1:5" x14ac:dyDescent="0.2">
      <c r="A15020" s="2">
        <v>43987</v>
      </c>
      <c r="B15020" s="1">
        <v>0.39583333333333331</v>
      </c>
      <c r="C15020">
        <f t="shared" si="234"/>
        <v>14601.327249999998</v>
      </c>
      <c r="D15020">
        <v>14296.008723999999</v>
      </c>
      <c r="E15020">
        <v>305.31852600000002</v>
      </c>
    </row>
    <row r="15021" spans="1:5" x14ac:dyDescent="0.2">
      <c r="A15021" s="2">
        <v>43987</v>
      </c>
      <c r="B15021" s="1">
        <v>0.40625</v>
      </c>
      <c r="C15021">
        <f t="shared" si="234"/>
        <v>14976.415142</v>
      </c>
      <c r="D15021">
        <v>14675.219857</v>
      </c>
      <c r="E15021">
        <v>301.19528500000001</v>
      </c>
    </row>
    <row r="15022" spans="1:5" x14ac:dyDescent="0.2">
      <c r="A15022" s="2">
        <v>43987</v>
      </c>
      <c r="B15022" s="1">
        <v>0.41666666666666669</v>
      </c>
      <c r="C15022">
        <f t="shared" si="234"/>
        <v>15654.189109000001</v>
      </c>
      <c r="D15022">
        <v>15362.72868</v>
      </c>
      <c r="E15022">
        <v>291.46042899999998</v>
      </c>
    </row>
    <row r="15023" spans="1:5" x14ac:dyDescent="0.2">
      <c r="A15023" s="2">
        <v>43987</v>
      </c>
      <c r="B15023" s="1">
        <v>0.42708333333333331</v>
      </c>
      <c r="C15023">
        <f t="shared" si="234"/>
        <v>15450.166893</v>
      </c>
      <c r="D15023">
        <v>15132.857649</v>
      </c>
      <c r="E15023">
        <v>317.30924399999998</v>
      </c>
    </row>
    <row r="15024" spans="1:5" x14ac:dyDescent="0.2">
      <c r="A15024" s="2">
        <v>43987</v>
      </c>
      <c r="B15024" s="1">
        <v>0.4375</v>
      </c>
      <c r="C15024">
        <f t="shared" si="234"/>
        <v>16177.969183000001</v>
      </c>
      <c r="D15024">
        <v>15862.041777</v>
      </c>
      <c r="E15024">
        <v>315.92740600000002</v>
      </c>
    </row>
    <row r="15025" spans="1:5" x14ac:dyDescent="0.2">
      <c r="A15025" s="2">
        <v>43987</v>
      </c>
      <c r="B15025" s="1">
        <v>0.44791666666666669</v>
      </c>
      <c r="C15025">
        <f t="shared" si="234"/>
        <v>15625.045448000001</v>
      </c>
      <c r="D15025">
        <v>15327.546101</v>
      </c>
      <c r="E15025">
        <v>297.499347</v>
      </c>
    </row>
    <row r="15026" spans="1:5" x14ac:dyDescent="0.2">
      <c r="A15026" s="2">
        <v>43987</v>
      </c>
      <c r="B15026" s="1">
        <v>0.45833333333333331</v>
      </c>
      <c r="C15026">
        <f t="shared" si="234"/>
        <v>16990.717951999999</v>
      </c>
      <c r="D15026">
        <v>16686.677180999999</v>
      </c>
      <c r="E15026">
        <v>304.04077100000001</v>
      </c>
    </row>
    <row r="15027" spans="1:5" x14ac:dyDescent="0.2">
      <c r="A15027" s="2">
        <v>43987</v>
      </c>
      <c r="B15027" s="1">
        <v>0.46875</v>
      </c>
      <c r="C15027">
        <f t="shared" si="234"/>
        <v>15921.259016</v>
      </c>
      <c r="D15027">
        <v>15606.507737</v>
      </c>
      <c r="E15027">
        <v>314.75127900000001</v>
      </c>
    </row>
    <row r="15028" spans="1:5" x14ac:dyDescent="0.2">
      <c r="A15028" s="2">
        <v>43987</v>
      </c>
      <c r="B15028" s="1">
        <v>0.47916666666666669</v>
      </c>
      <c r="C15028">
        <f t="shared" si="234"/>
        <v>17231.072561000001</v>
      </c>
      <c r="D15028">
        <v>16862.749397</v>
      </c>
      <c r="E15028">
        <v>368.32316400000002</v>
      </c>
    </row>
    <row r="15029" spans="1:5" x14ac:dyDescent="0.2">
      <c r="A15029" s="2">
        <v>43987</v>
      </c>
      <c r="B15029" s="1">
        <v>0.48958333333333331</v>
      </c>
      <c r="C15029">
        <f t="shared" si="234"/>
        <v>15451.909845</v>
      </c>
      <c r="D15029">
        <v>15164.312932000001</v>
      </c>
      <c r="E15029">
        <v>287.59691299999997</v>
      </c>
    </row>
    <row r="15030" spans="1:5" x14ac:dyDescent="0.2">
      <c r="A15030" s="2">
        <v>43987</v>
      </c>
      <c r="B15030" s="1">
        <v>0.5</v>
      </c>
      <c r="C15030">
        <f t="shared" si="234"/>
        <v>17578.319404999998</v>
      </c>
      <c r="D15030">
        <v>17303.420913999998</v>
      </c>
      <c r="E15030">
        <v>274.89849099999998</v>
      </c>
    </row>
    <row r="15031" spans="1:5" x14ac:dyDescent="0.2">
      <c r="A15031" s="2">
        <v>43987</v>
      </c>
      <c r="B15031" s="1">
        <v>0.51041666666666663</v>
      </c>
      <c r="C15031">
        <f t="shared" si="234"/>
        <v>18732.279015</v>
      </c>
      <c r="D15031">
        <v>18425.495833000001</v>
      </c>
      <c r="E15031">
        <v>306.78318200000001</v>
      </c>
    </row>
    <row r="15032" spans="1:5" x14ac:dyDescent="0.2">
      <c r="A15032" s="2">
        <v>43987</v>
      </c>
      <c r="B15032" s="1">
        <v>0.52083333333333337</v>
      </c>
      <c r="C15032">
        <f t="shared" si="234"/>
        <v>15771.450398999999</v>
      </c>
      <c r="D15032">
        <v>15449.55581</v>
      </c>
      <c r="E15032">
        <v>321.894589</v>
      </c>
    </row>
    <row r="15033" spans="1:5" x14ac:dyDescent="0.2">
      <c r="A15033" s="2">
        <v>43987</v>
      </c>
      <c r="B15033" s="1">
        <v>0.53125</v>
      </c>
      <c r="C15033">
        <f t="shared" si="234"/>
        <v>16112.288982</v>
      </c>
      <c r="D15033">
        <v>15805.786529999999</v>
      </c>
      <c r="E15033">
        <v>306.50245200000001</v>
      </c>
    </row>
    <row r="15034" spans="1:5" x14ac:dyDescent="0.2">
      <c r="A15034" s="2">
        <v>43987</v>
      </c>
      <c r="B15034" s="1">
        <v>0.54166666666666663</v>
      </c>
      <c r="C15034">
        <f t="shared" si="234"/>
        <v>16093.64502</v>
      </c>
      <c r="D15034">
        <v>15850.918738</v>
      </c>
      <c r="E15034">
        <v>242.726282</v>
      </c>
    </row>
    <row r="15035" spans="1:5" x14ac:dyDescent="0.2">
      <c r="A15035" s="2">
        <v>43987</v>
      </c>
      <c r="B15035" s="1">
        <v>0.55208333333333337</v>
      </c>
      <c r="C15035">
        <f t="shared" si="234"/>
        <v>13689.736928</v>
      </c>
      <c r="D15035">
        <v>13438.367613</v>
      </c>
      <c r="E15035">
        <v>251.369315</v>
      </c>
    </row>
    <row r="15036" spans="1:5" x14ac:dyDescent="0.2">
      <c r="A15036" s="2">
        <v>43987</v>
      </c>
      <c r="B15036" s="1">
        <v>0.5625</v>
      </c>
      <c r="C15036">
        <f t="shared" si="234"/>
        <v>15415.876030000001</v>
      </c>
      <c r="D15036">
        <v>15179.770183000001</v>
      </c>
      <c r="E15036">
        <v>236.10584700000001</v>
      </c>
    </row>
    <row r="15037" spans="1:5" x14ac:dyDescent="0.2">
      <c r="A15037" s="2">
        <v>43987</v>
      </c>
      <c r="B15037" s="1">
        <v>0.57291666666666663</v>
      </c>
      <c r="C15037">
        <f t="shared" si="234"/>
        <v>15726.947919</v>
      </c>
      <c r="D15037">
        <v>15495.918876</v>
      </c>
      <c r="E15037">
        <v>231.029043</v>
      </c>
    </row>
    <row r="15038" spans="1:5" x14ac:dyDescent="0.2">
      <c r="A15038" s="2">
        <v>43987</v>
      </c>
      <c r="B15038" s="1">
        <v>0.58333333333333337</v>
      </c>
      <c r="C15038">
        <f t="shared" si="234"/>
        <v>12886.602391</v>
      </c>
      <c r="D15038">
        <v>12639.721962</v>
      </c>
      <c r="E15038">
        <v>246.88042899999999</v>
      </c>
    </row>
    <row r="15039" spans="1:5" x14ac:dyDescent="0.2">
      <c r="A15039" s="2">
        <v>43987</v>
      </c>
      <c r="B15039" s="1">
        <v>0.59375</v>
      </c>
      <c r="C15039">
        <f t="shared" si="234"/>
        <v>15422.495613999999</v>
      </c>
      <c r="D15039">
        <v>15191.666519</v>
      </c>
      <c r="E15039">
        <v>230.829095</v>
      </c>
    </row>
    <row r="15040" spans="1:5" x14ac:dyDescent="0.2">
      <c r="A15040" s="2">
        <v>43987</v>
      </c>
      <c r="B15040" s="1">
        <v>0.60416666666666663</v>
      </c>
      <c r="C15040">
        <f t="shared" si="234"/>
        <v>15706.092545</v>
      </c>
      <c r="D15040">
        <v>15410.574117</v>
      </c>
      <c r="E15040">
        <v>295.51842799999997</v>
      </c>
    </row>
    <row r="15041" spans="1:5" x14ac:dyDescent="0.2">
      <c r="A15041" s="2">
        <v>43987</v>
      </c>
      <c r="B15041" s="1">
        <v>0.61458333333333337</v>
      </c>
      <c r="C15041">
        <f t="shared" si="234"/>
        <v>13845.914374</v>
      </c>
      <c r="D15041">
        <v>13567.082893999999</v>
      </c>
      <c r="E15041">
        <v>278.83148</v>
      </c>
    </row>
    <row r="15042" spans="1:5" x14ac:dyDescent="0.2">
      <c r="A15042" s="2">
        <v>43987</v>
      </c>
      <c r="B15042" s="1">
        <v>0.625</v>
      </c>
      <c r="C15042">
        <f t="shared" si="234"/>
        <v>13613.520231</v>
      </c>
      <c r="D15042">
        <v>13330.35454</v>
      </c>
      <c r="E15042">
        <v>283.16569099999998</v>
      </c>
    </row>
    <row r="15043" spans="1:5" x14ac:dyDescent="0.2">
      <c r="A15043" s="2">
        <v>43987</v>
      </c>
      <c r="B15043" s="1">
        <v>0.63541666666666663</v>
      </c>
      <c r="C15043">
        <f t="shared" si="234"/>
        <v>14872.19587</v>
      </c>
      <c r="D15043">
        <v>14646.633453</v>
      </c>
      <c r="E15043">
        <v>225.56241700000001</v>
      </c>
    </row>
    <row r="15044" spans="1:5" x14ac:dyDescent="0.2">
      <c r="A15044" s="2">
        <v>43987</v>
      </c>
      <c r="B15044" s="1">
        <v>0.64583333333333337</v>
      </c>
      <c r="C15044">
        <f t="shared" si="234"/>
        <v>14628.658733</v>
      </c>
      <c r="D15044">
        <v>14375.639514</v>
      </c>
      <c r="E15044">
        <v>253.01921899999999</v>
      </c>
    </row>
    <row r="15045" spans="1:5" x14ac:dyDescent="0.2">
      <c r="A15045" s="2">
        <v>43987</v>
      </c>
      <c r="B15045" s="1">
        <v>0.65625</v>
      </c>
      <c r="C15045">
        <f t="shared" si="234"/>
        <v>15152.411308999999</v>
      </c>
      <c r="D15045">
        <v>14904.31798</v>
      </c>
      <c r="E15045">
        <v>248.09332900000001</v>
      </c>
    </row>
    <row r="15046" spans="1:5" x14ac:dyDescent="0.2">
      <c r="A15046" s="2">
        <v>43987</v>
      </c>
      <c r="B15046" s="1">
        <v>0.66666666666666663</v>
      </c>
      <c r="C15046">
        <f t="shared" si="234"/>
        <v>14074.601451999999</v>
      </c>
      <c r="D15046">
        <v>13809.800209999999</v>
      </c>
      <c r="E15046">
        <v>264.801242</v>
      </c>
    </row>
    <row r="15047" spans="1:5" x14ac:dyDescent="0.2">
      <c r="A15047" s="2">
        <v>43987</v>
      </c>
      <c r="B15047" s="1">
        <v>0.67708333333333337</v>
      </c>
      <c r="C15047">
        <f t="shared" si="234"/>
        <v>14644.927680000001</v>
      </c>
      <c r="D15047">
        <v>14359.459153</v>
      </c>
      <c r="E15047">
        <v>285.46852699999999</v>
      </c>
    </row>
    <row r="15048" spans="1:5" x14ac:dyDescent="0.2">
      <c r="A15048" s="2">
        <v>43987</v>
      </c>
      <c r="B15048" s="1">
        <v>0.6875</v>
      </c>
      <c r="C15048">
        <f t="shared" si="234"/>
        <v>14977.098167</v>
      </c>
      <c r="D15048">
        <v>14702.224839</v>
      </c>
      <c r="E15048">
        <v>274.87332800000001</v>
      </c>
    </row>
    <row r="15049" spans="1:5" x14ac:dyDescent="0.2">
      <c r="A15049" s="2">
        <v>43987</v>
      </c>
      <c r="B15049" s="1">
        <v>0.69791666666666663</v>
      </c>
      <c r="C15049">
        <f t="shared" si="234"/>
        <v>15115.720707999999</v>
      </c>
      <c r="D15049">
        <v>14839.547272</v>
      </c>
      <c r="E15049">
        <v>276.17343599999998</v>
      </c>
    </row>
    <row r="15050" spans="1:5" x14ac:dyDescent="0.2">
      <c r="A15050" s="2">
        <v>43987</v>
      </c>
      <c r="B15050" s="1">
        <v>0.70833333333333337</v>
      </c>
      <c r="C15050">
        <f t="shared" si="234"/>
        <v>15776.596136</v>
      </c>
      <c r="D15050">
        <v>15473.894713</v>
      </c>
      <c r="E15050">
        <v>302.70142299999998</v>
      </c>
    </row>
    <row r="15051" spans="1:5" x14ac:dyDescent="0.2">
      <c r="A15051" s="2">
        <v>43987</v>
      </c>
      <c r="B15051" s="1">
        <v>0.71875</v>
      </c>
      <c r="C15051">
        <f t="shared" ref="C15051:C15114" si="235">SUM(D15051:E15051)</f>
        <v>16481.0304</v>
      </c>
      <c r="D15051">
        <v>16166.022035</v>
      </c>
      <c r="E15051">
        <v>315.00836500000003</v>
      </c>
    </row>
    <row r="15052" spans="1:5" x14ac:dyDescent="0.2">
      <c r="A15052" s="2">
        <v>43987</v>
      </c>
      <c r="B15052" s="1">
        <v>0.72916666666666663</v>
      </c>
      <c r="C15052">
        <f t="shared" si="235"/>
        <v>16529.578557000001</v>
      </c>
      <c r="D15052">
        <v>16208</v>
      </c>
      <c r="E15052">
        <v>321.57855699999999</v>
      </c>
    </row>
    <row r="15053" spans="1:5" x14ac:dyDescent="0.2">
      <c r="A15053" s="2">
        <v>43987</v>
      </c>
      <c r="B15053" s="1">
        <v>0.73958333333333337</v>
      </c>
      <c r="C15053">
        <f t="shared" si="235"/>
        <v>16834.946413000001</v>
      </c>
      <c r="D15053">
        <v>16491.135417000001</v>
      </c>
      <c r="E15053">
        <v>343.81099599999999</v>
      </c>
    </row>
    <row r="15054" spans="1:5" x14ac:dyDescent="0.2">
      <c r="A15054" s="2">
        <v>43987</v>
      </c>
      <c r="B15054" s="1">
        <v>0.75</v>
      </c>
      <c r="C15054">
        <f t="shared" si="235"/>
        <v>17395.677135000002</v>
      </c>
      <c r="D15054">
        <v>17080.983269</v>
      </c>
      <c r="E15054">
        <v>314.69386600000001</v>
      </c>
    </row>
    <row r="15055" spans="1:5" x14ac:dyDescent="0.2">
      <c r="A15055" s="2">
        <v>43987</v>
      </c>
      <c r="B15055" s="1">
        <v>0.76041666666666663</v>
      </c>
      <c r="C15055">
        <f t="shared" si="235"/>
        <v>17792.630147</v>
      </c>
      <c r="D15055">
        <v>17463.135354999999</v>
      </c>
      <c r="E15055">
        <v>329.49479200000002</v>
      </c>
    </row>
    <row r="15056" spans="1:5" x14ac:dyDescent="0.2">
      <c r="A15056" s="2">
        <v>43987</v>
      </c>
      <c r="B15056" s="1">
        <v>0.77083333333333337</v>
      </c>
      <c r="C15056">
        <f t="shared" si="235"/>
        <v>17635.728683000001</v>
      </c>
      <c r="D15056">
        <v>17312.976287000001</v>
      </c>
      <c r="E15056">
        <v>322.75239599999998</v>
      </c>
    </row>
    <row r="15057" spans="1:5" x14ac:dyDescent="0.2">
      <c r="A15057" s="2">
        <v>43987</v>
      </c>
      <c r="B15057" s="1">
        <v>0.78125</v>
      </c>
      <c r="C15057">
        <f t="shared" si="235"/>
        <v>18471.577427</v>
      </c>
      <c r="D15057">
        <v>18110.091546</v>
      </c>
      <c r="E15057">
        <v>361.48588100000001</v>
      </c>
    </row>
    <row r="15058" spans="1:5" x14ac:dyDescent="0.2">
      <c r="A15058" s="2">
        <v>43987</v>
      </c>
      <c r="B15058" s="1">
        <v>0.79166666666666663</v>
      </c>
      <c r="C15058">
        <f t="shared" si="235"/>
        <v>15862.179113</v>
      </c>
      <c r="D15058">
        <v>15493.928135</v>
      </c>
      <c r="E15058">
        <v>368.25097799999998</v>
      </c>
    </row>
    <row r="15059" spans="1:5" x14ac:dyDescent="0.2">
      <c r="A15059" s="2">
        <v>43987</v>
      </c>
      <c r="B15059" s="1">
        <v>0.80208333333333337</v>
      </c>
      <c r="C15059">
        <f t="shared" si="235"/>
        <v>15994.207533000001</v>
      </c>
      <c r="D15059">
        <v>15618.445281</v>
      </c>
      <c r="E15059">
        <v>375.76225199999999</v>
      </c>
    </row>
    <row r="15060" spans="1:5" x14ac:dyDescent="0.2">
      <c r="A15060" s="2">
        <v>43987</v>
      </c>
      <c r="B15060" s="1">
        <v>0.8125</v>
      </c>
      <c r="C15060">
        <f t="shared" si="235"/>
        <v>16376.235543999999</v>
      </c>
      <c r="D15060">
        <v>16050.258798999999</v>
      </c>
      <c r="E15060">
        <v>325.97674499999999</v>
      </c>
    </row>
    <row r="15061" spans="1:5" x14ac:dyDescent="0.2">
      <c r="A15061" s="2">
        <v>43987</v>
      </c>
      <c r="B15061" s="1">
        <v>0.82291666666666663</v>
      </c>
      <c r="C15061">
        <f t="shared" si="235"/>
        <v>16195.288139999999</v>
      </c>
      <c r="D15061">
        <v>15889.612198999999</v>
      </c>
      <c r="E15061">
        <v>305.67594100000002</v>
      </c>
    </row>
    <row r="15062" spans="1:5" x14ac:dyDescent="0.2">
      <c r="A15062" s="2">
        <v>43987</v>
      </c>
      <c r="B15062" s="1">
        <v>0.83333333333333337</v>
      </c>
      <c r="C15062">
        <f t="shared" si="235"/>
        <v>16085.721600000001</v>
      </c>
      <c r="D15062">
        <v>15771.717806000001</v>
      </c>
      <c r="E15062">
        <v>314.00379400000003</v>
      </c>
    </row>
    <row r="15063" spans="1:5" x14ac:dyDescent="0.2">
      <c r="A15063" s="2">
        <v>43987</v>
      </c>
      <c r="B15063" s="1">
        <v>0.84375</v>
      </c>
      <c r="C15063">
        <f t="shared" si="235"/>
        <v>15850.622660999999</v>
      </c>
      <c r="D15063">
        <v>15550.354918999999</v>
      </c>
      <c r="E15063">
        <v>300.267742</v>
      </c>
    </row>
    <row r="15064" spans="1:5" x14ac:dyDescent="0.2">
      <c r="A15064" s="2">
        <v>43987</v>
      </c>
      <c r="B15064" s="1">
        <v>0.85416666666666663</v>
      </c>
      <c r="C15064">
        <f t="shared" si="235"/>
        <v>15744.988071</v>
      </c>
      <c r="D15064">
        <v>15453.178215</v>
      </c>
      <c r="E15064">
        <v>291.80985600000002</v>
      </c>
    </row>
    <row r="15065" spans="1:5" x14ac:dyDescent="0.2">
      <c r="A15065" s="2">
        <v>43987</v>
      </c>
      <c r="B15065" s="1">
        <v>0.86458333333333337</v>
      </c>
      <c r="C15065">
        <f t="shared" si="235"/>
        <v>15026.709879000002</v>
      </c>
      <c r="D15065">
        <v>14741.673597000001</v>
      </c>
      <c r="E15065">
        <v>285.03628200000003</v>
      </c>
    </row>
    <row r="15066" spans="1:5" x14ac:dyDescent="0.2">
      <c r="A15066" s="2">
        <v>43987</v>
      </c>
      <c r="B15066" s="1">
        <v>0.875</v>
      </c>
      <c r="C15066">
        <f t="shared" si="235"/>
        <v>14711.127682999999</v>
      </c>
      <c r="D15066">
        <v>14441.359023999999</v>
      </c>
      <c r="E15066">
        <v>269.76865900000001</v>
      </c>
    </row>
    <row r="15067" spans="1:5" x14ac:dyDescent="0.2">
      <c r="A15067" s="2">
        <v>43987</v>
      </c>
      <c r="B15067" s="1">
        <v>0.88541666666666663</v>
      </c>
      <c r="C15067">
        <f t="shared" si="235"/>
        <v>14393.475528999999</v>
      </c>
      <c r="D15067">
        <v>14114.925105</v>
      </c>
      <c r="E15067">
        <v>278.55042400000002</v>
      </c>
    </row>
    <row r="15068" spans="1:5" x14ac:dyDescent="0.2">
      <c r="A15068" s="2">
        <v>43987</v>
      </c>
      <c r="B15068" s="1">
        <v>0.89583333333333337</v>
      </c>
      <c r="C15068">
        <f t="shared" si="235"/>
        <v>14187.290642</v>
      </c>
      <c r="D15068">
        <v>13912.992217999999</v>
      </c>
      <c r="E15068">
        <v>274.29842400000001</v>
      </c>
    </row>
    <row r="15069" spans="1:5" x14ac:dyDescent="0.2">
      <c r="A15069" s="2">
        <v>43987</v>
      </c>
      <c r="B15069" s="1">
        <v>0.90625</v>
      </c>
      <c r="C15069">
        <f t="shared" si="235"/>
        <v>14471.689643</v>
      </c>
      <c r="D15069">
        <v>14179.950219</v>
      </c>
      <c r="E15069">
        <v>291.73942399999999</v>
      </c>
    </row>
    <row r="15070" spans="1:5" x14ac:dyDescent="0.2">
      <c r="A15070" s="2">
        <v>43987</v>
      </c>
      <c r="B15070" s="1">
        <v>0.91666666666666663</v>
      </c>
      <c r="C15070">
        <f t="shared" si="235"/>
        <v>14555.670641999999</v>
      </c>
      <c r="D15070">
        <v>14271.867217999999</v>
      </c>
      <c r="E15070">
        <v>283.80342400000001</v>
      </c>
    </row>
    <row r="15071" spans="1:5" x14ac:dyDescent="0.2">
      <c r="A15071" s="2">
        <v>43987</v>
      </c>
      <c r="B15071" s="1">
        <v>0.92708333333333337</v>
      </c>
      <c r="C15071">
        <f t="shared" si="235"/>
        <v>14112.763639999999</v>
      </c>
      <c r="D15071">
        <v>13836.354216</v>
      </c>
      <c r="E15071">
        <v>276.409424</v>
      </c>
    </row>
    <row r="15072" spans="1:5" x14ac:dyDescent="0.2">
      <c r="A15072" s="2">
        <v>43987</v>
      </c>
      <c r="B15072" s="1">
        <v>0.9375</v>
      </c>
      <c r="C15072">
        <f t="shared" si="235"/>
        <v>13456.707641999999</v>
      </c>
      <c r="D15072">
        <v>13188.554217999999</v>
      </c>
      <c r="E15072">
        <v>268.15342399999997</v>
      </c>
    </row>
    <row r="15073" spans="1:5" x14ac:dyDescent="0.2">
      <c r="A15073" s="2">
        <v>43987</v>
      </c>
      <c r="B15073" s="1">
        <v>0.94791666666666663</v>
      </c>
      <c r="C15073">
        <f t="shared" si="235"/>
        <v>12848.858646000001</v>
      </c>
      <c r="D15073">
        <v>12594.791222</v>
      </c>
      <c r="E15073">
        <v>254.06742399999999</v>
      </c>
    </row>
    <row r="15074" spans="1:5" x14ac:dyDescent="0.2">
      <c r="A15074" s="2">
        <v>43987</v>
      </c>
      <c r="B15074" s="1">
        <v>0.95833333333333337</v>
      </c>
      <c r="C15074">
        <f t="shared" si="235"/>
        <v>12243.297651000001</v>
      </c>
      <c r="D15074">
        <v>11998.319227</v>
      </c>
      <c r="E15074">
        <v>244.97842399999999</v>
      </c>
    </row>
    <row r="15075" spans="1:5" x14ac:dyDescent="0.2">
      <c r="A15075" s="2">
        <v>43987</v>
      </c>
      <c r="B15075" s="1">
        <v>0.96875</v>
      </c>
      <c r="C15075">
        <f t="shared" si="235"/>
        <v>11557.23465</v>
      </c>
      <c r="D15075">
        <v>11323.126226</v>
      </c>
      <c r="E15075">
        <v>234.10842400000001</v>
      </c>
    </row>
    <row r="15076" spans="1:5" x14ac:dyDescent="0.2">
      <c r="A15076" s="2">
        <v>43987</v>
      </c>
      <c r="B15076" s="1">
        <v>0.97916666666666663</v>
      </c>
      <c r="C15076">
        <f t="shared" si="235"/>
        <v>11058.90165</v>
      </c>
      <c r="D15076">
        <v>10833.675225999999</v>
      </c>
      <c r="E15076">
        <v>225.22642400000001</v>
      </c>
    </row>
    <row r="15077" spans="1:5" x14ac:dyDescent="0.2">
      <c r="A15077" s="2">
        <v>43987</v>
      </c>
      <c r="B15077" s="1">
        <v>0.98958333333333337</v>
      </c>
      <c r="C15077">
        <f t="shared" si="235"/>
        <v>10543.487650999999</v>
      </c>
      <c r="D15077">
        <v>10333.508227</v>
      </c>
      <c r="E15077">
        <v>209.97942399999999</v>
      </c>
    </row>
    <row r="15078" spans="1:5" x14ac:dyDescent="0.2">
      <c r="A15078" s="2">
        <v>43988</v>
      </c>
      <c r="B15078" s="1">
        <v>0</v>
      </c>
      <c r="C15078">
        <f t="shared" si="235"/>
        <v>10168.881645000001</v>
      </c>
      <c r="D15078">
        <v>9960.5832210000008</v>
      </c>
      <c r="E15078">
        <v>208.29842400000001</v>
      </c>
    </row>
    <row r="15079" spans="1:5" x14ac:dyDescent="0.2">
      <c r="A15079" s="2">
        <v>43988</v>
      </c>
      <c r="B15079" s="1">
        <v>1.0416666666666666E-2</v>
      </c>
      <c r="C15079">
        <f t="shared" si="235"/>
        <v>9716.6596440000012</v>
      </c>
      <c r="D15079">
        <v>9526.7882200000004</v>
      </c>
      <c r="E15079">
        <v>189.87142399999999</v>
      </c>
    </row>
    <row r="15080" spans="1:5" x14ac:dyDescent="0.2">
      <c r="A15080" s="2">
        <v>43988</v>
      </c>
      <c r="B15080" s="1">
        <v>2.0833333333333332E-2</v>
      </c>
      <c r="C15080">
        <f t="shared" si="235"/>
        <v>9288.3916439999994</v>
      </c>
      <c r="D15080">
        <v>9114.8482199999999</v>
      </c>
      <c r="E15080">
        <v>173.54342399999999</v>
      </c>
    </row>
    <row r="15081" spans="1:5" x14ac:dyDescent="0.2">
      <c r="A15081" s="2">
        <v>43988</v>
      </c>
      <c r="B15081" s="1">
        <v>3.125E-2</v>
      </c>
      <c r="C15081">
        <f t="shared" si="235"/>
        <v>8974.85664</v>
      </c>
      <c r="D15081">
        <v>8807.7792160000008</v>
      </c>
      <c r="E15081">
        <v>167.07742400000001</v>
      </c>
    </row>
    <row r="15082" spans="1:5" x14ac:dyDescent="0.2">
      <c r="A15082" s="2">
        <v>43988</v>
      </c>
      <c r="B15082" s="1">
        <v>4.1666666666666664E-2</v>
      </c>
      <c r="C15082">
        <f t="shared" si="235"/>
        <v>8799.8956349999989</v>
      </c>
      <c r="D15082">
        <v>8635.5402109999995</v>
      </c>
      <c r="E15082">
        <v>164.355424</v>
      </c>
    </row>
    <row r="15083" spans="1:5" x14ac:dyDescent="0.2">
      <c r="A15083" s="2">
        <v>43988</v>
      </c>
      <c r="B15083" s="1">
        <v>5.2083333333333336E-2</v>
      </c>
      <c r="C15083">
        <f t="shared" si="235"/>
        <v>8567.0406400000011</v>
      </c>
      <c r="D15083">
        <v>8406.3762160000006</v>
      </c>
      <c r="E15083">
        <v>160.664424</v>
      </c>
    </row>
    <row r="15084" spans="1:5" x14ac:dyDescent="0.2">
      <c r="A15084" s="2">
        <v>43988</v>
      </c>
      <c r="B15084" s="1">
        <v>6.25E-2</v>
      </c>
      <c r="C15084">
        <f t="shared" si="235"/>
        <v>8302.1646440000004</v>
      </c>
      <c r="D15084">
        <v>8148.98722</v>
      </c>
      <c r="E15084">
        <v>153.177424</v>
      </c>
    </row>
    <row r="15085" spans="1:5" x14ac:dyDescent="0.2">
      <c r="A15085" s="2">
        <v>43988</v>
      </c>
      <c r="B15085" s="1">
        <v>7.2916666666666671E-2</v>
      </c>
      <c r="C15085">
        <f t="shared" si="235"/>
        <v>8167.0396479999999</v>
      </c>
      <c r="D15085">
        <v>8008.6832240000003</v>
      </c>
      <c r="E15085">
        <v>158.356424</v>
      </c>
    </row>
    <row r="15086" spans="1:5" x14ac:dyDescent="0.2">
      <c r="A15086" s="2">
        <v>43988</v>
      </c>
      <c r="B15086" s="1">
        <v>8.3333333333333329E-2</v>
      </c>
      <c r="C15086">
        <f t="shared" si="235"/>
        <v>8338.2516489999998</v>
      </c>
      <c r="D15086">
        <v>8185.4572250000001</v>
      </c>
      <c r="E15086">
        <v>152.79442399999999</v>
      </c>
    </row>
    <row r="15087" spans="1:5" x14ac:dyDescent="0.2">
      <c r="A15087" s="2">
        <v>43988</v>
      </c>
      <c r="B15087" s="1">
        <v>9.375E-2</v>
      </c>
      <c r="C15087">
        <f t="shared" si="235"/>
        <v>8257.6366539999999</v>
      </c>
      <c r="D15087">
        <v>8101.6442299999999</v>
      </c>
      <c r="E15087">
        <v>155.992424</v>
      </c>
    </row>
    <row r="15088" spans="1:5" x14ac:dyDescent="0.2">
      <c r="A15088" s="2">
        <v>43988</v>
      </c>
      <c r="B15088" s="1">
        <v>0.10416666666666667</v>
      </c>
      <c r="C15088">
        <f t="shared" si="235"/>
        <v>8153.080653</v>
      </c>
      <c r="D15088">
        <v>8001.2412290000002</v>
      </c>
      <c r="E15088">
        <v>151.83942400000001</v>
      </c>
    </row>
    <row r="15089" spans="1:5" x14ac:dyDescent="0.2">
      <c r="A15089" s="2">
        <v>43988</v>
      </c>
      <c r="B15089" s="1">
        <v>0.11458333333333333</v>
      </c>
      <c r="C15089">
        <f t="shared" si="235"/>
        <v>8077.1386550000007</v>
      </c>
      <c r="D15089">
        <v>7916.7782310000002</v>
      </c>
      <c r="E15089">
        <v>160.36042399999999</v>
      </c>
    </row>
    <row r="15090" spans="1:5" x14ac:dyDescent="0.2">
      <c r="A15090" s="2">
        <v>43988</v>
      </c>
      <c r="B15090" s="1">
        <v>0.125</v>
      </c>
      <c r="C15090">
        <f t="shared" si="235"/>
        <v>8158.0746560000007</v>
      </c>
      <c r="D15090">
        <v>8002.7812320000003</v>
      </c>
      <c r="E15090">
        <v>155.29342399999999</v>
      </c>
    </row>
    <row r="15091" spans="1:5" x14ac:dyDescent="0.2">
      <c r="A15091" s="2">
        <v>43988</v>
      </c>
      <c r="B15091" s="1">
        <v>0.13541666666666666</v>
      </c>
      <c r="C15091">
        <f t="shared" si="235"/>
        <v>8158.7836520000001</v>
      </c>
      <c r="D15091">
        <v>7997.5012280000001</v>
      </c>
      <c r="E15091">
        <v>161.28242399999999</v>
      </c>
    </row>
    <row r="15092" spans="1:5" x14ac:dyDescent="0.2">
      <c r="A15092" s="2">
        <v>43988</v>
      </c>
      <c r="B15092" s="1">
        <v>0.14583333333333334</v>
      </c>
      <c r="C15092">
        <f t="shared" si="235"/>
        <v>8134.6926510000003</v>
      </c>
      <c r="D15092">
        <v>7977.1852269999999</v>
      </c>
      <c r="E15092">
        <v>157.50742399999999</v>
      </c>
    </row>
    <row r="15093" spans="1:5" x14ac:dyDescent="0.2">
      <c r="A15093" s="2">
        <v>43988</v>
      </c>
      <c r="B15093" s="1">
        <v>0.15625</v>
      </c>
      <c r="C15093">
        <f t="shared" si="235"/>
        <v>8240.5656529999997</v>
      </c>
      <c r="D15093">
        <v>8073.8962289999999</v>
      </c>
      <c r="E15093">
        <v>166.66942399999999</v>
      </c>
    </row>
    <row r="15094" spans="1:5" x14ac:dyDescent="0.2">
      <c r="A15094" s="2">
        <v>43988</v>
      </c>
      <c r="B15094" s="1">
        <v>0.16666666666666666</v>
      </c>
      <c r="C15094">
        <f t="shared" si="235"/>
        <v>8390.3696529999997</v>
      </c>
      <c r="D15094">
        <v>8210.1032290000003</v>
      </c>
      <c r="E15094">
        <v>180.266424</v>
      </c>
    </row>
    <row r="15095" spans="1:5" x14ac:dyDescent="0.2">
      <c r="A15095" s="2">
        <v>43988</v>
      </c>
      <c r="B15095" s="1">
        <v>0.17708333333333334</v>
      </c>
      <c r="C15095">
        <f t="shared" si="235"/>
        <v>8464.2956539999996</v>
      </c>
      <c r="D15095">
        <v>8271.9112299999997</v>
      </c>
      <c r="E15095">
        <v>192.384424</v>
      </c>
    </row>
    <row r="15096" spans="1:5" x14ac:dyDescent="0.2">
      <c r="A15096" s="2">
        <v>43988</v>
      </c>
      <c r="B15096" s="1">
        <v>0.1875</v>
      </c>
      <c r="C15096">
        <f t="shared" si="235"/>
        <v>8565.7446549999986</v>
      </c>
      <c r="D15096">
        <v>8374.0062309999994</v>
      </c>
      <c r="E15096">
        <v>191.73842400000001</v>
      </c>
    </row>
    <row r="15097" spans="1:5" x14ac:dyDescent="0.2">
      <c r="A15097" s="2">
        <v>43988</v>
      </c>
      <c r="B15097" s="1">
        <v>0.19791666666666666</v>
      </c>
      <c r="C15097">
        <f t="shared" si="235"/>
        <v>8562.5896539999994</v>
      </c>
      <c r="D15097">
        <v>8376.3152300000002</v>
      </c>
      <c r="E15097">
        <v>186.27442400000001</v>
      </c>
    </row>
    <row r="15098" spans="1:5" x14ac:dyDescent="0.2">
      <c r="A15098" s="2">
        <v>43988</v>
      </c>
      <c r="B15098" s="1">
        <v>0.20833333333333334</v>
      </c>
      <c r="C15098">
        <f t="shared" si="235"/>
        <v>8632.828657</v>
      </c>
      <c r="D15098">
        <v>8466.9152329999997</v>
      </c>
      <c r="E15098">
        <v>165.91342399999999</v>
      </c>
    </row>
    <row r="15099" spans="1:5" x14ac:dyDescent="0.2">
      <c r="A15099" s="2">
        <v>43988</v>
      </c>
      <c r="B15099" s="1">
        <v>0.21875</v>
      </c>
      <c r="C15099">
        <f t="shared" si="235"/>
        <v>8461.9216560000004</v>
      </c>
      <c r="D15099">
        <v>8294.7672320000001</v>
      </c>
      <c r="E15099">
        <v>167.15442400000001</v>
      </c>
    </row>
    <row r="15100" spans="1:5" x14ac:dyDescent="0.2">
      <c r="A15100" s="2">
        <v>43988</v>
      </c>
      <c r="B15100" s="1">
        <v>0.22916666666666666</v>
      </c>
      <c r="C15100">
        <f t="shared" si="235"/>
        <v>8607.0920040000001</v>
      </c>
      <c r="D15100">
        <v>8441.9255439999997</v>
      </c>
      <c r="E15100">
        <v>165.16646</v>
      </c>
    </row>
    <row r="15101" spans="1:5" x14ac:dyDescent="0.2">
      <c r="A15101" s="2">
        <v>43988</v>
      </c>
      <c r="B15101" s="1">
        <v>0.23958333333333334</v>
      </c>
      <c r="C15101">
        <f t="shared" si="235"/>
        <v>8776.0993589999998</v>
      </c>
      <c r="D15101">
        <v>8602.1653110000007</v>
      </c>
      <c r="E15101">
        <v>173.93404799999999</v>
      </c>
    </row>
    <row r="15102" spans="1:5" x14ac:dyDescent="0.2">
      <c r="A15102" s="2">
        <v>43988</v>
      </c>
      <c r="B15102" s="1">
        <v>0.25</v>
      </c>
      <c r="C15102">
        <f t="shared" si="235"/>
        <v>8916.9221840000009</v>
      </c>
      <c r="D15102">
        <v>8740.2687600000008</v>
      </c>
      <c r="E15102">
        <v>176.653424</v>
      </c>
    </row>
    <row r="15103" spans="1:5" x14ac:dyDescent="0.2">
      <c r="A15103" s="2">
        <v>43988</v>
      </c>
      <c r="B15103" s="1">
        <v>0.26041666666666669</v>
      </c>
      <c r="C15103">
        <f t="shared" si="235"/>
        <v>8849.6445449999992</v>
      </c>
      <c r="D15103">
        <v>8675.3179249999994</v>
      </c>
      <c r="E15103">
        <v>174.32661999999999</v>
      </c>
    </row>
    <row r="15104" spans="1:5" x14ac:dyDescent="0.2">
      <c r="A15104" s="2">
        <v>43988</v>
      </c>
      <c r="B15104" s="1">
        <v>0.27083333333333331</v>
      </c>
      <c r="C15104">
        <f t="shared" si="235"/>
        <v>8989.1445039999999</v>
      </c>
      <c r="D15104">
        <v>8813.2790839999998</v>
      </c>
      <c r="E15104">
        <v>175.86542</v>
      </c>
    </row>
    <row r="15105" spans="1:5" x14ac:dyDescent="0.2">
      <c r="A15105" s="2">
        <v>43988</v>
      </c>
      <c r="B15105" s="1">
        <v>0.28125</v>
      </c>
      <c r="C15105">
        <f t="shared" si="235"/>
        <v>9027.6101839999992</v>
      </c>
      <c r="D15105">
        <v>8844.1684249999998</v>
      </c>
      <c r="E15105">
        <v>183.44175899999999</v>
      </c>
    </row>
    <row r="15106" spans="1:5" x14ac:dyDescent="0.2">
      <c r="A15106" s="2">
        <v>43988</v>
      </c>
      <c r="B15106" s="1">
        <v>0.29166666666666669</v>
      </c>
      <c r="C15106">
        <f t="shared" si="235"/>
        <v>9708.511004</v>
      </c>
      <c r="D15106">
        <v>9503.4583949999997</v>
      </c>
      <c r="E15106">
        <v>205.05260899999999</v>
      </c>
    </row>
    <row r="15107" spans="1:5" x14ac:dyDescent="0.2">
      <c r="A15107" s="2">
        <v>43988</v>
      </c>
      <c r="B15107" s="1">
        <v>0.30208333333333331</v>
      </c>
      <c r="C15107">
        <f t="shared" si="235"/>
        <v>10150.746214000001</v>
      </c>
      <c r="D15107">
        <v>9932.5866839999999</v>
      </c>
      <c r="E15107">
        <v>218.15952999999999</v>
      </c>
    </row>
    <row r="15108" spans="1:5" x14ac:dyDescent="0.2">
      <c r="A15108" s="2">
        <v>43988</v>
      </c>
      <c r="B15108" s="1">
        <v>0.3125</v>
      </c>
      <c r="C15108">
        <f t="shared" si="235"/>
        <v>10810.646477999999</v>
      </c>
      <c r="D15108">
        <v>10583.712482999999</v>
      </c>
      <c r="E15108">
        <v>226.93399500000001</v>
      </c>
    </row>
    <row r="15109" spans="1:5" x14ac:dyDescent="0.2">
      <c r="A15109" s="2">
        <v>43988</v>
      </c>
      <c r="B15109" s="1">
        <v>0.32291666666666669</v>
      </c>
      <c r="C15109">
        <f t="shared" si="235"/>
        <v>11507.528260000001</v>
      </c>
      <c r="D15109">
        <v>11255.563378000001</v>
      </c>
      <c r="E15109">
        <v>251.96488199999999</v>
      </c>
    </row>
    <row r="15110" spans="1:5" x14ac:dyDescent="0.2">
      <c r="A15110" s="2">
        <v>43988</v>
      </c>
      <c r="B15110" s="1">
        <v>0.33333333333333331</v>
      </c>
      <c r="C15110">
        <f t="shared" si="235"/>
        <v>12203.519398</v>
      </c>
      <c r="D15110">
        <v>11973.310767000001</v>
      </c>
      <c r="E15110">
        <v>230.208631</v>
      </c>
    </row>
    <row r="15111" spans="1:5" x14ac:dyDescent="0.2">
      <c r="A15111" s="2">
        <v>43988</v>
      </c>
      <c r="B15111" s="1">
        <v>0.34375</v>
      </c>
      <c r="C15111">
        <f t="shared" si="235"/>
        <v>12734.834507</v>
      </c>
      <c r="D15111">
        <v>12462.139013</v>
      </c>
      <c r="E15111">
        <v>272.695494</v>
      </c>
    </row>
    <row r="15112" spans="1:5" x14ac:dyDescent="0.2">
      <c r="A15112" s="2">
        <v>43988</v>
      </c>
      <c r="B15112" s="1">
        <v>0.35416666666666669</v>
      </c>
      <c r="C15112">
        <f t="shared" si="235"/>
        <v>12497.838431</v>
      </c>
      <c r="D15112">
        <v>12219.473943000001</v>
      </c>
      <c r="E15112">
        <v>278.36448799999999</v>
      </c>
    </row>
    <row r="15113" spans="1:5" x14ac:dyDescent="0.2">
      <c r="A15113" s="2">
        <v>43988</v>
      </c>
      <c r="B15113" s="1">
        <v>0.36458333333333331</v>
      </c>
      <c r="C15113">
        <f t="shared" si="235"/>
        <v>13230.326262999999</v>
      </c>
      <c r="D15113">
        <v>12949.880198999999</v>
      </c>
      <c r="E15113">
        <v>280.44606399999998</v>
      </c>
    </row>
    <row r="15114" spans="1:5" x14ac:dyDescent="0.2">
      <c r="A15114" s="2">
        <v>43988</v>
      </c>
      <c r="B15114" s="1">
        <v>0.375</v>
      </c>
      <c r="C15114">
        <f t="shared" si="235"/>
        <v>14224.478631</v>
      </c>
      <c r="D15114">
        <v>13939.908973</v>
      </c>
      <c r="E15114">
        <v>284.569658</v>
      </c>
    </row>
    <row r="15115" spans="1:5" x14ac:dyDescent="0.2">
      <c r="A15115" s="2">
        <v>43988</v>
      </c>
      <c r="B15115" s="1">
        <v>0.38541666666666669</v>
      </c>
      <c r="C15115">
        <f t="shared" ref="C15115:C15178" si="236">SUM(D15115:E15115)</f>
        <v>14725.555473</v>
      </c>
      <c r="D15115">
        <v>14414.92728</v>
      </c>
      <c r="E15115">
        <v>310.62819300000001</v>
      </c>
    </row>
    <row r="15116" spans="1:5" x14ac:dyDescent="0.2">
      <c r="A15116" s="2">
        <v>43988</v>
      </c>
      <c r="B15116" s="1">
        <v>0.39583333333333331</v>
      </c>
      <c r="C15116">
        <f t="shared" si="236"/>
        <v>14572.983543999999</v>
      </c>
      <c r="D15116">
        <v>14254.554477</v>
      </c>
      <c r="E15116">
        <v>318.42906699999997</v>
      </c>
    </row>
    <row r="15117" spans="1:5" x14ac:dyDescent="0.2">
      <c r="A15117" s="2">
        <v>43988</v>
      </c>
      <c r="B15117" s="1">
        <v>0.40625</v>
      </c>
      <c r="C15117">
        <f t="shared" si="236"/>
        <v>15409.982461000001</v>
      </c>
      <c r="D15117">
        <v>15069.073877000001</v>
      </c>
      <c r="E15117">
        <v>340.90858400000002</v>
      </c>
    </row>
    <row r="15118" spans="1:5" x14ac:dyDescent="0.2">
      <c r="A15118" s="2">
        <v>43988</v>
      </c>
      <c r="B15118" s="1">
        <v>0.41666666666666669</v>
      </c>
      <c r="C15118">
        <f t="shared" si="236"/>
        <v>16103.296592000001</v>
      </c>
      <c r="D15118">
        <v>15752.078622000001</v>
      </c>
      <c r="E15118">
        <v>351.21796999999998</v>
      </c>
    </row>
    <row r="15119" spans="1:5" x14ac:dyDescent="0.2">
      <c r="A15119" s="2">
        <v>43988</v>
      </c>
      <c r="B15119" s="1">
        <v>0.42708333333333331</v>
      </c>
      <c r="C15119">
        <f t="shared" si="236"/>
        <v>16431.360066999998</v>
      </c>
      <c r="D15119">
        <v>16056.535014999999</v>
      </c>
      <c r="E15119">
        <v>374.82505200000003</v>
      </c>
    </row>
    <row r="15120" spans="1:5" x14ac:dyDescent="0.2">
      <c r="A15120" s="2">
        <v>43988</v>
      </c>
      <c r="B15120" s="1">
        <v>0.4375</v>
      </c>
      <c r="C15120">
        <f t="shared" si="236"/>
        <v>17695.663696</v>
      </c>
      <c r="D15120">
        <v>17297.81191</v>
      </c>
      <c r="E15120">
        <v>397.851786</v>
      </c>
    </row>
    <row r="15121" spans="1:5" x14ac:dyDescent="0.2">
      <c r="A15121" s="2">
        <v>43988</v>
      </c>
      <c r="B15121" s="1">
        <v>0.44791666666666669</v>
      </c>
      <c r="C15121">
        <f t="shared" si="236"/>
        <v>18125.669754999999</v>
      </c>
      <c r="D15121">
        <v>17726.815735</v>
      </c>
      <c r="E15121">
        <v>398.85401999999999</v>
      </c>
    </row>
    <row r="15122" spans="1:5" x14ac:dyDescent="0.2">
      <c r="A15122" s="2">
        <v>43988</v>
      </c>
      <c r="B15122" s="1">
        <v>0.45833333333333331</v>
      </c>
      <c r="C15122">
        <f t="shared" si="236"/>
        <v>18667.064976999998</v>
      </c>
      <c r="D15122">
        <v>18192.179692999998</v>
      </c>
      <c r="E15122">
        <v>474.88528400000001</v>
      </c>
    </row>
    <row r="15123" spans="1:5" x14ac:dyDescent="0.2">
      <c r="A15123" s="2">
        <v>43988</v>
      </c>
      <c r="B15123" s="1">
        <v>0.46875</v>
      </c>
      <c r="C15123">
        <f t="shared" si="236"/>
        <v>17339.199228000001</v>
      </c>
      <c r="D15123">
        <v>16894.200502</v>
      </c>
      <c r="E15123">
        <v>444.99872599999998</v>
      </c>
    </row>
    <row r="15124" spans="1:5" x14ac:dyDescent="0.2">
      <c r="A15124" s="2">
        <v>43988</v>
      </c>
      <c r="B15124" s="1">
        <v>0.47916666666666669</v>
      </c>
      <c r="C15124">
        <f t="shared" si="236"/>
        <v>15413.549912999999</v>
      </c>
      <c r="D15124">
        <v>15073.188378999999</v>
      </c>
      <c r="E15124">
        <v>340.36153400000001</v>
      </c>
    </row>
    <row r="15125" spans="1:5" x14ac:dyDescent="0.2">
      <c r="A15125" s="2">
        <v>43988</v>
      </c>
      <c r="B15125" s="1">
        <v>0.48958333333333331</v>
      </c>
      <c r="C15125">
        <f t="shared" si="236"/>
        <v>19078.94572</v>
      </c>
      <c r="D15125">
        <v>18719.257031000001</v>
      </c>
      <c r="E15125">
        <v>359.68868900000001</v>
      </c>
    </row>
    <row r="15126" spans="1:5" x14ac:dyDescent="0.2">
      <c r="A15126" s="2">
        <v>43988</v>
      </c>
      <c r="B15126" s="1">
        <v>0.5</v>
      </c>
      <c r="C15126">
        <f t="shared" si="236"/>
        <v>18550.626054</v>
      </c>
      <c r="D15126">
        <v>18186.843675</v>
      </c>
      <c r="E15126">
        <v>363.78237899999999</v>
      </c>
    </row>
    <row r="15127" spans="1:5" x14ac:dyDescent="0.2">
      <c r="A15127" s="2">
        <v>43988</v>
      </c>
      <c r="B15127" s="1">
        <v>0.51041666666666663</v>
      </c>
      <c r="C15127">
        <f t="shared" si="236"/>
        <v>17145.02737</v>
      </c>
      <c r="D15127">
        <v>16734.216873000001</v>
      </c>
      <c r="E15127">
        <v>410.810497</v>
      </c>
    </row>
    <row r="15128" spans="1:5" x14ac:dyDescent="0.2">
      <c r="A15128" s="2">
        <v>43988</v>
      </c>
      <c r="B15128" s="1">
        <v>0.52083333333333337</v>
      </c>
      <c r="C15128">
        <f t="shared" si="236"/>
        <v>14006.762089</v>
      </c>
      <c r="D15128">
        <v>13645.828239</v>
      </c>
      <c r="E15128">
        <v>360.93385000000001</v>
      </c>
    </row>
    <row r="15129" spans="1:5" x14ac:dyDescent="0.2">
      <c r="A15129" s="2">
        <v>43988</v>
      </c>
      <c r="B15129" s="1">
        <v>0.53125</v>
      </c>
      <c r="C15129">
        <f t="shared" si="236"/>
        <v>15303.130216000001</v>
      </c>
      <c r="D15129">
        <v>15051.806431000001</v>
      </c>
      <c r="E15129">
        <v>251.32378499999999</v>
      </c>
    </row>
    <row r="15130" spans="1:5" x14ac:dyDescent="0.2">
      <c r="A15130" s="2">
        <v>43988</v>
      </c>
      <c r="B15130" s="1">
        <v>0.54166666666666663</v>
      </c>
      <c r="C15130">
        <f t="shared" si="236"/>
        <v>15882.009996999999</v>
      </c>
      <c r="D15130">
        <v>15561.003455</v>
      </c>
      <c r="E15130">
        <v>321.00654200000002</v>
      </c>
    </row>
    <row r="15131" spans="1:5" x14ac:dyDescent="0.2">
      <c r="A15131" s="2">
        <v>43988</v>
      </c>
      <c r="B15131" s="1">
        <v>0.55208333333333337</v>
      </c>
      <c r="C15131">
        <f t="shared" si="236"/>
        <v>12486.332623</v>
      </c>
      <c r="D15131">
        <v>12196.591044000001</v>
      </c>
      <c r="E15131">
        <v>289.741579</v>
      </c>
    </row>
    <row r="15132" spans="1:5" x14ac:dyDescent="0.2">
      <c r="A15132" s="2">
        <v>43988</v>
      </c>
      <c r="B15132" s="1">
        <v>0.5625</v>
      </c>
      <c r="C15132">
        <f t="shared" si="236"/>
        <v>14919.841772</v>
      </c>
      <c r="D15132">
        <v>14627.38818</v>
      </c>
      <c r="E15132">
        <v>292.45359200000001</v>
      </c>
    </row>
    <row r="15133" spans="1:5" x14ac:dyDescent="0.2">
      <c r="A15133" s="2">
        <v>43988</v>
      </c>
      <c r="B15133" s="1">
        <v>0.57291666666666663</v>
      </c>
      <c r="C15133">
        <f t="shared" si="236"/>
        <v>15482.110236</v>
      </c>
      <c r="D15133">
        <v>15206.901513000001</v>
      </c>
      <c r="E15133">
        <v>275.20872300000002</v>
      </c>
    </row>
    <row r="15134" spans="1:5" x14ac:dyDescent="0.2">
      <c r="A15134" s="2">
        <v>43988</v>
      </c>
      <c r="B15134" s="1">
        <v>0.58333333333333337</v>
      </c>
      <c r="C15134">
        <f t="shared" si="236"/>
        <v>15294.091257</v>
      </c>
      <c r="D15134">
        <v>14982.484283</v>
      </c>
      <c r="E15134">
        <v>311.60697399999998</v>
      </c>
    </row>
    <row r="15135" spans="1:5" x14ac:dyDescent="0.2">
      <c r="A15135" s="2">
        <v>43988</v>
      </c>
      <c r="B15135" s="1">
        <v>0.59375</v>
      </c>
      <c r="C15135">
        <f t="shared" si="236"/>
        <v>15630.845208000001</v>
      </c>
      <c r="D15135">
        <v>15304.379446000001</v>
      </c>
      <c r="E15135">
        <v>326.46576199999998</v>
      </c>
    </row>
    <row r="15136" spans="1:5" x14ac:dyDescent="0.2">
      <c r="A15136" s="2">
        <v>43988</v>
      </c>
      <c r="B15136" s="1">
        <v>0.60416666666666663</v>
      </c>
      <c r="C15136">
        <f t="shared" si="236"/>
        <v>14542.15906</v>
      </c>
      <c r="D15136">
        <v>14254.632003999999</v>
      </c>
      <c r="E15136">
        <v>287.52705600000002</v>
      </c>
    </row>
    <row r="15137" spans="1:5" x14ac:dyDescent="0.2">
      <c r="A15137" s="2">
        <v>43988</v>
      </c>
      <c r="B15137" s="1">
        <v>0.61458333333333337</v>
      </c>
      <c r="C15137">
        <f t="shared" si="236"/>
        <v>13848.108224000001</v>
      </c>
      <c r="D15137">
        <v>13534.012801000001</v>
      </c>
      <c r="E15137">
        <v>314.09542299999998</v>
      </c>
    </row>
    <row r="15138" spans="1:5" x14ac:dyDescent="0.2">
      <c r="A15138" s="2">
        <v>43988</v>
      </c>
      <c r="B15138" s="1">
        <v>0.625</v>
      </c>
      <c r="C15138">
        <f t="shared" si="236"/>
        <v>14785.478822999999</v>
      </c>
      <c r="D15138">
        <v>14532.081690999999</v>
      </c>
      <c r="E15138">
        <v>253.397132</v>
      </c>
    </row>
    <row r="15139" spans="1:5" x14ac:dyDescent="0.2">
      <c r="A15139" s="2">
        <v>43988</v>
      </c>
      <c r="B15139" s="1">
        <v>0.63541666666666663</v>
      </c>
      <c r="C15139">
        <f t="shared" si="236"/>
        <v>15940.311614999999</v>
      </c>
      <c r="D15139">
        <v>15605.070309999999</v>
      </c>
      <c r="E15139">
        <v>335.24130500000001</v>
      </c>
    </row>
    <row r="15140" spans="1:5" x14ac:dyDescent="0.2">
      <c r="A15140" s="2">
        <v>43988</v>
      </c>
      <c r="B15140" s="1">
        <v>0.64583333333333337</v>
      </c>
      <c r="C15140">
        <f t="shared" si="236"/>
        <v>16495.718967000001</v>
      </c>
      <c r="D15140">
        <v>16162.462175000001</v>
      </c>
      <c r="E15140">
        <v>333.25679200000002</v>
      </c>
    </row>
    <row r="15141" spans="1:5" x14ac:dyDescent="0.2">
      <c r="A15141" s="2">
        <v>43988</v>
      </c>
      <c r="B15141" s="1">
        <v>0.65625</v>
      </c>
      <c r="C15141">
        <f t="shared" si="236"/>
        <v>15421.829841999999</v>
      </c>
      <c r="D15141">
        <v>15060.290803</v>
      </c>
      <c r="E15141">
        <v>361.539039</v>
      </c>
    </row>
    <row r="15142" spans="1:5" x14ac:dyDescent="0.2">
      <c r="A15142" s="2">
        <v>43988</v>
      </c>
      <c r="B15142" s="1">
        <v>0.66666666666666663</v>
      </c>
      <c r="C15142">
        <f t="shared" si="236"/>
        <v>16150.509255999999</v>
      </c>
      <c r="D15142">
        <v>15782.776691999999</v>
      </c>
      <c r="E15142">
        <v>367.73256400000002</v>
      </c>
    </row>
    <row r="15143" spans="1:5" x14ac:dyDescent="0.2">
      <c r="A15143" s="2">
        <v>43988</v>
      </c>
      <c r="B15143" s="1">
        <v>0.67708333333333337</v>
      </c>
      <c r="C15143">
        <f t="shared" si="236"/>
        <v>17701.250900000003</v>
      </c>
      <c r="D15143">
        <v>17381.307367000001</v>
      </c>
      <c r="E15143">
        <v>319.943533</v>
      </c>
    </row>
    <row r="15144" spans="1:5" x14ac:dyDescent="0.2">
      <c r="A15144" s="2">
        <v>43988</v>
      </c>
      <c r="B15144" s="1">
        <v>0.6875</v>
      </c>
      <c r="C15144">
        <f t="shared" si="236"/>
        <v>15304.725224000002</v>
      </c>
      <c r="D15144">
        <v>15025.294363000001</v>
      </c>
      <c r="E15144">
        <v>279.43086099999999</v>
      </c>
    </row>
    <row r="15145" spans="1:5" x14ac:dyDescent="0.2">
      <c r="A15145" s="2">
        <v>43988</v>
      </c>
      <c r="B15145" s="1">
        <v>0.69791666666666663</v>
      </c>
      <c r="C15145">
        <f t="shared" si="236"/>
        <v>15145.825154999999</v>
      </c>
      <c r="D15145">
        <v>14874.031168</v>
      </c>
      <c r="E15145">
        <v>271.79398700000002</v>
      </c>
    </row>
    <row r="15146" spans="1:5" x14ac:dyDescent="0.2">
      <c r="A15146" s="2">
        <v>43988</v>
      </c>
      <c r="B15146" s="1">
        <v>0.70833333333333337</v>
      </c>
      <c r="C15146">
        <f t="shared" si="236"/>
        <v>14013.874981999999</v>
      </c>
      <c r="D15146">
        <v>13674.409951</v>
      </c>
      <c r="E15146">
        <v>339.46503100000001</v>
      </c>
    </row>
    <row r="15147" spans="1:5" x14ac:dyDescent="0.2">
      <c r="A15147" s="2">
        <v>43988</v>
      </c>
      <c r="B15147" s="1">
        <v>0.71875</v>
      </c>
      <c r="C15147">
        <f t="shared" si="236"/>
        <v>12905.720866</v>
      </c>
      <c r="D15147">
        <v>12559.008331999999</v>
      </c>
      <c r="E15147">
        <v>346.71253400000001</v>
      </c>
    </row>
    <row r="15148" spans="1:5" x14ac:dyDescent="0.2">
      <c r="A15148" s="2">
        <v>43988</v>
      </c>
      <c r="B15148" s="1">
        <v>0.72916666666666663</v>
      </c>
      <c r="C15148">
        <f t="shared" si="236"/>
        <v>13268.565747000001</v>
      </c>
      <c r="D15148">
        <v>12981.134685000001</v>
      </c>
      <c r="E15148">
        <v>287.431062</v>
      </c>
    </row>
    <row r="15149" spans="1:5" x14ac:dyDescent="0.2">
      <c r="A15149" s="2">
        <v>43988</v>
      </c>
      <c r="B15149" s="1">
        <v>0.73958333333333337</v>
      </c>
      <c r="C15149">
        <f t="shared" si="236"/>
        <v>15374.534991</v>
      </c>
      <c r="D15149">
        <v>15102.73943</v>
      </c>
      <c r="E15149">
        <v>271.79556100000002</v>
      </c>
    </row>
    <row r="15150" spans="1:5" x14ac:dyDescent="0.2">
      <c r="A15150" s="2">
        <v>43988</v>
      </c>
      <c r="B15150" s="1">
        <v>0.75</v>
      </c>
      <c r="C15150">
        <f t="shared" si="236"/>
        <v>16958.416111999999</v>
      </c>
      <c r="D15150">
        <v>16684.695075</v>
      </c>
      <c r="E15150">
        <v>273.72103700000002</v>
      </c>
    </row>
    <row r="15151" spans="1:5" x14ac:dyDescent="0.2">
      <c r="A15151" s="2">
        <v>43988</v>
      </c>
      <c r="B15151" s="1">
        <v>0.76041666666666663</v>
      </c>
      <c r="C15151">
        <f t="shared" si="236"/>
        <v>17332.545916999999</v>
      </c>
      <c r="D15151">
        <v>17003.612041</v>
      </c>
      <c r="E15151">
        <v>328.933876</v>
      </c>
    </row>
    <row r="15152" spans="1:5" x14ac:dyDescent="0.2">
      <c r="A15152" s="2">
        <v>43988</v>
      </c>
      <c r="B15152" s="1">
        <v>0.77083333333333337</v>
      </c>
      <c r="C15152">
        <f t="shared" si="236"/>
        <v>15550.528689999999</v>
      </c>
      <c r="D15152">
        <v>15171.852813</v>
      </c>
      <c r="E15152">
        <v>378.67587700000001</v>
      </c>
    </row>
    <row r="15153" spans="1:5" x14ac:dyDescent="0.2">
      <c r="A15153" s="2">
        <v>43988</v>
      </c>
      <c r="B15153" s="1">
        <v>0.78125</v>
      </c>
      <c r="C15153">
        <f t="shared" si="236"/>
        <v>15179.660524999999</v>
      </c>
      <c r="D15153">
        <v>14799.299282</v>
      </c>
      <c r="E15153">
        <v>380.361243</v>
      </c>
    </row>
    <row r="15154" spans="1:5" x14ac:dyDescent="0.2">
      <c r="A15154" s="2">
        <v>43988</v>
      </c>
      <c r="B15154" s="1">
        <v>0.79166666666666663</v>
      </c>
      <c r="C15154">
        <f t="shared" si="236"/>
        <v>15304.114047999999</v>
      </c>
      <c r="D15154">
        <v>14937.676212</v>
      </c>
      <c r="E15154">
        <v>366.437836</v>
      </c>
    </row>
    <row r="15155" spans="1:5" x14ac:dyDescent="0.2">
      <c r="A15155" s="2">
        <v>43988</v>
      </c>
      <c r="B15155" s="1">
        <v>0.80208333333333337</v>
      </c>
      <c r="C15155">
        <f t="shared" si="236"/>
        <v>15279.024853999999</v>
      </c>
      <c r="D15155">
        <v>14952.319949999999</v>
      </c>
      <c r="E15155">
        <v>326.704904</v>
      </c>
    </row>
    <row r="15156" spans="1:5" x14ac:dyDescent="0.2">
      <c r="A15156" s="2">
        <v>43988</v>
      </c>
      <c r="B15156" s="1">
        <v>0.8125</v>
      </c>
      <c r="C15156">
        <f t="shared" si="236"/>
        <v>15290.647746999999</v>
      </c>
      <c r="D15156">
        <v>14978.437475999999</v>
      </c>
      <c r="E15156">
        <v>312.21027099999998</v>
      </c>
    </row>
    <row r="15157" spans="1:5" x14ac:dyDescent="0.2">
      <c r="A15157" s="2">
        <v>43988</v>
      </c>
      <c r="B15157" s="1">
        <v>0.82291666666666663</v>
      </c>
      <c r="C15157">
        <f t="shared" si="236"/>
        <v>15138.898072</v>
      </c>
      <c r="D15157">
        <v>14832.640035</v>
      </c>
      <c r="E15157">
        <v>306.258037</v>
      </c>
    </row>
    <row r="15158" spans="1:5" x14ac:dyDescent="0.2">
      <c r="A15158" s="2">
        <v>43988</v>
      </c>
      <c r="B15158" s="1">
        <v>0.83333333333333337</v>
      </c>
      <c r="C15158">
        <f t="shared" si="236"/>
        <v>14656.445863999999</v>
      </c>
      <c r="D15158">
        <v>14360.533310999999</v>
      </c>
      <c r="E15158">
        <v>295.912553</v>
      </c>
    </row>
    <row r="15159" spans="1:5" x14ac:dyDescent="0.2">
      <c r="A15159" s="2">
        <v>43988</v>
      </c>
      <c r="B15159" s="1">
        <v>0.84375</v>
      </c>
      <c r="C15159">
        <f t="shared" si="236"/>
        <v>14828.680485999999</v>
      </c>
      <c r="D15159">
        <v>14534.950220999999</v>
      </c>
      <c r="E15159">
        <v>293.73026499999997</v>
      </c>
    </row>
    <row r="15160" spans="1:5" x14ac:dyDescent="0.2">
      <c r="A15160" s="2">
        <v>43988</v>
      </c>
      <c r="B15160" s="1">
        <v>0.85416666666666663</v>
      </c>
      <c r="C15160">
        <f t="shared" si="236"/>
        <v>14400.311372</v>
      </c>
      <c r="D15160">
        <v>14124.395130999999</v>
      </c>
      <c r="E15160">
        <v>275.91624100000001</v>
      </c>
    </row>
    <row r="15161" spans="1:5" x14ac:dyDescent="0.2">
      <c r="A15161" s="2">
        <v>43988</v>
      </c>
      <c r="B15161" s="1">
        <v>0.86458333333333337</v>
      </c>
      <c r="C15161">
        <f t="shared" si="236"/>
        <v>14190.210363</v>
      </c>
      <c r="D15161">
        <v>13915.993294</v>
      </c>
      <c r="E15161">
        <v>274.21706899999998</v>
      </c>
    </row>
    <row r="15162" spans="1:5" x14ac:dyDescent="0.2">
      <c r="A15162" s="2">
        <v>43988</v>
      </c>
      <c r="B15162" s="1">
        <v>0.875</v>
      </c>
      <c r="C15162">
        <f t="shared" si="236"/>
        <v>13966.813285999999</v>
      </c>
      <c r="D15162">
        <v>13710.131622999999</v>
      </c>
      <c r="E15162">
        <v>256.68166300000001</v>
      </c>
    </row>
    <row r="15163" spans="1:5" x14ac:dyDescent="0.2">
      <c r="A15163" s="2">
        <v>43988</v>
      </c>
      <c r="B15163" s="1">
        <v>0.88541666666666663</v>
      </c>
      <c r="C15163">
        <f t="shared" si="236"/>
        <v>13871.700529</v>
      </c>
      <c r="D15163">
        <v>13612.61933</v>
      </c>
      <c r="E15163">
        <v>259.08119900000003</v>
      </c>
    </row>
    <row r="15164" spans="1:5" x14ac:dyDescent="0.2">
      <c r="A15164" s="2">
        <v>43988</v>
      </c>
      <c r="B15164" s="1">
        <v>0.89583333333333337</v>
      </c>
      <c r="C15164">
        <f t="shared" si="236"/>
        <v>13791.929356000001</v>
      </c>
      <c r="D15164">
        <v>13533.160932000001</v>
      </c>
      <c r="E15164">
        <v>258.76842399999998</v>
      </c>
    </row>
    <row r="15165" spans="1:5" x14ac:dyDescent="0.2">
      <c r="A15165" s="2">
        <v>43988</v>
      </c>
      <c r="B15165" s="1">
        <v>0.90625</v>
      </c>
      <c r="C15165">
        <f t="shared" si="236"/>
        <v>13884.113655000001</v>
      </c>
      <c r="D15165">
        <v>13612.030231000001</v>
      </c>
      <c r="E15165">
        <v>272.08342399999998</v>
      </c>
    </row>
    <row r="15166" spans="1:5" x14ac:dyDescent="0.2">
      <c r="A15166" s="2">
        <v>43988</v>
      </c>
      <c r="B15166" s="1">
        <v>0.91666666666666663</v>
      </c>
      <c r="C15166">
        <f t="shared" si="236"/>
        <v>14442.444655000001</v>
      </c>
      <c r="D15166">
        <v>14167.725231</v>
      </c>
      <c r="E15166">
        <v>274.719424</v>
      </c>
    </row>
    <row r="15167" spans="1:5" x14ac:dyDescent="0.2">
      <c r="A15167" s="2">
        <v>43988</v>
      </c>
      <c r="B15167" s="1">
        <v>0.92708333333333337</v>
      </c>
      <c r="C15167">
        <f t="shared" si="236"/>
        <v>14312.242655</v>
      </c>
      <c r="D15167">
        <v>14030.626231</v>
      </c>
      <c r="E15167">
        <v>281.61642399999999</v>
      </c>
    </row>
    <row r="15168" spans="1:5" x14ac:dyDescent="0.2">
      <c r="A15168" s="2">
        <v>43988</v>
      </c>
      <c r="B15168" s="1">
        <v>0.9375</v>
      </c>
      <c r="C15168">
        <f t="shared" si="236"/>
        <v>13840.575654</v>
      </c>
      <c r="D15168">
        <v>13559.59823</v>
      </c>
      <c r="E15168">
        <v>280.97742399999998</v>
      </c>
    </row>
    <row r="15169" spans="1:5" x14ac:dyDescent="0.2">
      <c r="A15169" s="2">
        <v>43988</v>
      </c>
      <c r="B15169" s="1">
        <v>0.94791666666666663</v>
      </c>
      <c r="C15169">
        <f t="shared" si="236"/>
        <v>13453.941652000001</v>
      </c>
      <c r="D15169">
        <v>13192.205228000001</v>
      </c>
      <c r="E15169">
        <v>261.736424</v>
      </c>
    </row>
    <row r="15170" spans="1:5" x14ac:dyDescent="0.2">
      <c r="A15170" s="2">
        <v>43988</v>
      </c>
      <c r="B15170" s="1">
        <v>0.95833333333333337</v>
      </c>
      <c r="C15170">
        <f t="shared" si="236"/>
        <v>12838.09065</v>
      </c>
      <c r="D15170">
        <v>12579.550225999999</v>
      </c>
      <c r="E15170">
        <v>258.54042399999997</v>
      </c>
    </row>
    <row r="15171" spans="1:5" x14ac:dyDescent="0.2">
      <c r="A15171" s="2">
        <v>43988</v>
      </c>
      <c r="B15171" s="1">
        <v>0.96875</v>
      </c>
      <c r="C15171">
        <f t="shared" si="236"/>
        <v>12271.032651</v>
      </c>
      <c r="D15171">
        <v>12021.820227</v>
      </c>
      <c r="E15171">
        <v>249.212424</v>
      </c>
    </row>
    <row r="15172" spans="1:5" x14ac:dyDescent="0.2">
      <c r="A15172" s="2">
        <v>43988</v>
      </c>
      <c r="B15172" s="1">
        <v>0.97916666666666663</v>
      </c>
      <c r="C15172">
        <f t="shared" si="236"/>
        <v>11685.976650999999</v>
      </c>
      <c r="D15172">
        <v>11446.399227</v>
      </c>
      <c r="E15172">
        <v>239.57742400000001</v>
      </c>
    </row>
    <row r="15173" spans="1:5" x14ac:dyDescent="0.2">
      <c r="A15173" s="2">
        <v>43988</v>
      </c>
      <c r="B15173" s="1">
        <v>0.98958333333333337</v>
      </c>
      <c r="C15173">
        <f t="shared" si="236"/>
        <v>11083.676649000001</v>
      </c>
      <c r="D15173">
        <v>10862.861225000001</v>
      </c>
      <c r="E15173">
        <v>220.81542400000001</v>
      </c>
    </row>
    <row r="15174" spans="1:5" x14ac:dyDescent="0.2">
      <c r="A15174" s="2">
        <v>43989</v>
      </c>
      <c r="B15174" s="1">
        <v>0</v>
      </c>
      <c r="C15174">
        <f t="shared" si="236"/>
        <v>10559.873645</v>
      </c>
      <c r="D15174">
        <v>10350.923220999999</v>
      </c>
      <c r="E15174">
        <v>208.950424</v>
      </c>
    </row>
    <row r="15175" spans="1:5" x14ac:dyDescent="0.2">
      <c r="A15175" s="2">
        <v>43989</v>
      </c>
      <c r="B15175" s="1">
        <v>1.0416666666666666E-2</v>
      </c>
      <c r="C15175">
        <f t="shared" si="236"/>
        <v>10045.975646999999</v>
      </c>
      <c r="D15175">
        <v>9843.8182230000002</v>
      </c>
      <c r="E15175">
        <v>202.15742399999999</v>
      </c>
    </row>
    <row r="15176" spans="1:5" x14ac:dyDescent="0.2">
      <c r="A15176" s="2">
        <v>43989</v>
      </c>
      <c r="B15176" s="1">
        <v>2.0833333333333332E-2</v>
      </c>
      <c r="C15176">
        <f t="shared" si="236"/>
        <v>9566.2626479999999</v>
      </c>
      <c r="D15176">
        <v>9390.6222240000006</v>
      </c>
      <c r="E15176">
        <v>175.640424</v>
      </c>
    </row>
    <row r="15177" spans="1:5" x14ac:dyDescent="0.2">
      <c r="A15177" s="2">
        <v>43989</v>
      </c>
      <c r="B15177" s="1">
        <v>3.125E-2</v>
      </c>
      <c r="C15177">
        <f t="shared" si="236"/>
        <v>9233.481647999999</v>
      </c>
      <c r="D15177">
        <v>9055.6442239999997</v>
      </c>
      <c r="E15177">
        <v>177.837424</v>
      </c>
    </row>
    <row r="15178" spans="1:5" x14ac:dyDescent="0.2">
      <c r="A15178" s="2">
        <v>43989</v>
      </c>
      <c r="B15178" s="1">
        <v>4.1666666666666664E-2</v>
      </c>
      <c r="C15178">
        <f t="shared" si="236"/>
        <v>9047.1746469999998</v>
      </c>
      <c r="D15178">
        <v>8875.1942230000004</v>
      </c>
      <c r="E15178">
        <v>171.980424</v>
      </c>
    </row>
    <row r="15179" spans="1:5" x14ac:dyDescent="0.2">
      <c r="A15179" s="2">
        <v>43989</v>
      </c>
      <c r="B15179" s="1">
        <v>5.2083333333333336E-2</v>
      </c>
      <c r="C15179">
        <f t="shared" ref="C15179:C15242" si="237">SUM(D15179:E15179)</f>
        <v>8719.118645999999</v>
      </c>
      <c r="D15179">
        <v>8551.5472219999992</v>
      </c>
      <c r="E15179">
        <v>167.57142400000001</v>
      </c>
    </row>
    <row r="15180" spans="1:5" x14ac:dyDescent="0.2">
      <c r="A15180" s="2">
        <v>43989</v>
      </c>
      <c r="B15180" s="1">
        <v>6.25E-2</v>
      </c>
      <c r="C15180">
        <f t="shared" si="237"/>
        <v>8430.1116460000012</v>
      </c>
      <c r="D15180">
        <v>8272.6082220000008</v>
      </c>
      <c r="E15180">
        <v>157.503424</v>
      </c>
    </row>
    <row r="15181" spans="1:5" x14ac:dyDescent="0.2">
      <c r="A15181" s="2">
        <v>43989</v>
      </c>
      <c r="B15181" s="1">
        <v>7.2916666666666671E-2</v>
      </c>
      <c r="C15181">
        <f t="shared" si="237"/>
        <v>8189.8346489999994</v>
      </c>
      <c r="D15181">
        <v>8037.8752249999998</v>
      </c>
      <c r="E15181">
        <v>151.95942400000001</v>
      </c>
    </row>
    <row r="15182" spans="1:5" x14ac:dyDescent="0.2">
      <c r="A15182" s="2">
        <v>43989</v>
      </c>
      <c r="B15182" s="1">
        <v>8.3333333333333329E-2</v>
      </c>
      <c r="C15182">
        <f t="shared" si="237"/>
        <v>8140.0656519999993</v>
      </c>
      <c r="D15182">
        <v>7985.5302279999996</v>
      </c>
      <c r="E15182">
        <v>154.53542400000001</v>
      </c>
    </row>
    <row r="15183" spans="1:5" x14ac:dyDescent="0.2">
      <c r="A15183" s="2">
        <v>43989</v>
      </c>
      <c r="B15183" s="1">
        <v>9.375E-2</v>
      </c>
      <c r="C15183">
        <f t="shared" si="237"/>
        <v>7987.3686529999995</v>
      </c>
      <c r="D15183">
        <v>7838.2202289999996</v>
      </c>
      <c r="E15183">
        <v>149.14842400000001</v>
      </c>
    </row>
    <row r="15184" spans="1:5" x14ac:dyDescent="0.2">
      <c r="A15184" s="2">
        <v>43989</v>
      </c>
      <c r="B15184" s="1">
        <v>0.10416666666666667</v>
      </c>
      <c r="C15184">
        <f t="shared" si="237"/>
        <v>7895.9656530000002</v>
      </c>
      <c r="D15184">
        <v>7741.5272290000003</v>
      </c>
      <c r="E15184">
        <v>154.438424</v>
      </c>
    </row>
    <row r="15185" spans="1:5" x14ac:dyDescent="0.2">
      <c r="A15185" s="2">
        <v>43989</v>
      </c>
      <c r="B15185" s="1">
        <v>0.11458333333333333</v>
      </c>
      <c r="C15185">
        <f t="shared" si="237"/>
        <v>7740.9746530000002</v>
      </c>
      <c r="D15185">
        <v>7591.2812290000002</v>
      </c>
      <c r="E15185">
        <v>149.69342399999999</v>
      </c>
    </row>
    <row r="15186" spans="1:5" x14ac:dyDescent="0.2">
      <c r="A15186" s="2">
        <v>43989</v>
      </c>
      <c r="B15186" s="1">
        <v>0.125</v>
      </c>
      <c r="C15186">
        <f t="shared" si="237"/>
        <v>7832.4866520000005</v>
      </c>
      <c r="D15186">
        <v>7678.9932280000003</v>
      </c>
      <c r="E15186">
        <v>153.493424</v>
      </c>
    </row>
    <row r="15187" spans="1:5" x14ac:dyDescent="0.2">
      <c r="A15187" s="2">
        <v>43989</v>
      </c>
      <c r="B15187" s="1">
        <v>0.13541666666666666</v>
      </c>
      <c r="C15187">
        <f t="shared" si="237"/>
        <v>7730.0756540000002</v>
      </c>
      <c r="D15187">
        <v>7585.8292300000003</v>
      </c>
      <c r="E15187">
        <v>144.24642399999999</v>
      </c>
    </row>
    <row r="15188" spans="1:5" x14ac:dyDescent="0.2">
      <c r="A15188" s="2">
        <v>43989</v>
      </c>
      <c r="B15188" s="1">
        <v>0.14583333333333334</v>
      </c>
      <c r="C15188">
        <f t="shared" si="237"/>
        <v>7733.6916550000005</v>
      </c>
      <c r="D15188">
        <v>7582.5462310000003</v>
      </c>
      <c r="E15188">
        <v>151.14542399999999</v>
      </c>
    </row>
    <row r="15189" spans="1:5" x14ac:dyDescent="0.2">
      <c r="A15189" s="2">
        <v>43989</v>
      </c>
      <c r="B15189" s="1">
        <v>0.15625</v>
      </c>
      <c r="C15189">
        <f t="shared" si="237"/>
        <v>7697.9466539999994</v>
      </c>
      <c r="D15189">
        <v>7544.5802299999996</v>
      </c>
      <c r="E15189">
        <v>153.36642399999999</v>
      </c>
    </row>
    <row r="15190" spans="1:5" x14ac:dyDescent="0.2">
      <c r="A15190" s="2">
        <v>43989</v>
      </c>
      <c r="B15190" s="1">
        <v>0.16666666666666666</v>
      </c>
      <c r="C15190">
        <f t="shared" si="237"/>
        <v>7754.2096529999999</v>
      </c>
      <c r="D15190">
        <v>7585.6432290000002</v>
      </c>
      <c r="E15190">
        <v>168.56642400000001</v>
      </c>
    </row>
    <row r="15191" spans="1:5" x14ac:dyDescent="0.2">
      <c r="A15191" s="2">
        <v>43989</v>
      </c>
      <c r="B15191" s="1">
        <v>0.17708333333333334</v>
      </c>
      <c r="C15191">
        <f t="shared" si="237"/>
        <v>7795.8036529999999</v>
      </c>
      <c r="D15191">
        <v>7621.6212290000003</v>
      </c>
      <c r="E15191">
        <v>174.182424</v>
      </c>
    </row>
    <row r="15192" spans="1:5" x14ac:dyDescent="0.2">
      <c r="A15192" s="2">
        <v>43989</v>
      </c>
      <c r="B15192" s="1">
        <v>0.1875</v>
      </c>
      <c r="C15192">
        <f t="shared" si="237"/>
        <v>7949.3736520000002</v>
      </c>
      <c r="D15192">
        <v>7762.9372279999998</v>
      </c>
      <c r="E15192">
        <v>186.43642399999999</v>
      </c>
    </row>
    <row r="15193" spans="1:5" x14ac:dyDescent="0.2">
      <c r="A15193" s="2">
        <v>43989</v>
      </c>
      <c r="B15193" s="1">
        <v>0.19791666666666666</v>
      </c>
      <c r="C15193">
        <f t="shared" si="237"/>
        <v>8050.2956530000001</v>
      </c>
      <c r="D15193">
        <v>7875.3912289999998</v>
      </c>
      <c r="E15193">
        <v>174.90442400000001</v>
      </c>
    </row>
    <row r="15194" spans="1:5" x14ac:dyDescent="0.2">
      <c r="A15194" s="2">
        <v>43989</v>
      </c>
      <c r="B15194" s="1">
        <v>0.20833333333333334</v>
      </c>
      <c r="C15194">
        <f t="shared" si="237"/>
        <v>7967.3906509999997</v>
      </c>
      <c r="D15194">
        <v>7805.1922269999995</v>
      </c>
      <c r="E15194">
        <v>162.19842399999999</v>
      </c>
    </row>
    <row r="15195" spans="1:5" x14ac:dyDescent="0.2">
      <c r="A15195" s="2">
        <v>43989</v>
      </c>
      <c r="B15195" s="1">
        <v>0.21875</v>
      </c>
      <c r="C15195">
        <f t="shared" si="237"/>
        <v>7949.912257</v>
      </c>
      <c r="D15195">
        <v>7788.8071209999998</v>
      </c>
      <c r="E15195">
        <v>161.10513599999999</v>
      </c>
    </row>
    <row r="15196" spans="1:5" x14ac:dyDescent="0.2">
      <c r="A15196" s="2">
        <v>43989</v>
      </c>
      <c r="B15196" s="1">
        <v>0.22916666666666666</v>
      </c>
      <c r="C15196">
        <f t="shared" si="237"/>
        <v>7907.0248230000007</v>
      </c>
      <c r="D15196">
        <v>7753.5005520000004</v>
      </c>
      <c r="E15196">
        <v>153.524271</v>
      </c>
    </row>
    <row r="15197" spans="1:5" x14ac:dyDescent="0.2">
      <c r="A15197" s="2">
        <v>43989</v>
      </c>
      <c r="B15197" s="1">
        <v>0.23958333333333334</v>
      </c>
      <c r="C15197">
        <f t="shared" si="237"/>
        <v>7896.7950180000007</v>
      </c>
      <c r="D15197">
        <v>7734.7638370000004</v>
      </c>
      <c r="E15197">
        <v>162.031181</v>
      </c>
    </row>
    <row r="15198" spans="1:5" x14ac:dyDescent="0.2">
      <c r="A15198" s="2">
        <v>43989</v>
      </c>
      <c r="B15198" s="1">
        <v>0.25</v>
      </c>
      <c r="C15198">
        <f t="shared" si="237"/>
        <v>8095.5796540000001</v>
      </c>
      <c r="D15198">
        <v>7936.0743060000004</v>
      </c>
      <c r="E15198">
        <v>159.505348</v>
      </c>
    </row>
    <row r="15199" spans="1:5" x14ac:dyDescent="0.2">
      <c r="A15199" s="2">
        <v>43989</v>
      </c>
      <c r="B15199" s="1">
        <v>0.26041666666666669</v>
      </c>
      <c r="C15199">
        <f t="shared" si="237"/>
        <v>7972.6938399999999</v>
      </c>
      <c r="D15199">
        <v>7803.9259480000001</v>
      </c>
      <c r="E15199">
        <v>168.76789199999999</v>
      </c>
    </row>
    <row r="15200" spans="1:5" x14ac:dyDescent="0.2">
      <c r="A15200" s="2">
        <v>43989</v>
      </c>
      <c r="B15200" s="1">
        <v>0.27083333333333331</v>
      </c>
      <c r="C15200">
        <f t="shared" si="237"/>
        <v>8538.0557580000004</v>
      </c>
      <c r="D15200">
        <v>8371.2053589999996</v>
      </c>
      <c r="E15200">
        <v>166.85039900000001</v>
      </c>
    </row>
    <row r="15201" spans="1:5" x14ac:dyDescent="0.2">
      <c r="A15201" s="2">
        <v>43989</v>
      </c>
      <c r="B15201" s="1">
        <v>0.28125</v>
      </c>
      <c r="C15201">
        <f t="shared" si="237"/>
        <v>8244.8516479999998</v>
      </c>
      <c r="D15201">
        <v>8079.58122</v>
      </c>
      <c r="E15201">
        <v>165.27042800000001</v>
      </c>
    </row>
    <row r="15202" spans="1:5" x14ac:dyDescent="0.2">
      <c r="A15202" s="2">
        <v>43989</v>
      </c>
      <c r="B15202" s="1">
        <v>0.29166666666666669</v>
      </c>
      <c r="C15202">
        <f t="shared" si="237"/>
        <v>9093.6859130000012</v>
      </c>
      <c r="D15202">
        <v>8928.8893850000004</v>
      </c>
      <c r="E15202">
        <v>164.796528</v>
      </c>
    </row>
    <row r="15203" spans="1:5" x14ac:dyDescent="0.2">
      <c r="A15203" s="2">
        <v>43989</v>
      </c>
      <c r="B15203" s="1">
        <v>0.30208333333333331</v>
      </c>
      <c r="C15203">
        <f t="shared" si="237"/>
        <v>9499.5024109999995</v>
      </c>
      <c r="D15203">
        <v>9322.6836719999992</v>
      </c>
      <c r="E15203">
        <v>176.81873899999999</v>
      </c>
    </row>
    <row r="15204" spans="1:5" x14ac:dyDescent="0.2">
      <c r="A15204" s="2">
        <v>43989</v>
      </c>
      <c r="B15204" s="1">
        <v>0.3125</v>
      </c>
      <c r="C15204">
        <f t="shared" si="237"/>
        <v>11117.244225999999</v>
      </c>
      <c r="D15204">
        <v>10936.482798999999</v>
      </c>
      <c r="E15204">
        <v>180.761427</v>
      </c>
    </row>
    <row r="15205" spans="1:5" x14ac:dyDescent="0.2">
      <c r="A15205" s="2">
        <v>43989</v>
      </c>
      <c r="B15205" s="1">
        <v>0.32291666666666669</v>
      </c>
      <c r="C15205">
        <f t="shared" si="237"/>
        <v>11459.804868000001</v>
      </c>
      <c r="D15205">
        <v>11249.712675000001</v>
      </c>
      <c r="E15205">
        <v>210.09219300000001</v>
      </c>
    </row>
    <row r="15206" spans="1:5" x14ac:dyDescent="0.2">
      <c r="A15206" s="2">
        <v>43989</v>
      </c>
      <c r="B15206" s="1">
        <v>0.33333333333333331</v>
      </c>
      <c r="C15206">
        <f t="shared" si="237"/>
        <v>13058.676943</v>
      </c>
      <c r="D15206">
        <v>12807.56487</v>
      </c>
      <c r="E15206">
        <v>251.11207300000001</v>
      </c>
    </row>
    <row r="15207" spans="1:5" x14ac:dyDescent="0.2">
      <c r="A15207" s="2">
        <v>43989</v>
      </c>
      <c r="B15207" s="1">
        <v>0.34375</v>
      </c>
      <c r="C15207">
        <f t="shared" si="237"/>
        <v>13070.74238</v>
      </c>
      <c r="D15207">
        <v>12792.364297</v>
      </c>
      <c r="E15207">
        <v>278.378083</v>
      </c>
    </row>
    <row r="15208" spans="1:5" x14ac:dyDescent="0.2">
      <c r="A15208" s="2">
        <v>43989</v>
      </c>
      <c r="B15208" s="1">
        <v>0.35416666666666669</v>
      </c>
      <c r="C15208">
        <f t="shared" si="237"/>
        <v>12888.009133</v>
      </c>
      <c r="D15208">
        <v>12556.210061</v>
      </c>
      <c r="E15208">
        <v>331.79907200000002</v>
      </c>
    </row>
    <row r="15209" spans="1:5" x14ac:dyDescent="0.2">
      <c r="A15209" s="2">
        <v>43989</v>
      </c>
      <c r="B15209" s="1">
        <v>0.36458333333333331</v>
      </c>
      <c r="C15209">
        <f t="shared" si="237"/>
        <v>12743.334761999999</v>
      </c>
      <c r="D15209">
        <v>12465.620666999999</v>
      </c>
      <c r="E15209">
        <v>277.71409499999999</v>
      </c>
    </row>
    <row r="15210" spans="1:5" x14ac:dyDescent="0.2">
      <c r="A15210" s="2">
        <v>43989</v>
      </c>
      <c r="B15210" s="1">
        <v>0.375</v>
      </c>
      <c r="C15210">
        <f t="shared" si="237"/>
        <v>13831.752967</v>
      </c>
      <c r="D15210">
        <v>13542.682633</v>
      </c>
      <c r="E15210">
        <v>289.070334</v>
      </c>
    </row>
    <row r="15211" spans="1:5" x14ac:dyDescent="0.2">
      <c r="A15211" s="2">
        <v>43989</v>
      </c>
      <c r="B15211" s="1">
        <v>0.38541666666666669</v>
      </c>
      <c r="C15211">
        <f t="shared" si="237"/>
        <v>14310.214421000001</v>
      </c>
      <c r="D15211">
        <v>14014.798543000001</v>
      </c>
      <c r="E15211">
        <v>295.41587800000002</v>
      </c>
    </row>
    <row r="15212" spans="1:5" x14ac:dyDescent="0.2">
      <c r="A15212" s="2">
        <v>43989</v>
      </c>
      <c r="B15212" s="1">
        <v>0.39583333333333331</v>
      </c>
      <c r="C15212">
        <f t="shared" si="237"/>
        <v>14313.417233</v>
      </c>
      <c r="D15212">
        <v>14033.600429</v>
      </c>
      <c r="E15212">
        <v>279.81680399999999</v>
      </c>
    </row>
    <row r="15213" spans="1:5" x14ac:dyDescent="0.2">
      <c r="A15213" s="2">
        <v>43989</v>
      </c>
      <c r="B15213" s="1">
        <v>0.40625</v>
      </c>
      <c r="C15213">
        <f t="shared" si="237"/>
        <v>15714.208966</v>
      </c>
      <c r="D15213">
        <v>15295.597906000001</v>
      </c>
      <c r="E15213">
        <v>418.61106000000001</v>
      </c>
    </row>
    <row r="15214" spans="1:5" x14ac:dyDescent="0.2">
      <c r="A15214" s="2">
        <v>43989</v>
      </c>
      <c r="B15214" s="1">
        <v>0.41666666666666669</v>
      </c>
      <c r="C15214">
        <f t="shared" si="237"/>
        <v>15407.693342</v>
      </c>
      <c r="D15214">
        <v>14990.075535</v>
      </c>
      <c r="E15214">
        <v>417.61780700000003</v>
      </c>
    </row>
    <row r="15215" spans="1:5" x14ac:dyDescent="0.2">
      <c r="A15215" s="2">
        <v>43989</v>
      </c>
      <c r="B15215" s="1">
        <v>0.42708333333333331</v>
      </c>
      <c r="C15215">
        <f t="shared" si="237"/>
        <v>16093.240631000001</v>
      </c>
      <c r="D15215">
        <v>15694.133877</v>
      </c>
      <c r="E15215">
        <v>399.10675400000002</v>
      </c>
    </row>
    <row r="15216" spans="1:5" x14ac:dyDescent="0.2">
      <c r="A15216" s="2">
        <v>43989</v>
      </c>
      <c r="B15216" s="1">
        <v>0.4375</v>
      </c>
      <c r="C15216">
        <f t="shared" si="237"/>
        <v>15362.541862</v>
      </c>
      <c r="D15216">
        <v>14986.502898000001</v>
      </c>
      <c r="E15216">
        <v>376.03896400000002</v>
      </c>
    </row>
    <row r="15217" spans="1:5" x14ac:dyDescent="0.2">
      <c r="A15217" s="2">
        <v>43989</v>
      </c>
      <c r="B15217" s="1">
        <v>0.44791666666666669</v>
      </c>
      <c r="C15217">
        <f t="shared" si="237"/>
        <v>16553.393947</v>
      </c>
      <c r="D15217">
        <v>16134.936265</v>
      </c>
      <c r="E15217">
        <v>418.45768199999998</v>
      </c>
    </row>
    <row r="15218" spans="1:5" x14ac:dyDescent="0.2">
      <c r="A15218" s="2">
        <v>43989</v>
      </c>
      <c r="B15218" s="1">
        <v>0.45833333333333331</v>
      </c>
      <c r="C15218">
        <f t="shared" si="237"/>
        <v>17880.683919999999</v>
      </c>
      <c r="D15218">
        <v>17419.360967000001</v>
      </c>
      <c r="E15218">
        <v>461.32295299999998</v>
      </c>
    </row>
    <row r="15219" spans="1:5" x14ac:dyDescent="0.2">
      <c r="A15219" s="2">
        <v>43989</v>
      </c>
      <c r="B15219" s="1">
        <v>0.46875</v>
      </c>
      <c r="C15219">
        <f t="shared" si="237"/>
        <v>17977.793244</v>
      </c>
      <c r="D15219">
        <v>17441.618519</v>
      </c>
      <c r="E15219">
        <v>536.17472499999997</v>
      </c>
    </row>
    <row r="15220" spans="1:5" x14ac:dyDescent="0.2">
      <c r="A15220" s="2">
        <v>43989</v>
      </c>
      <c r="B15220" s="1">
        <v>0.47916666666666669</v>
      </c>
      <c r="C15220">
        <f t="shared" si="237"/>
        <v>18411.670452999999</v>
      </c>
      <c r="D15220">
        <v>17873.572726999999</v>
      </c>
      <c r="E15220">
        <v>538.09772599999997</v>
      </c>
    </row>
    <row r="15221" spans="1:5" x14ac:dyDescent="0.2">
      <c r="A15221" s="2">
        <v>43989</v>
      </c>
      <c r="B15221" s="1">
        <v>0.48958333333333331</v>
      </c>
      <c r="C15221">
        <f t="shared" si="237"/>
        <v>17154.967637000002</v>
      </c>
      <c r="D15221">
        <v>16668.877217000001</v>
      </c>
      <c r="E15221">
        <v>486.09041999999999</v>
      </c>
    </row>
    <row r="15222" spans="1:5" x14ac:dyDescent="0.2">
      <c r="A15222" s="2">
        <v>43989</v>
      </c>
      <c r="B15222" s="1">
        <v>0.5</v>
      </c>
      <c r="C15222">
        <f t="shared" si="237"/>
        <v>18725.120118999999</v>
      </c>
      <c r="D15222">
        <v>18292.082973</v>
      </c>
      <c r="E15222">
        <v>433.03714600000001</v>
      </c>
    </row>
    <row r="15223" spans="1:5" x14ac:dyDescent="0.2">
      <c r="A15223" s="2">
        <v>43989</v>
      </c>
      <c r="B15223" s="1">
        <v>0.51041666666666663</v>
      </c>
      <c r="C15223">
        <f t="shared" si="237"/>
        <v>17883.352590999999</v>
      </c>
      <c r="D15223">
        <v>17465.563701999999</v>
      </c>
      <c r="E15223">
        <v>417.78888899999998</v>
      </c>
    </row>
    <row r="15224" spans="1:5" x14ac:dyDescent="0.2">
      <c r="A15224" s="2">
        <v>43989</v>
      </c>
      <c r="B15224" s="1">
        <v>0.52083333333333337</v>
      </c>
      <c r="C15224">
        <f t="shared" si="237"/>
        <v>17647.165266</v>
      </c>
      <c r="D15224">
        <v>17243.858918999998</v>
      </c>
      <c r="E15224">
        <v>403.30634700000002</v>
      </c>
    </row>
    <row r="15225" spans="1:5" x14ac:dyDescent="0.2">
      <c r="A15225" s="2">
        <v>43989</v>
      </c>
      <c r="B15225" s="1">
        <v>0.53125</v>
      </c>
      <c r="C15225">
        <f t="shared" si="237"/>
        <v>16318.311612</v>
      </c>
      <c r="D15225">
        <v>15949.957875</v>
      </c>
      <c r="E15225">
        <v>368.35373700000002</v>
      </c>
    </row>
    <row r="15226" spans="1:5" x14ac:dyDescent="0.2">
      <c r="A15226" s="2">
        <v>43989</v>
      </c>
      <c r="B15226" s="1">
        <v>0.54166666666666663</v>
      </c>
      <c r="C15226">
        <f t="shared" si="237"/>
        <v>16108.599215</v>
      </c>
      <c r="D15226">
        <v>15800.656735</v>
      </c>
      <c r="E15226">
        <v>307.94247999999999</v>
      </c>
    </row>
    <row r="15227" spans="1:5" x14ac:dyDescent="0.2">
      <c r="A15227" s="2">
        <v>43989</v>
      </c>
      <c r="B15227" s="1">
        <v>0.55208333333333337</v>
      </c>
      <c r="C15227">
        <f t="shared" si="237"/>
        <v>15351.188429</v>
      </c>
      <c r="D15227">
        <v>15025.807008</v>
      </c>
      <c r="E15227">
        <v>325.38142099999999</v>
      </c>
    </row>
    <row r="15228" spans="1:5" x14ac:dyDescent="0.2">
      <c r="A15228" s="2">
        <v>43989</v>
      </c>
      <c r="B15228" s="1">
        <v>0.5625</v>
      </c>
      <c r="C15228">
        <f t="shared" si="237"/>
        <v>15023.261433</v>
      </c>
      <c r="D15228">
        <v>14688.727218</v>
      </c>
      <c r="E15228">
        <v>334.53421500000002</v>
      </c>
    </row>
    <row r="15229" spans="1:5" x14ac:dyDescent="0.2">
      <c r="A15229" s="2">
        <v>43989</v>
      </c>
      <c r="B15229" s="1">
        <v>0.57291666666666663</v>
      </c>
      <c r="C15229">
        <f t="shared" si="237"/>
        <v>16306.301911</v>
      </c>
      <c r="D15229">
        <v>15976.820061</v>
      </c>
      <c r="E15229">
        <v>329.48185000000001</v>
      </c>
    </row>
    <row r="15230" spans="1:5" x14ac:dyDescent="0.2">
      <c r="A15230" s="2">
        <v>43989</v>
      </c>
      <c r="B15230" s="1">
        <v>0.58333333333333337</v>
      </c>
      <c r="C15230">
        <f t="shared" si="237"/>
        <v>15756.427642000001</v>
      </c>
      <c r="D15230">
        <v>15413.805802000001</v>
      </c>
      <c r="E15230">
        <v>342.62184000000002</v>
      </c>
    </row>
    <row r="15231" spans="1:5" x14ac:dyDescent="0.2">
      <c r="A15231" s="2">
        <v>43989</v>
      </c>
      <c r="B15231" s="1">
        <v>0.59375</v>
      </c>
      <c r="C15231">
        <f t="shared" si="237"/>
        <v>15081.578771</v>
      </c>
      <c r="D15231">
        <v>14752.962294000001</v>
      </c>
      <c r="E15231">
        <v>328.61647699999997</v>
      </c>
    </row>
    <row r="15232" spans="1:5" x14ac:dyDescent="0.2">
      <c r="A15232" s="2">
        <v>43989</v>
      </c>
      <c r="B15232" s="1">
        <v>0.60416666666666663</v>
      </c>
      <c r="C15232">
        <f t="shared" si="237"/>
        <v>14732.247660000001</v>
      </c>
      <c r="D15232">
        <v>14433.195427000001</v>
      </c>
      <c r="E15232">
        <v>299.052233</v>
      </c>
    </row>
    <row r="15233" spans="1:5" x14ac:dyDescent="0.2">
      <c r="A15233" s="2">
        <v>43989</v>
      </c>
      <c r="B15233" s="1">
        <v>0.61458333333333337</v>
      </c>
      <c r="C15233">
        <f t="shared" si="237"/>
        <v>14530.185947999998</v>
      </c>
      <c r="D15233">
        <v>14260.245080999999</v>
      </c>
      <c r="E15233">
        <v>269.94086700000003</v>
      </c>
    </row>
    <row r="15234" spans="1:5" x14ac:dyDescent="0.2">
      <c r="A15234" s="2">
        <v>43989</v>
      </c>
      <c r="B15234" s="1">
        <v>0.625</v>
      </c>
      <c r="C15234">
        <f t="shared" si="237"/>
        <v>14206.494879</v>
      </c>
      <c r="D15234">
        <v>13918.325467000001</v>
      </c>
      <c r="E15234">
        <v>288.16941200000002</v>
      </c>
    </row>
    <row r="15235" spans="1:5" x14ac:dyDescent="0.2">
      <c r="A15235" s="2">
        <v>43989</v>
      </c>
      <c r="B15235" s="1">
        <v>0.63541666666666663</v>
      </c>
      <c r="C15235">
        <f t="shared" si="237"/>
        <v>13277.481022</v>
      </c>
      <c r="D15235">
        <v>12965.748247</v>
      </c>
      <c r="E15235">
        <v>311.732775</v>
      </c>
    </row>
    <row r="15236" spans="1:5" x14ac:dyDescent="0.2">
      <c r="A15236" s="2">
        <v>43989</v>
      </c>
      <c r="B15236" s="1">
        <v>0.64583333333333337</v>
      </c>
      <c r="C15236">
        <f t="shared" si="237"/>
        <v>11698.715435</v>
      </c>
      <c r="D15236">
        <v>11420.869353</v>
      </c>
      <c r="E15236">
        <v>277.84608200000002</v>
      </c>
    </row>
    <row r="15237" spans="1:5" x14ac:dyDescent="0.2">
      <c r="A15237" s="2">
        <v>43989</v>
      </c>
      <c r="B15237" s="1">
        <v>0.65625</v>
      </c>
      <c r="C15237">
        <f t="shared" si="237"/>
        <v>11698.503221999999</v>
      </c>
      <c r="D15237">
        <v>11430.451419999999</v>
      </c>
      <c r="E15237">
        <v>268.05180200000001</v>
      </c>
    </row>
    <row r="15238" spans="1:5" x14ac:dyDescent="0.2">
      <c r="A15238" s="2">
        <v>43989</v>
      </c>
      <c r="B15238" s="1">
        <v>0.66666666666666663</v>
      </c>
      <c r="C15238">
        <f t="shared" si="237"/>
        <v>12346.148369</v>
      </c>
      <c r="D15238">
        <v>12072.676106000001</v>
      </c>
      <c r="E15238">
        <v>273.472263</v>
      </c>
    </row>
    <row r="15239" spans="1:5" x14ac:dyDescent="0.2">
      <c r="A15239" s="2">
        <v>43989</v>
      </c>
      <c r="B15239" s="1">
        <v>0.67708333333333337</v>
      </c>
      <c r="C15239">
        <f t="shared" si="237"/>
        <v>12009.253221000001</v>
      </c>
      <c r="D15239">
        <v>11744.197899000001</v>
      </c>
      <c r="E15239">
        <v>265.05532199999999</v>
      </c>
    </row>
    <row r="15240" spans="1:5" x14ac:dyDescent="0.2">
      <c r="A15240" s="2">
        <v>43989</v>
      </c>
      <c r="B15240" s="1">
        <v>0.6875</v>
      </c>
      <c r="C15240">
        <f t="shared" si="237"/>
        <v>12491.240816</v>
      </c>
      <c r="D15240">
        <v>12214.614108</v>
      </c>
      <c r="E15240">
        <v>276.62670800000001</v>
      </c>
    </row>
    <row r="15241" spans="1:5" x14ac:dyDescent="0.2">
      <c r="A15241" s="2">
        <v>43989</v>
      </c>
      <c r="B15241" s="1">
        <v>0.69791666666666663</v>
      </c>
      <c r="C15241">
        <f t="shared" si="237"/>
        <v>12653.857766000001</v>
      </c>
      <c r="D15241">
        <v>12385.610048</v>
      </c>
      <c r="E15241">
        <v>268.24771800000002</v>
      </c>
    </row>
    <row r="15242" spans="1:5" x14ac:dyDescent="0.2">
      <c r="A15242" s="2">
        <v>43989</v>
      </c>
      <c r="B15242" s="1">
        <v>0.70833333333333337</v>
      </c>
      <c r="C15242">
        <f t="shared" si="237"/>
        <v>11918.675373</v>
      </c>
      <c r="D15242">
        <v>11659.226221000001</v>
      </c>
      <c r="E15242">
        <v>259.44915200000003</v>
      </c>
    </row>
    <row r="15243" spans="1:5" x14ac:dyDescent="0.2">
      <c r="A15243" s="2">
        <v>43989</v>
      </c>
      <c r="B15243" s="1">
        <v>0.71875</v>
      </c>
      <c r="C15243">
        <f t="shared" ref="C15243:C15306" si="238">SUM(D15243:E15243)</f>
        <v>12192.652673000001</v>
      </c>
      <c r="D15243">
        <v>11945.556352</v>
      </c>
      <c r="E15243">
        <v>247.09632099999999</v>
      </c>
    </row>
    <row r="15244" spans="1:5" x14ac:dyDescent="0.2">
      <c r="A15244" s="2">
        <v>43989</v>
      </c>
      <c r="B15244" s="1">
        <v>0.72916666666666663</v>
      </c>
      <c r="C15244">
        <f t="shared" si="238"/>
        <v>14023.551766</v>
      </c>
      <c r="D15244">
        <v>13744.864527</v>
      </c>
      <c r="E15244">
        <v>278.68723899999998</v>
      </c>
    </row>
    <row r="15245" spans="1:5" x14ac:dyDescent="0.2">
      <c r="A15245" s="2">
        <v>43989</v>
      </c>
      <c r="B15245" s="1">
        <v>0.73958333333333337</v>
      </c>
      <c r="C15245">
        <f t="shared" si="238"/>
        <v>15476.554708</v>
      </c>
      <c r="D15245">
        <v>15197.792594</v>
      </c>
      <c r="E15245">
        <v>278.762114</v>
      </c>
    </row>
    <row r="15246" spans="1:5" x14ac:dyDescent="0.2">
      <c r="A15246" s="2">
        <v>43989</v>
      </c>
      <c r="B15246" s="1">
        <v>0.75</v>
      </c>
      <c r="C15246">
        <f t="shared" si="238"/>
        <v>13847.677670999999</v>
      </c>
      <c r="D15246">
        <v>13541.866695999999</v>
      </c>
      <c r="E15246">
        <v>305.81097499999998</v>
      </c>
    </row>
    <row r="15247" spans="1:5" x14ac:dyDescent="0.2">
      <c r="A15247" s="2">
        <v>43989</v>
      </c>
      <c r="B15247" s="1">
        <v>0.76041666666666663</v>
      </c>
      <c r="C15247">
        <f t="shared" si="238"/>
        <v>15127.790847</v>
      </c>
      <c r="D15247">
        <v>14806.857878000001</v>
      </c>
      <c r="E15247">
        <v>320.93296900000001</v>
      </c>
    </row>
    <row r="15248" spans="1:5" x14ac:dyDescent="0.2">
      <c r="A15248" s="2">
        <v>43989</v>
      </c>
      <c r="B15248" s="1">
        <v>0.77083333333333337</v>
      </c>
      <c r="C15248">
        <f t="shared" si="238"/>
        <v>15627.082842</v>
      </c>
      <c r="D15248">
        <v>15320.324731999999</v>
      </c>
      <c r="E15248">
        <v>306.75810999999999</v>
      </c>
    </row>
    <row r="15249" spans="1:5" x14ac:dyDescent="0.2">
      <c r="A15249" s="2">
        <v>43989</v>
      </c>
      <c r="B15249" s="1">
        <v>0.78125</v>
      </c>
      <c r="C15249">
        <f t="shared" si="238"/>
        <v>15373.230614</v>
      </c>
      <c r="D15249">
        <v>15054.164976</v>
      </c>
      <c r="E15249">
        <v>319.06563799999998</v>
      </c>
    </row>
    <row r="15250" spans="1:5" x14ac:dyDescent="0.2">
      <c r="A15250" s="2">
        <v>43989</v>
      </c>
      <c r="B15250" s="1">
        <v>0.79166666666666663</v>
      </c>
      <c r="C15250">
        <f t="shared" si="238"/>
        <v>15478.142017</v>
      </c>
      <c r="D15250">
        <v>15152.062088000001</v>
      </c>
      <c r="E15250">
        <v>326.07992899999999</v>
      </c>
    </row>
    <row r="15251" spans="1:5" x14ac:dyDescent="0.2">
      <c r="A15251" s="2">
        <v>43989</v>
      </c>
      <c r="B15251" s="1">
        <v>0.80208333333333337</v>
      </c>
      <c r="C15251">
        <f t="shared" si="238"/>
        <v>15850.069864999999</v>
      </c>
      <c r="D15251">
        <v>15536.196264</v>
      </c>
      <c r="E15251">
        <v>313.87360100000001</v>
      </c>
    </row>
    <row r="15252" spans="1:5" x14ac:dyDescent="0.2">
      <c r="A15252" s="2">
        <v>43989</v>
      </c>
      <c r="B15252" s="1">
        <v>0.8125</v>
      </c>
      <c r="C15252">
        <f t="shared" si="238"/>
        <v>15538.608652999999</v>
      </c>
      <c r="D15252">
        <v>15225.52737</v>
      </c>
      <c r="E15252">
        <v>313.08128299999998</v>
      </c>
    </row>
    <row r="15253" spans="1:5" x14ac:dyDescent="0.2">
      <c r="A15253" s="2">
        <v>43989</v>
      </c>
      <c r="B15253" s="1">
        <v>0.82291666666666663</v>
      </c>
      <c r="C15253">
        <f t="shared" si="238"/>
        <v>15183.055379000001</v>
      </c>
      <c r="D15253">
        <v>14874.035024000001</v>
      </c>
      <c r="E15253">
        <v>309.020355</v>
      </c>
    </row>
    <row r="15254" spans="1:5" x14ac:dyDescent="0.2">
      <c r="A15254" s="2">
        <v>43989</v>
      </c>
      <c r="B15254" s="1">
        <v>0.83333333333333337</v>
      </c>
      <c r="C15254">
        <f t="shared" si="238"/>
        <v>14725.420893999999</v>
      </c>
      <c r="D15254">
        <v>14425.071676</v>
      </c>
      <c r="E15254">
        <v>300.34921800000001</v>
      </c>
    </row>
    <row r="15255" spans="1:5" x14ac:dyDescent="0.2">
      <c r="A15255" s="2">
        <v>43989</v>
      </c>
      <c r="B15255" s="1">
        <v>0.84375</v>
      </c>
      <c r="C15255">
        <f t="shared" si="238"/>
        <v>14354.638822999999</v>
      </c>
      <c r="D15255">
        <v>14060.107507999999</v>
      </c>
      <c r="E15255">
        <v>294.53131500000001</v>
      </c>
    </row>
    <row r="15256" spans="1:5" x14ac:dyDescent="0.2">
      <c r="A15256" s="2">
        <v>43989</v>
      </c>
      <c r="B15256" s="1">
        <v>0.85416666666666663</v>
      </c>
      <c r="C15256">
        <f t="shared" si="238"/>
        <v>14050.485662000001</v>
      </c>
      <c r="D15256">
        <v>13765.415676000001</v>
      </c>
      <c r="E15256">
        <v>285.06998599999997</v>
      </c>
    </row>
    <row r="15257" spans="1:5" x14ac:dyDescent="0.2">
      <c r="A15257" s="2">
        <v>43989</v>
      </c>
      <c r="B15257" s="1">
        <v>0.86458333333333337</v>
      </c>
      <c r="C15257">
        <f t="shared" si="238"/>
        <v>13540.889356</v>
      </c>
      <c r="D15257">
        <v>13276.989148000001</v>
      </c>
      <c r="E15257">
        <v>263.90020800000002</v>
      </c>
    </row>
    <row r="15258" spans="1:5" x14ac:dyDescent="0.2">
      <c r="A15258" s="2">
        <v>43989</v>
      </c>
      <c r="B15258" s="1">
        <v>0.875</v>
      </c>
      <c r="C15258">
        <f t="shared" si="238"/>
        <v>13426.816948000002</v>
      </c>
      <c r="D15258">
        <v>13171.198764000001</v>
      </c>
      <c r="E15258">
        <v>255.61818400000001</v>
      </c>
    </row>
    <row r="15259" spans="1:5" x14ac:dyDescent="0.2">
      <c r="A15259" s="2">
        <v>43989</v>
      </c>
      <c r="B15259" s="1">
        <v>0.88541666666666663</v>
      </c>
      <c r="C15259">
        <f t="shared" si="238"/>
        <v>13210.803338</v>
      </c>
      <c r="D15259">
        <v>12950.213281</v>
      </c>
      <c r="E15259">
        <v>260.590057</v>
      </c>
    </row>
    <row r="15260" spans="1:5" x14ac:dyDescent="0.2">
      <c r="A15260" s="2">
        <v>43989</v>
      </c>
      <c r="B15260" s="1">
        <v>0.89583333333333337</v>
      </c>
      <c r="C15260">
        <f t="shared" si="238"/>
        <v>12893.340660999998</v>
      </c>
      <c r="D15260">
        <v>12630.299236999999</v>
      </c>
      <c r="E15260">
        <v>263.04142400000001</v>
      </c>
    </row>
    <row r="15261" spans="1:5" x14ac:dyDescent="0.2">
      <c r="A15261" s="2">
        <v>43989</v>
      </c>
      <c r="B15261" s="1">
        <v>0.90625</v>
      </c>
      <c r="C15261">
        <f t="shared" si="238"/>
        <v>13020.398661000001</v>
      </c>
      <c r="D15261">
        <v>12754.984237000001</v>
      </c>
      <c r="E15261">
        <v>265.414424</v>
      </c>
    </row>
    <row r="15262" spans="1:5" x14ac:dyDescent="0.2">
      <c r="A15262" s="2">
        <v>43989</v>
      </c>
      <c r="B15262" s="1">
        <v>0.91666666666666663</v>
      </c>
      <c r="C15262">
        <f t="shared" si="238"/>
        <v>13540.140660999999</v>
      </c>
      <c r="D15262">
        <v>13277.597237</v>
      </c>
      <c r="E15262">
        <v>262.54342400000002</v>
      </c>
    </row>
    <row r="15263" spans="1:5" x14ac:dyDescent="0.2">
      <c r="A15263" s="2">
        <v>43989</v>
      </c>
      <c r="B15263" s="1">
        <v>0.92708333333333337</v>
      </c>
      <c r="C15263">
        <f t="shared" si="238"/>
        <v>13449.251661</v>
      </c>
      <c r="D15263">
        <v>13197.194237</v>
      </c>
      <c r="E15263">
        <v>252.057424</v>
      </c>
    </row>
    <row r="15264" spans="1:5" x14ac:dyDescent="0.2">
      <c r="A15264" s="2">
        <v>43989</v>
      </c>
      <c r="B15264" s="1">
        <v>0.9375</v>
      </c>
      <c r="C15264">
        <f t="shared" si="238"/>
        <v>12824.018661</v>
      </c>
      <c r="D15264">
        <v>12578.212237</v>
      </c>
      <c r="E15264">
        <v>245.80642399999999</v>
      </c>
    </row>
    <row r="15265" spans="1:5" x14ac:dyDescent="0.2">
      <c r="A15265" s="2">
        <v>43989</v>
      </c>
      <c r="B15265" s="1">
        <v>0.94791666666666663</v>
      </c>
      <c r="C15265">
        <f t="shared" si="238"/>
        <v>12181.035661</v>
      </c>
      <c r="D15265">
        <v>11950.825236999999</v>
      </c>
      <c r="E15265">
        <v>230.21042399999999</v>
      </c>
    </row>
    <row r="15266" spans="1:5" x14ac:dyDescent="0.2">
      <c r="A15266" s="2">
        <v>43989</v>
      </c>
      <c r="B15266" s="1">
        <v>0.95833333333333337</v>
      </c>
      <c r="C15266">
        <f t="shared" si="238"/>
        <v>11496.870661000001</v>
      </c>
      <c r="D15266">
        <v>11274.021237000001</v>
      </c>
      <c r="E15266">
        <v>222.849424</v>
      </c>
    </row>
    <row r="15267" spans="1:5" x14ac:dyDescent="0.2">
      <c r="A15267" s="2">
        <v>43989</v>
      </c>
      <c r="B15267" s="1">
        <v>0.96875</v>
      </c>
      <c r="C15267">
        <f t="shared" si="238"/>
        <v>10762.739661000001</v>
      </c>
      <c r="D15267">
        <v>10551.484237000001</v>
      </c>
      <c r="E15267">
        <v>211.255424</v>
      </c>
    </row>
    <row r="15268" spans="1:5" x14ac:dyDescent="0.2">
      <c r="A15268" s="2">
        <v>43989</v>
      </c>
      <c r="B15268" s="1">
        <v>0.97916666666666663</v>
      </c>
      <c r="C15268">
        <f t="shared" si="238"/>
        <v>10146.647661000001</v>
      </c>
      <c r="D15268">
        <v>9944.0822370000005</v>
      </c>
      <c r="E15268">
        <v>202.56542400000001</v>
      </c>
    </row>
    <row r="15269" spans="1:5" x14ac:dyDescent="0.2">
      <c r="A15269" s="2">
        <v>43989</v>
      </c>
      <c r="B15269" s="1">
        <v>0.98958333333333337</v>
      </c>
      <c r="C15269">
        <f t="shared" si="238"/>
        <v>9629.8786610000006</v>
      </c>
      <c r="D15269">
        <v>9440.526237</v>
      </c>
      <c r="E15269">
        <v>189.35242400000001</v>
      </c>
    </row>
    <row r="15270" spans="1:5" x14ac:dyDescent="0.2">
      <c r="A15270" s="2">
        <v>43990</v>
      </c>
      <c r="B15270" s="1">
        <v>0</v>
      </c>
      <c r="C15270">
        <f t="shared" si="238"/>
        <v>9273.8656609999998</v>
      </c>
      <c r="D15270">
        <v>9091.3482370000002</v>
      </c>
      <c r="E15270">
        <v>182.51742400000001</v>
      </c>
    </row>
    <row r="15271" spans="1:5" x14ac:dyDescent="0.2">
      <c r="A15271" s="2">
        <v>43990</v>
      </c>
      <c r="B15271" s="1">
        <v>1.0416666666666666E-2</v>
      </c>
      <c r="C15271">
        <f t="shared" si="238"/>
        <v>8837.7606610000003</v>
      </c>
      <c r="D15271">
        <v>8668.4032370000004</v>
      </c>
      <c r="E15271">
        <v>169.35742400000001</v>
      </c>
    </row>
    <row r="15272" spans="1:5" x14ac:dyDescent="0.2">
      <c r="A15272" s="2">
        <v>43990</v>
      </c>
      <c r="B15272" s="1">
        <v>2.0833333333333332E-2</v>
      </c>
      <c r="C15272">
        <f t="shared" si="238"/>
        <v>8492.8856610000003</v>
      </c>
      <c r="D15272">
        <v>8340.1582369999996</v>
      </c>
      <c r="E15272">
        <v>152.72742400000001</v>
      </c>
    </row>
    <row r="15273" spans="1:5" x14ac:dyDescent="0.2">
      <c r="A15273" s="2">
        <v>43990</v>
      </c>
      <c r="B15273" s="1">
        <v>3.125E-2</v>
      </c>
      <c r="C15273">
        <f t="shared" si="238"/>
        <v>8203.6746610000009</v>
      </c>
      <c r="D15273">
        <v>8057.9652370000003</v>
      </c>
      <c r="E15273">
        <v>145.70942400000001</v>
      </c>
    </row>
    <row r="15274" spans="1:5" x14ac:dyDescent="0.2">
      <c r="A15274" s="2">
        <v>43990</v>
      </c>
      <c r="B15274" s="1">
        <v>4.1666666666666664E-2</v>
      </c>
      <c r="C15274">
        <f t="shared" si="238"/>
        <v>8108.0706610000007</v>
      </c>
      <c r="D15274">
        <v>7955.3222370000003</v>
      </c>
      <c r="E15274">
        <v>152.748424</v>
      </c>
    </row>
    <row r="15275" spans="1:5" x14ac:dyDescent="0.2">
      <c r="A15275" s="2">
        <v>43990</v>
      </c>
      <c r="B15275" s="1">
        <v>5.2083333333333336E-2</v>
      </c>
      <c r="C15275">
        <f t="shared" si="238"/>
        <v>7925.522661</v>
      </c>
      <c r="D15275">
        <v>7774.1482370000003</v>
      </c>
      <c r="E15275">
        <v>151.374424</v>
      </c>
    </row>
    <row r="15276" spans="1:5" x14ac:dyDescent="0.2">
      <c r="A15276" s="2">
        <v>43990</v>
      </c>
      <c r="B15276" s="1">
        <v>6.25E-2</v>
      </c>
      <c r="C15276">
        <f t="shared" si="238"/>
        <v>7739.4076610000002</v>
      </c>
      <c r="D15276">
        <v>7598.9982369999998</v>
      </c>
      <c r="E15276">
        <v>140.409424</v>
      </c>
    </row>
    <row r="15277" spans="1:5" x14ac:dyDescent="0.2">
      <c r="A15277" s="2">
        <v>43990</v>
      </c>
      <c r="B15277" s="1">
        <v>7.2916666666666671E-2</v>
      </c>
      <c r="C15277">
        <f t="shared" si="238"/>
        <v>7593.9546600000003</v>
      </c>
      <c r="D15277">
        <v>7457.7512360000001</v>
      </c>
      <c r="E15277">
        <v>136.20342400000001</v>
      </c>
    </row>
    <row r="15278" spans="1:5" x14ac:dyDescent="0.2">
      <c r="A15278" s="2">
        <v>43990</v>
      </c>
      <c r="B15278" s="1">
        <v>8.3333333333333329E-2</v>
      </c>
      <c r="C15278">
        <f t="shared" si="238"/>
        <v>7770.9436610000002</v>
      </c>
      <c r="D15278">
        <v>7631.258237</v>
      </c>
      <c r="E15278">
        <v>139.68542400000001</v>
      </c>
    </row>
    <row r="15279" spans="1:5" x14ac:dyDescent="0.2">
      <c r="A15279" s="2">
        <v>43990</v>
      </c>
      <c r="B15279" s="1">
        <v>9.375E-2</v>
      </c>
      <c r="C15279">
        <f t="shared" si="238"/>
        <v>7716.308661</v>
      </c>
      <c r="D15279">
        <v>7580.8152369999998</v>
      </c>
      <c r="E15279">
        <v>135.493424</v>
      </c>
    </row>
    <row r="15280" spans="1:5" x14ac:dyDescent="0.2">
      <c r="A15280" s="2">
        <v>43990</v>
      </c>
      <c r="B15280" s="1">
        <v>0.10416666666666667</v>
      </c>
      <c r="C15280">
        <f t="shared" si="238"/>
        <v>7680.0556610000003</v>
      </c>
      <c r="D15280">
        <v>7541.0092370000002</v>
      </c>
      <c r="E15280">
        <v>139.046424</v>
      </c>
    </row>
    <row r="15281" spans="1:5" x14ac:dyDescent="0.2">
      <c r="A15281" s="2">
        <v>43990</v>
      </c>
      <c r="B15281" s="1">
        <v>0.11458333333333333</v>
      </c>
      <c r="C15281">
        <f t="shared" si="238"/>
        <v>7613.790661</v>
      </c>
      <c r="D15281">
        <v>7474.4062370000001</v>
      </c>
      <c r="E15281">
        <v>139.384424</v>
      </c>
    </row>
    <row r="15282" spans="1:5" x14ac:dyDescent="0.2">
      <c r="A15282" s="2">
        <v>43990</v>
      </c>
      <c r="B15282" s="1">
        <v>0.125</v>
      </c>
      <c r="C15282">
        <f t="shared" si="238"/>
        <v>7798.3356610000001</v>
      </c>
      <c r="D15282">
        <v>7648.1772369999999</v>
      </c>
      <c r="E15282">
        <v>150.158424</v>
      </c>
    </row>
    <row r="15283" spans="1:5" x14ac:dyDescent="0.2">
      <c r="A15283" s="2">
        <v>43990</v>
      </c>
      <c r="B15283" s="1">
        <v>0.13541666666666666</v>
      </c>
      <c r="C15283">
        <f t="shared" si="238"/>
        <v>7816.6006610000004</v>
      </c>
      <c r="D15283">
        <v>7670.4032370000004</v>
      </c>
      <c r="E15283">
        <v>146.19742400000001</v>
      </c>
    </row>
    <row r="15284" spans="1:5" x14ac:dyDescent="0.2">
      <c r="A15284" s="2">
        <v>43990</v>
      </c>
      <c r="B15284" s="1">
        <v>0.14583333333333334</v>
      </c>
      <c r="C15284">
        <f t="shared" si="238"/>
        <v>7901.8446610000001</v>
      </c>
      <c r="D15284">
        <v>7756.8112369999999</v>
      </c>
      <c r="E15284">
        <v>145.033424</v>
      </c>
    </row>
    <row r="15285" spans="1:5" x14ac:dyDescent="0.2">
      <c r="A15285" s="2">
        <v>43990</v>
      </c>
      <c r="B15285" s="1">
        <v>0.15625</v>
      </c>
      <c r="C15285">
        <f t="shared" si="238"/>
        <v>8019.9386610000001</v>
      </c>
      <c r="D15285">
        <v>7864.5032369999999</v>
      </c>
      <c r="E15285">
        <v>155.43542400000001</v>
      </c>
    </row>
    <row r="15286" spans="1:5" x14ac:dyDescent="0.2">
      <c r="A15286" s="2">
        <v>43990</v>
      </c>
      <c r="B15286" s="1">
        <v>0.16666666666666666</v>
      </c>
      <c r="C15286">
        <f t="shared" si="238"/>
        <v>8268.6146609999996</v>
      </c>
      <c r="D15286">
        <v>8097.2332370000004</v>
      </c>
      <c r="E15286">
        <v>171.38142400000001</v>
      </c>
    </row>
    <row r="15287" spans="1:5" x14ac:dyDescent="0.2">
      <c r="A15287" s="2">
        <v>43990</v>
      </c>
      <c r="B15287" s="1">
        <v>0.17708333333333334</v>
      </c>
      <c r="C15287">
        <f t="shared" si="238"/>
        <v>8401.6586609999995</v>
      </c>
      <c r="D15287">
        <v>8216.1832369999993</v>
      </c>
      <c r="E15287">
        <v>185.475424</v>
      </c>
    </row>
    <row r="15288" spans="1:5" x14ac:dyDescent="0.2">
      <c r="A15288" s="2">
        <v>43990</v>
      </c>
      <c r="B15288" s="1">
        <v>0.1875</v>
      </c>
      <c r="C15288">
        <f t="shared" si="238"/>
        <v>8760.2576610000015</v>
      </c>
      <c r="D15288">
        <v>8559.2622370000008</v>
      </c>
      <c r="E15288">
        <v>200.99542400000001</v>
      </c>
    </row>
    <row r="15289" spans="1:5" x14ac:dyDescent="0.2">
      <c r="A15289" s="2">
        <v>43990</v>
      </c>
      <c r="B15289" s="1">
        <v>0.19791666666666666</v>
      </c>
      <c r="C15289">
        <f t="shared" si="238"/>
        <v>8669.1276609999986</v>
      </c>
      <c r="D15289">
        <v>8469.6932369999995</v>
      </c>
      <c r="E15289">
        <v>199.43442400000001</v>
      </c>
    </row>
    <row r="15290" spans="1:5" x14ac:dyDescent="0.2">
      <c r="A15290" s="2">
        <v>43990</v>
      </c>
      <c r="B15290" s="1">
        <v>0.20833333333333334</v>
      </c>
      <c r="C15290">
        <f t="shared" si="238"/>
        <v>9027.0306610000007</v>
      </c>
      <c r="D15290">
        <v>8844.392237</v>
      </c>
      <c r="E15290">
        <v>182.63842399999999</v>
      </c>
    </row>
    <row r="15291" spans="1:5" x14ac:dyDescent="0.2">
      <c r="A15291" s="2">
        <v>43990</v>
      </c>
      <c r="B15291" s="1">
        <v>0.21875</v>
      </c>
      <c r="C15291">
        <f t="shared" si="238"/>
        <v>9062.8539139999993</v>
      </c>
      <c r="D15291">
        <v>8876.5324899999996</v>
      </c>
      <c r="E15291">
        <v>186.32142400000001</v>
      </c>
    </row>
    <row r="15292" spans="1:5" x14ac:dyDescent="0.2">
      <c r="A15292" s="2">
        <v>43990</v>
      </c>
      <c r="B15292" s="1">
        <v>0.22916666666666666</v>
      </c>
      <c r="C15292">
        <f t="shared" si="238"/>
        <v>9319.7632919999996</v>
      </c>
      <c r="D15292">
        <v>9137.0325680000005</v>
      </c>
      <c r="E15292">
        <v>182.73072400000001</v>
      </c>
    </row>
    <row r="15293" spans="1:5" x14ac:dyDescent="0.2">
      <c r="A15293" s="2">
        <v>43990</v>
      </c>
      <c r="B15293" s="1">
        <v>0.23958333333333334</v>
      </c>
      <c r="C15293">
        <f t="shared" si="238"/>
        <v>9627.9922480000005</v>
      </c>
      <c r="D15293">
        <v>9432.5912700000008</v>
      </c>
      <c r="E15293">
        <v>195.40097800000001</v>
      </c>
    </row>
    <row r="15294" spans="1:5" x14ac:dyDescent="0.2">
      <c r="A15294" s="2">
        <v>43990</v>
      </c>
      <c r="B15294" s="1">
        <v>0.25</v>
      </c>
      <c r="C15294">
        <f t="shared" si="238"/>
        <v>9872.8050400000011</v>
      </c>
      <c r="D15294">
        <v>9667.6516580000007</v>
      </c>
      <c r="E15294">
        <v>205.15338199999999</v>
      </c>
    </row>
    <row r="15295" spans="1:5" x14ac:dyDescent="0.2">
      <c r="A15295" s="2">
        <v>43990</v>
      </c>
      <c r="B15295" s="1">
        <v>0.26041666666666669</v>
      </c>
      <c r="C15295">
        <f t="shared" si="238"/>
        <v>10338.056511000001</v>
      </c>
      <c r="D15295">
        <v>10123.108601</v>
      </c>
      <c r="E15295">
        <v>214.94791000000001</v>
      </c>
    </row>
    <row r="15296" spans="1:5" x14ac:dyDescent="0.2">
      <c r="A15296" s="2">
        <v>43990</v>
      </c>
      <c r="B15296" s="1">
        <v>0.27083333333333331</v>
      </c>
      <c r="C15296">
        <f t="shared" si="238"/>
        <v>10658.936289000001</v>
      </c>
      <c r="D15296">
        <v>10451.677932000001</v>
      </c>
      <c r="E15296">
        <v>207.25835699999999</v>
      </c>
    </row>
    <row r="15297" spans="1:5" x14ac:dyDescent="0.2">
      <c r="A15297" s="2">
        <v>43990</v>
      </c>
      <c r="B15297" s="1">
        <v>0.28125</v>
      </c>
      <c r="C15297">
        <f t="shared" si="238"/>
        <v>11273.850381999999</v>
      </c>
      <c r="D15297">
        <v>11061.511927</v>
      </c>
      <c r="E15297">
        <v>212.33845500000001</v>
      </c>
    </row>
    <row r="15298" spans="1:5" x14ac:dyDescent="0.2">
      <c r="A15298" s="2">
        <v>43990</v>
      </c>
      <c r="B15298" s="1">
        <v>0.29166666666666669</v>
      </c>
      <c r="C15298">
        <f t="shared" si="238"/>
        <v>11676.126317</v>
      </c>
      <c r="D15298">
        <v>11461.078301</v>
      </c>
      <c r="E15298">
        <v>215.04801599999999</v>
      </c>
    </row>
    <row r="15299" spans="1:5" x14ac:dyDescent="0.2">
      <c r="A15299" s="2">
        <v>43990</v>
      </c>
      <c r="B15299" s="1">
        <v>0.30208333333333331</v>
      </c>
      <c r="C15299">
        <f t="shared" si="238"/>
        <v>12150.763225000001</v>
      </c>
      <c r="D15299">
        <v>11920.850876</v>
      </c>
      <c r="E15299">
        <v>229.91234900000001</v>
      </c>
    </row>
    <row r="15300" spans="1:5" x14ac:dyDescent="0.2">
      <c r="A15300" s="2">
        <v>43990</v>
      </c>
      <c r="B15300" s="1">
        <v>0.3125</v>
      </c>
      <c r="C15300">
        <f t="shared" si="238"/>
        <v>12546.546509999998</v>
      </c>
      <c r="D15300">
        <v>12297.477193999999</v>
      </c>
      <c r="E15300">
        <v>249.06931599999999</v>
      </c>
    </row>
    <row r="15301" spans="1:5" x14ac:dyDescent="0.2">
      <c r="A15301" s="2">
        <v>43990</v>
      </c>
      <c r="B15301" s="1">
        <v>0.32291666666666669</v>
      </c>
      <c r="C15301">
        <f t="shared" si="238"/>
        <v>13440.189385000001</v>
      </c>
      <c r="D15301">
        <v>13186.657687000001</v>
      </c>
      <c r="E15301">
        <v>253.53169800000001</v>
      </c>
    </row>
    <row r="15302" spans="1:5" x14ac:dyDescent="0.2">
      <c r="A15302" s="2">
        <v>43990</v>
      </c>
      <c r="B15302" s="1">
        <v>0.33333333333333331</v>
      </c>
      <c r="C15302">
        <f t="shared" si="238"/>
        <v>14957.26656</v>
      </c>
      <c r="D15302">
        <v>14696.15171</v>
      </c>
      <c r="E15302">
        <v>261.11484999999999</v>
      </c>
    </row>
    <row r="15303" spans="1:5" x14ac:dyDescent="0.2">
      <c r="A15303" s="2">
        <v>43990</v>
      </c>
      <c r="B15303" s="1">
        <v>0.34375</v>
      </c>
      <c r="C15303">
        <f t="shared" si="238"/>
        <v>14694.739094999999</v>
      </c>
      <c r="D15303">
        <v>14424.242002999999</v>
      </c>
      <c r="E15303">
        <v>270.49709200000001</v>
      </c>
    </row>
    <row r="15304" spans="1:5" x14ac:dyDescent="0.2">
      <c r="A15304" s="2">
        <v>43990</v>
      </c>
      <c r="B15304" s="1">
        <v>0.35416666666666669</v>
      </c>
      <c r="C15304">
        <f t="shared" si="238"/>
        <v>15309.854488000001</v>
      </c>
      <c r="D15304">
        <v>15027.925401</v>
      </c>
      <c r="E15304">
        <v>281.92908699999998</v>
      </c>
    </row>
    <row r="15305" spans="1:5" x14ac:dyDescent="0.2">
      <c r="A15305" s="2">
        <v>43990</v>
      </c>
      <c r="B15305" s="1">
        <v>0.36458333333333331</v>
      </c>
      <c r="C15305">
        <f t="shared" si="238"/>
        <v>14871.829793999999</v>
      </c>
      <c r="D15305">
        <v>14600.115456</v>
      </c>
      <c r="E15305">
        <v>271.714338</v>
      </c>
    </row>
    <row r="15306" spans="1:5" x14ac:dyDescent="0.2">
      <c r="A15306" s="2">
        <v>43990</v>
      </c>
      <c r="B15306" s="1">
        <v>0.375</v>
      </c>
      <c r="C15306">
        <f t="shared" si="238"/>
        <v>15559.557477</v>
      </c>
      <c r="D15306">
        <v>15289.352647</v>
      </c>
      <c r="E15306">
        <v>270.20483000000002</v>
      </c>
    </row>
    <row r="15307" spans="1:5" x14ac:dyDescent="0.2">
      <c r="A15307" s="2">
        <v>43990</v>
      </c>
      <c r="B15307" s="1">
        <v>0.38541666666666669</v>
      </c>
      <c r="C15307">
        <f t="shared" ref="C15307:C15370" si="239">SUM(D15307:E15307)</f>
        <v>16010.084335</v>
      </c>
      <c r="D15307">
        <v>15738.993780999999</v>
      </c>
      <c r="E15307">
        <v>271.090554</v>
      </c>
    </row>
    <row r="15308" spans="1:5" x14ac:dyDescent="0.2">
      <c r="A15308" s="2">
        <v>43990</v>
      </c>
      <c r="B15308" s="1">
        <v>0.39583333333333331</v>
      </c>
      <c r="C15308">
        <f t="shared" si="239"/>
        <v>16342.389679</v>
      </c>
      <c r="D15308">
        <v>16023.532810999999</v>
      </c>
      <c r="E15308">
        <v>318.85686800000002</v>
      </c>
    </row>
    <row r="15309" spans="1:5" x14ac:dyDescent="0.2">
      <c r="A15309" s="2">
        <v>43990</v>
      </c>
      <c r="B15309" s="1">
        <v>0.40625</v>
      </c>
      <c r="C15309">
        <f t="shared" si="239"/>
        <v>16448.572451</v>
      </c>
      <c r="D15309">
        <v>16143.605261000001</v>
      </c>
      <c r="E15309">
        <v>304.96719000000002</v>
      </c>
    </row>
    <row r="15310" spans="1:5" x14ac:dyDescent="0.2">
      <c r="A15310" s="2">
        <v>43990</v>
      </c>
      <c r="B15310" s="1">
        <v>0.41666666666666669</v>
      </c>
      <c r="C15310">
        <f t="shared" si="239"/>
        <v>15935.382192000001</v>
      </c>
      <c r="D15310">
        <v>15624.550224000001</v>
      </c>
      <c r="E15310">
        <v>310.83196800000002</v>
      </c>
    </row>
    <row r="15311" spans="1:5" x14ac:dyDescent="0.2">
      <c r="A15311" s="2">
        <v>43990</v>
      </c>
      <c r="B15311" s="1">
        <v>0.42708333333333331</v>
      </c>
      <c r="C15311">
        <f t="shared" si="239"/>
        <v>15012.627208</v>
      </c>
      <c r="D15311">
        <v>14692.412042</v>
      </c>
      <c r="E15311">
        <v>320.21516600000001</v>
      </c>
    </row>
    <row r="15312" spans="1:5" x14ac:dyDescent="0.2">
      <c r="A15312" s="2">
        <v>43990</v>
      </c>
      <c r="B15312" s="1">
        <v>0.4375</v>
      </c>
      <c r="C15312">
        <f t="shared" si="239"/>
        <v>14431.189695000001</v>
      </c>
      <c r="D15312">
        <v>14119.901739000001</v>
      </c>
      <c r="E15312">
        <v>311.28795600000001</v>
      </c>
    </row>
    <row r="15313" spans="1:5" x14ac:dyDescent="0.2">
      <c r="A15313" s="2">
        <v>43990</v>
      </c>
      <c r="B15313" s="1">
        <v>0.44791666666666669</v>
      </c>
      <c r="C15313">
        <f t="shared" si="239"/>
        <v>15626.40574</v>
      </c>
      <c r="D15313">
        <v>15334.232479</v>
      </c>
      <c r="E15313">
        <v>292.17326100000002</v>
      </c>
    </row>
    <row r="15314" spans="1:5" x14ac:dyDescent="0.2">
      <c r="A15314" s="2">
        <v>43990</v>
      </c>
      <c r="B15314" s="1">
        <v>0.45833333333333331</v>
      </c>
      <c r="C15314">
        <f t="shared" si="239"/>
        <v>16830.198655</v>
      </c>
      <c r="D15314">
        <v>16567.817299999999</v>
      </c>
      <c r="E15314">
        <v>262.38135499999999</v>
      </c>
    </row>
    <row r="15315" spans="1:5" x14ac:dyDescent="0.2">
      <c r="A15315" s="2">
        <v>43990</v>
      </c>
      <c r="B15315" s="1">
        <v>0.46875</v>
      </c>
      <c r="C15315">
        <f t="shared" si="239"/>
        <v>17039.385484000002</v>
      </c>
      <c r="D15315">
        <v>16740.158297000002</v>
      </c>
      <c r="E15315">
        <v>299.22718700000001</v>
      </c>
    </row>
    <row r="15316" spans="1:5" x14ac:dyDescent="0.2">
      <c r="A15316" s="2">
        <v>43990</v>
      </c>
      <c r="B15316" s="1">
        <v>0.47916666666666669</v>
      </c>
      <c r="C15316">
        <f t="shared" si="239"/>
        <v>16039.463722999999</v>
      </c>
      <c r="D15316">
        <v>15761.383444999999</v>
      </c>
      <c r="E15316">
        <v>278.08027800000002</v>
      </c>
    </row>
    <row r="15317" spans="1:5" x14ac:dyDescent="0.2">
      <c r="A15317" s="2">
        <v>43990</v>
      </c>
      <c r="B15317" s="1">
        <v>0.48958333333333331</v>
      </c>
      <c r="C15317">
        <f t="shared" si="239"/>
        <v>15718.149394</v>
      </c>
      <c r="D15317">
        <v>15421.360611</v>
      </c>
      <c r="E15317">
        <v>296.78878300000002</v>
      </c>
    </row>
    <row r="15318" spans="1:5" x14ac:dyDescent="0.2">
      <c r="A15318" s="2">
        <v>43990</v>
      </c>
      <c r="B15318" s="1">
        <v>0.5</v>
      </c>
      <c r="C15318">
        <f t="shared" si="239"/>
        <v>16937.697700000001</v>
      </c>
      <c r="D15318">
        <v>16650.638672000001</v>
      </c>
      <c r="E15318">
        <v>287.05902800000001</v>
      </c>
    </row>
    <row r="15319" spans="1:5" x14ac:dyDescent="0.2">
      <c r="A15319" s="2">
        <v>43990</v>
      </c>
      <c r="B15319" s="1">
        <v>0.51041666666666663</v>
      </c>
      <c r="C15319">
        <f t="shared" si="239"/>
        <v>14631.110473999999</v>
      </c>
      <c r="D15319">
        <v>14357.948292999999</v>
      </c>
      <c r="E15319">
        <v>273.16218099999998</v>
      </c>
    </row>
    <row r="15320" spans="1:5" x14ac:dyDescent="0.2">
      <c r="A15320" s="2">
        <v>43990</v>
      </c>
      <c r="B15320" s="1">
        <v>0.52083333333333337</v>
      </c>
      <c r="C15320">
        <f t="shared" si="239"/>
        <v>12586.877458999999</v>
      </c>
      <c r="D15320">
        <v>12316.224499</v>
      </c>
      <c r="E15320">
        <v>270.65296000000001</v>
      </c>
    </row>
    <row r="15321" spans="1:5" x14ac:dyDescent="0.2">
      <c r="A15321" s="2">
        <v>43990</v>
      </c>
      <c r="B15321" s="1">
        <v>0.53125</v>
      </c>
      <c r="C15321">
        <f t="shared" si="239"/>
        <v>12720.891213999999</v>
      </c>
      <c r="D15321">
        <v>12458.509869</v>
      </c>
      <c r="E15321">
        <v>262.38134500000001</v>
      </c>
    </row>
    <row r="15322" spans="1:5" x14ac:dyDescent="0.2">
      <c r="A15322" s="2">
        <v>43990</v>
      </c>
      <c r="B15322" s="1">
        <v>0.54166666666666663</v>
      </c>
      <c r="C15322">
        <f t="shared" si="239"/>
        <v>14353.880579000001</v>
      </c>
      <c r="D15322">
        <v>14090.532417</v>
      </c>
      <c r="E15322">
        <v>263.348162</v>
      </c>
    </row>
    <row r="15323" spans="1:5" x14ac:dyDescent="0.2">
      <c r="A15323" s="2">
        <v>43990</v>
      </c>
      <c r="B15323" s="1">
        <v>0.55208333333333337</v>
      </c>
      <c r="C15323">
        <f t="shared" si="239"/>
        <v>15768.040792</v>
      </c>
      <c r="D15323">
        <v>15482.674462999999</v>
      </c>
      <c r="E15323">
        <v>285.36632900000001</v>
      </c>
    </row>
    <row r="15324" spans="1:5" x14ac:dyDescent="0.2">
      <c r="A15324" s="2">
        <v>43990</v>
      </c>
      <c r="B15324" s="1">
        <v>0.5625</v>
      </c>
      <c r="C15324">
        <f t="shared" si="239"/>
        <v>18190.895433999998</v>
      </c>
      <c r="D15324">
        <v>17878.738240999999</v>
      </c>
      <c r="E15324">
        <v>312.15719300000001</v>
      </c>
    </row>
    <row r="15325" spans="1:5" x14ac:dyDescent="0.2">
      <c r="A15325" s="2">
        <v>43990</v>
      </c>
      <c r="B15325" s="1">
        <v>0.57291666666666663</v>
      </c>
      <c r="C15325">
        <f t="shared" si="239"/>
        <v>18062.914678000001</v>
      </c>
      <c r="D15325">
        <v>17753.874002</v>
      </c>
      <c r="E15325">
        <v>309.04067600000002</v>
      </c>
    </row>
    <row r="15326" spans="1:5" x14ac:dyDescent="0.2">
      <c r="A15326" s="2">
        <v>43990</v>
      </c>
      <c r="B15326" s="1">
        <v>0.58333333333333337</v>
      </c>
      <c r="C15326">
        <f t="shared" si="239"/>
        <v>16612.904497</v>
      </c>
      <c r="D15326">
        <v>16326.452611999999</v>
      </c>
      <c r="E15326">
        <v>286.451885</v>
      </c>
    </row>
    <row r="15327" spans="1:5" x14ac:dyDescent="0.2">
      <c r="A15327" s="2">
        <v>43990</v>
      </c>
      <c r="B15327" s="1">
        <v>0.59375</v>
      </c>
      <c r="C15327">
        <f t="shared" si="239"/>
        <v>16169.083221999999</v>
      </c>
      <c r="D15327">
        <v>15890.882834</v>
      </c>
      <c r="E15327">
        <v>278.20038799999998</v>
      </c>
    </row>
    <row r="15328" spans="1:5" x14ac:dyDescent="0.2">
      <c r="A15328" s="2">
        <v>43990</v>
      </c>
      <c r="B15328" s="1">
        <v>0.60416666666666663</v>
      </c>
      <c r="C15328">
        <f t="shared" si="239"/>
        <v>14488.061174</v>
      </c>
      <c r="D15328">
        <v>14244.986278</v>
      </c>
      <c r="E15328">
        <v>243.074896</v>
      </c>
    </row>
    <row r="15329" spans="1:5" x14ac:dyDescent="0.2">
      <c r="A15329" s="2">
        <v>43990</v>
      </c>
      <c r="B15329" s="1">
        <v>0.61458333333333337</v>
      </c>
      <c r="C15329">
        <f t="shared" si="239"/>
        <v>13652.457608999999</v>
      </c>
      <c r="D15329">
        <v>13426.905164</v>
      </c>
      <c r="E15329">
        <v>225.55244500000001</v>
      </c>
    </row>
    <row r="15330" spans="1:5" x14ac:dyDescent="0.2">
      <c r="A15330" s="2">
        <v>43990</v>
      </c>
      <c r="B15330" s="1">
        <v>0.625</v>
      </c>
      <c r="C15330">
        <f t="shared" si="239"/>
        <v>13541.572999</v>
      </c>
      <c r="D15330">
        <v>13341.073968000001</v>
      </c>
      <c r="E15330">
        <v>200.499031</v>
      </c>
    </row>
    <row r="15331" spans="1:5" x14ac:dyDescent="0.2">
      <c r="A15331" s="2">
        <v>43990</v>
      </c>
      <c r="B15331" s="1">
        <v>0.63541666666666663</v>
      </c>
      <c r="C15331">
        <f t="shared" si="239"/>
        <v>12232.468213</v>
      </c>
      <c r="D15331">
        <v>12037.825982</v>
      </c>
      <c r="E15331">
        <v>194.64223100000001</v>
      </c>
    </row>
    <row r="15332" spans="1:5" x14ac:dyDescent="0.2">
      <c r="A15332" s="2">
        <v>43990</v>
      </c>
      <c r="B15332" s="1">
        <v>0.64583333333333337</v>
      </c>
      <c r="C15332">
        <f t="shared" si="239"/>
        <v>12353.184748000001</v>
      </c>
      <c r="D15332">
        <v>12174.525159000001</v>
      </c>
      <c r="E15332">
        <v>178.65958900000001</v>
      </c>
    </row>
    <row r="15333" spans="1:5" x14ac:dyDescent="0.2">
      <c r="A15333" s="2">
        <v>43990</v>
      </c>
      <c r="B15333" s="1">
        <v>0.65625</v>
      </c>
      <c r="C15333">
        <f t="shared" si="239"/>
        <v>10629.221081</v>
      </c>
      <c r="D15333">
        <v>10461.086085999999</v>
      </c>
      <c r="E15333">
        <v>168.134995</v>
      </c>
    </row>
    <row r="15334" spans="1:5" x14ac:dyDescent="0.2">
      <c r="A15334" s="2">
        <v>43990</v>
      </c>
      <c r="B15334" s="1">
        <v>0.66666666666666663</v>
      </c>
      <c r="C15334">
        <f t="shared" si="239"/>
        <v>11061.759433000001</v>
      </c>
      <c r="D15334">
        <v>10880.288666</v>
      </c>
      <c r="E15334">
        <v>181.470767</v>
      </c>
    </row>
    <row r="15335" spans="1:5" x14ac:dyDescent="0.2">
      <c r="A15335" s="2">
        <v>43990</v>
      </c>
      <c r="B15335" s="1">
        <v>0.67708333333333337</v>
      </c>
      <c r="C15335">
        <f t="shared" si="239"/>
        <v>10466.413960000002</v>
      </c>
      <c r="D15335">
        <v>10259.464540000001</v>
      </c>
      <c r="E15335">
        <v>206.94942</v>
      </c>
    </row>
    <row r="15336" spans="1:5" x14ac:dyDescent="0.2">
      <c r="A15336" s="2">
        <v>43990</v>
      </c>
      <c r="B15336" s="1">
        <v>0.6875</v>
      </c>
      <c r="C15336">
        <f t="shared" si="239"/>
        <v>10406.554329000001</v>
      </c>
      <c r="D15336">
        <v>10193.307306000001</v>
      </c>
      <c r="E15336">
        <v>213.24702300000001</v>
      </c>
    </row>
    <row r="15337" spans="1:5" x14ac:dyDescent="0.2">
      <c r="A15337" s="2">
        <v>43990</v>
      </c>
      <c r="B15337" s="1">
        <v>0.69791666666666663</v>
      </c>
      <c r="C15337">
        <f t="shared" si="239"/>
        <v>12378.419833</v>
      </c>
      <c r="D15337">
        <v>12199.764332999999</v>
      </c>
      <c r="E15337">
        <v>178.65549999999999</v>
      </c>
    </row>
    <row r="15338" spans="1:5" x14ac:dyDescent="0.2">
      <c r="A15338" s="2">
        <v>43990</v>
      </c>
      <c r="B15338" s="1">
        <v>0.70833333333333337</v>
      </c>
      <c r="C15338">
        <f t="shared" si="239"/>
        <v>11997.166518</v>
      </c>
      <c r="D15338">
        <v>11810.987982000001</v>
      </c>
      <c r="E15338">
        <v>186.17853600000001</v>
      </c>
    </row>
    <row r="15339" spans="1:5" x14ac:dyDescent="0.2">
      <c r="A15339" s="2">
        <v>43990</v>
      </c>
      <c r="B15339" s="1">
        <v>0.71875</v>
      </c>
      <c r="C15339">
        <f t="shared" si="239"/>
        <v>12744.054022</v>
      </c>
      <c r="D15339">
        <v>12486.800162</v>
      </c>
      <c r="E15339">
        <v>257.25385999999997</v>
      </c>
    </row>
    <row r="15340" spans="1:5" x14ac:dyDescent="0.2">
      <c r="A15340" s="2">
        <v>43990</v>
      </c>
      <c r="B15340" s="1">
        <v>0.72916666666666663</v>
      </c>
      <c r="C15340">
        <f t="shared" si="239"/>
        <v>12859.522720000001</v>
      </c>
      <c r="D15340">
        <v>12578.013757000001</v>
      </c>
      <c r="E15340">
        <v>281.50896299999999</v>
      </c>
    </row>
    <row r="15341" spans="1:5" x14ac:dyDescent="0.2">
      <c r="A15341" s="2">
        <v>43990</v>
      </c>
      <c r="B15341" s="1">
        <v>0.73958333333333337</v>
      </c>
      <c r="C15341">
        <f t="shared" si="239"/>
        <v>13760.342290999999</v>
      </c>
      <c r="D15341">
        <v>13463.878140999999</v>
      </c>
      <c r="E15341">
        <v>296.46415000000002</v>
      </c>
    </row>
    <row r="15342" spans="1:5" x14ac:dyDescent="0.2">
      <c r="A15342" s="2">
        <v>43990</v>
      </c>
      <c r="B15342" s="1">
        <v>0.75</v>
      </c>
      <c r="C15342">
        <f t="shared" si="239"/>
        <v>13864.594509999999</v>
      </c>
      <c r="D15342">
        <v>13541.447144</v>
      </c>
      <c r="E15342">
        <v>323.14736599999998</v>
      </c>
    </row>
    <row r="15343" spans="1:5" x14ac:dyDescent="0.2">
      <c r="A15343" s="2">
        <v>43990</v>
      </c>
      <c r="B15343" s="1">
        <v>0.76041666666666663</v>
      </c>
      <c r="C15343">
        <f t="shared" si="239"/>
        <v>14201.29493</v>
      </c>
      <c r="D15343">
        <v>13872.840812</v>
      </c>
      <c r="E15343">
        <v>328.45411799999999</v>
      </c>
    </row>
    <row r="15344" spans="1:5" x14ac:dyDescent="0.2">
      <c r="A15344" s="2">
        <v>43990</v>
      </c>
      <c r="B15344" s="1">
        <v>0.77083333333333337</v>
      </c>
      <c r="C15344">
        <f t="shared" si="239"/>
        <v>14268.175431</v>
      </c>
      <c r="D15344">
        <v>13955.625742</v>
      </c>
      <c r="E15344">
        <v>312.549689</v>
      </c>
    </row>
    <row r="15345" spans="1:5" x14ac:dyDescent="0.2">
      <c r="A15345" s="2">
        <v>43990</v>
      </c>
      <c r="B15345" s="1">
        <v>0.78125</v>
      </c>
      <c r="C15345">
        <f t="shared" si="239"/>
        <v>14241.847965999999</v>
      </c>
      <c r="D15345">
        <v>13934.711588</v>
      </c>
      <c r="E15345">
        <v>307.13637799999998</v>
      </c>
    </row>
    <row r="15346" spans="1:5" x14ac:dyDescent="0.2">
      <c r="A15346" s="2">
        <v>43990</v>
      </c>
      <c r="B15346" s="1">
        <v>0.79166666666666663</v>
      </c>
      <c r="C15346">
        <f t="shared" si="239"/>
        <v>14908.597559999998</v>
      </c>
      <c r="D15346">
        <v>14605.140643999999</v>
      </c>
      <c r="E15346">
        <v>303.45691599999998</v>
      </c>
    </row>
    <row r="15347" spans="1:5" x14ac:dyDescent="0.2">
      <c r="A15347" s="2">
        <v>43990</v>
      </c>
      <c r="B15347" s="1">
        <v>0.80208333333333337</v>
      </c>
      <c r="C15347">
        <f t="shared" si="239"/>
        <v>14885.884468999999</v>
      </c>
      <c r="D15347">
        <v>14589.283772999999</v>
      </c>
      <c r="E15347">
        <v>296.60069600000003</v>
      </c>
    </row>
    <row r="15348" spans="1:5" x14ac:dyDescent="0.2">
      <c r="A15348" s="2">
        <v>43990</v>
      </c>
      <c r="B15348" s="1">
        <v>0.8125</v>
      </c>
      <c r="C15348">
        <f t="shared" si="239"/>
        <v>14807.077666000001</v>
      </c>
      <c r="D15348">
        <v>14513.568536000001</v>
      </c>
      <c r="E15348">
        <v>293.50913000000003</v>
      </c>
    </row>
    <row r="15349" spans="1:5" x14ac:dyDescent="0.2">
      <c r="A15349" s="2">
        <v>43990</v>
      </c>
      <c r="B15349" s="1">
        <v>0.82291666666666663</v>
      </c>
      <c r="C15349">
        <f t="shared" si="239"/>
        <v>15112.873802</v>
      </c>
      <c r="D15349">
        <v>14821.449189000001</v>
      </c>
      <c r="E15349">
        <v>291.42461300000002</v>
      </c>
    </row>
    <row r="15350" spans="1:5" x14ac:dyDescent="0.2">
      <c r="A15350" s="2">
        <v>43990</v>
      </c>
      <c r="B15350" s="1">
        <v>0.83333333333333337</v>
      </c>
      <c r="C15350">
        <f t="shared" si="239"/>
        <v>14642.739748</v>
      </c>
      <c r="D15350">
        <v>14363.963932000001</v>
      </c>
      <c r="E15350">
        <v>278.77581600000002</v>
      </c>
    </row>
    <row r="15351" spans="1:5" x14ac:dyDescent="0.2">
      <c r="A15351" s="2">
        <v>43990</v>
      </c>
      <c r="B15351" s="1">
        <v>0.84375</v>
      </c>
      <c r="C15351">
        <f t="shared" si="239"/>
        <v>14480.709552</v>
      </c>
      <c r="D15351">
        <v>14208.268474</v>
      </c>
      <c r="E15351">
        <v>272.441078</v>
      </c>
    </row>
    <row r="15352" spans="1:5" x14ac:dyDescent="0.2">
      <c r="A15352" s="2">
        <v>43990</v>
      </c>
      <c r="B15352" s="1">
        <v>0.85416666666666663</v>
      </c>
      <c r="C15352">
        <f t="shared" si="239"/>
        <v>14123.242097</v>
      </c>
      <c r="D15352">
        <v>13865.185657</v>
      </c>
      <c r="E15352">
        <v>258.05644000000001</v>
      </c>
    </row>
    <row r="15353" spans="1:5" x14ac:dyDescent="0.2">
      <c r="A15353" s="2">
        <v>43990</v>
      </c>
      <c r="B15353" s="1">
        <v>0.86458333333333337</v>
      </c>
      <c r="C15353">
        <f t="shared" si="239"/>
        <v>13912.100813000001</v>
      </c>
      <c r="D15353">
        <v>13654.881949000001</v>
      </c>
      <c r="E15353">
        <v>257.218864</v>
      </c>
    </row>
    <row r="15354" spans="1:5" x14ac:dyDescent="0.2">
      <c r="A15354" s="2">
        <v>43990</v>
      </c>
      <c r="B15354" s="1">
        <v>0.875</v>
      </c>
      <c r="C15354">
        <f t="shared" si="239"/>
        <v>13924.477328999999</v>
      </c>
      <c r="D15354">
        <v>13673.530049999999</v>
      </c>
      <c r="E15354">
        <v>250.94727900000001</v>
      </c>
    </row>
    <row r="15355" spans="1:5" x14ac:dyDescent="0.2">
      <c r="A15355" s="2">
        <v>43990</v>
      </c>
      <c r="B15355" s="1">
        <v>0.88541666666666663</v>
      </c>
      <c r="C15355">
        <f t="shared" si="239"/>
        <v>13655.015045</v>
      </c>
      <c r="D15355">
        <v>13395.273621</v>
      </c>
      <c r="E15355">
        <v>259.74142399999999</v>
      </c>
    </row>
    <row r="15356" spans="1:5" x14ac:dyDescent="0.2">
      <c r="A15356" s="2">
        <v>43990</v>
      </c>
      <c r="B15356" s="1">
        <v>0.89583333333333337</v>
      </c>
      <c r="C15356">
        <f t="shared" si="239"/>
        <v>13447.876656</v>
      </c>
      <c r="D15356">
        <v>13190.420232</v>
      </c>
      <c r="E15356">
        <v>257.45642400000003</v>
      </c>
    </row>
    <row r="15357" spans="1:5" x14ac:dyDescent="0.2">
      <c r="A15357" s="2">
        <v>43990</v>
      </c>
      <c r="B15357" s="1">
        <v>0.90625</v>
      </c>
      <c r="C15357">
        <f t="shared" si="239"/>
        <v>13205.670656</v>
      </c>
      <c r="D15357">
        <v>12954.542232</v>
      </c>
      <c r="E15357">
        <v>251.128424</v>
      </c>
    </row>
    <row r="15358" spans="1:5" x14ac:dyDescent="0.2">
      <c r="A15358" s="2">
        <v>43990</v>
      </c>
      <c r="B15358" s="1">
        <v>0.91666666666666663</v>
      </c>
      <c r="C15358">
        <f t="shared" si="239"/>
        <v>13577.881656</v>
      </c>
      <c r="D15358">
        <v>13315.508232</v>
      </c>
      <c r="E15358">
        <v>262.373424</v>
      </c>
    </row>
    <row r="15359" spans="1:5" x14ac:dyDescent="0.2">
      <c r="A15359" s="2">
        <v>43990</v>
      </c>
      <c r="B15359" s="1">
        <v>0.92708333333333337</v>
      </c>
      <c r="C15359">
        <f t="shared" si="239"/>
        <v>13470.980655000001</v>
      </c>
      <c r="D15359">
        <v>13212.164231000001</v>
      </c>
      <c r="E15359">
        <v>258.81642399999998</v>
      </c>
    </row>
    <row r="15360" spans="1:5" x14ac:dyDescent="0.2">
      <c r="A15360" s="2">
        <v>43990</v>
      </c>
      <c r="B15360" s="1">
        <v>0.9375</v>
      </c>
      <c r="C15360">
        <f t="shared" si="239"/>
        <v>12815.755657</v>
      </c>
      <c r="D15360">
        <v>12569.476232999999</v>
      </c>
      <c r="E15360">
        <v>246.27942400000001</v>
      </c>
    </row>
    <row r="15361" spans="1:5" x14ac:dyDescent="0.2">
      <c r="A15361" s="2">
        <v>43990</v>
      </c>
      <c r="B15361" s="1">
        <v>0.94791666666666663</v>
      </c>
      <c r="C15361">
        <f t="shared" si="239"/>
        <v>12069.197656</v>
      </c>
      <c r="D15361">
        <v>11841.759232</v>
      </c>
      <c r="E15361">
        <v>227.438424</v>
      </c>
    </row>
    <row r="15362" spans="1:5" x14ac:dyDescent="0.2">
      <c r="A15362" s="2">
        <v>43990</v>
      </c>
      <c r="B15362" s="1">
        <v>0.95833333333333337</v>
      </c>
      <c r="C15362">
        <f t="shared" si="239"/>
        <v>11361.566655999999</v>
      </c>
      <c r="D15362">
        <v>11139.248232</v>
      </c>
      <c r="E15362">
        <v>222.31842399999999</v>
      </c>
    </row>
    <row r="15363" spans="1:5" x14ac:dyDescent="0.2">
      <c r="A15363" s="2">
        <v>43990</v>
      </c>
      <c r="B15363" s="1">
        <v>0.96875</v>
      </c>
      <c r="C15363">
        <f t="shared" si="239"/>
        <v>10642.006655000001</v>
      </c>
      <c r="D15363">
        <v>10430.531231000001</v>
      </c>
      <c r="E15363">
        <v>211.475424</v>
      </c>
    </row>
    <row r="15364" spans="1:5" x14ac:dyDescent="0.2">
      <c r="A15364" s="2">
        <v>43990</v>
      </c>
      <c r="B15364" s="1">
        <v>0.97916666666666663</v>
      </c>
      <c r="C15364">
        <f t="shared" si="239"/>
        <v>9985.5026530000014</v>
      </c>
      <c r="D15364">
        <v>9787.9722290000009</v>
      </c>
      <c r="E15364">
        <v>197.53042400000001</v>
      </c>
    </row>
    <row r="15365" spans="1:5" x14ac:dyDescent="0.2">
      <c r="A15365" s="2">
        <v>43990</v>
      </c>
      <c r="B15365" s="1">
        <v>0.98958333333333337</v>
      </c>
      <c r="C15365">
        <f t="shared" si="239"/>
        <v>9477.0036509999991</v>
      </c>
      <c r="D15365">
        <v>9286.4792269999998</v>
      </c>
      <c r="E15365">
        <v>190.52442400000001</v>
      </c>
    </row>
    <row r="15366" spans="1:5" x14ac:dyDescent="0.2">
      <c r="A15366" s="2">
        <v>43991</v>
      </c>
      <c r="B15366" s="1">
        <v>0</v>
      </c>
      <c r="C15366">
        <f t="shared" si="239"/>
        <v>9068.6226509999997</v>
      </c>
      <c r="D15366">
        <v>8885.1682270000001</v>
      </c>
      <c r="E15366">
        <v>183.45442399999999</v>
      </c>
    </row>
    <row r="15367" spans="1:5" x14ac:dyDescent="0.2">
      <c r="A15367" s="2">
        <v>43991</v>
      </c>
      <c r="B15367" s="1">
        <v>1.0416666666666666E-2</v>
      </c>
      <c r="C15367">
        <f t="shared" si="239"/>
        <v>8684.1556540000001</v>
      </c>
      <c r="D15367">
        <v>8512.8222299999998</v>
      </c>
      <c r="E15367">
        <v>171.33342400000001</v>
      </c>
    </row>
    <row r="15368" spans="1:5" x14ac:dyDescent="0.2">
      <c r="A15368" s="2">
        <v>43991</v>
      </c>
      <c r="B15368" s="1">
        <v>2.0833333333333332E-2</v>
      </c>
      <c r="C15368">
        <f t="shared" si="239"/>
        <v>8285.6726560000006</v>
      </c>
      <c r="D15368">
        <v>8135.0002320000003</v>
      </c>
      <c r="E15368">
        <v>150.67242400000001</v>
      </c>
    </row>
    <row r="15369" spans="1:5" x14ac:dyDescent="0.2">
      <c r="A15369" s="2">
        <v>43991</v>
      </c>
      <c r="B15369" s="1">
        <v>3.125E-2</v>
      </c>
      <c r="C15369">
        <f t="shared" si="239"/>
        <v>8006.6106580000005</v>
      </c>
      <c r="D15369">
        <v>7866.5452340000002</v>
      </c>
      <c r="E15369">
        <v>140.06542400000001</v>
      </c>
    </row>
    <row r="15370" spans="1:5" x14ac:dyDescent="0.2">
      <c r="A15370" s="2">
        <v>43991</v>
      </c>
      <c r="B15370" s="1">
        <v>4.1666666666666664E-2</v>
      </c>
      <c r="C15370">
        <f t="shared" si="239"/>
        <v>7888.0966600000002</v>
      </c>
      <c r="D15370">
        <v>7745.831236</v>
      </c>
      <c r="E15370">
        <v>142.265424</v>
      </c>
    </row>
    <row r="15371" spans="1:5" x14ac:dyDescent="0.2">
      <c r="A15371" s="2">
        <v>43991</v>
      </c>
      <c r="B15371" s="1">
        <v>5.2083333333333336E-2</v>
      </c>
      <c r="C15371">
        <f t="shared" ref="C15371:C15434" si="240">SUM(D15371:E15371)</f>
        <v>7676.1666599999999</v>
      </c>
      <c r="D15371">
        <v>7534.1132360000001</v>
      </c>
      <c r="E15371">
        <v>142.05342400000001</v>
      </c>
    </row>
    <row r="15372" spans="1:5" x14ac:dyDescent="0.2">
      <c r="A15372" s="2">
        <v>43991</v>
      </c>
      <c r="B15372" s="1">
        <v>6.25E-2</v>
      </c>
      <c r="C15372">
        <f t="shared" si="240"/>
        <v>7560.8076609999998</v>
      </c>
      <c r="D15372">
        <v>7424.9302369999996</v>
      </c>
      <c r="E15372">
        <v>135.87742399999999</v>
      </c>
    </row>
    <row r="15373" spans="1:5" x14ac:dyDescent="0.2">
      <c r="A15373" s="2">
        <v>43991</v>
      </c>
      <c r="B15373" s="1">
        <v>7.2916666666666671E-2</v>
      </c>
      <c r="C15373">
        <f t="shared" si="240"/>
        <v>7416.906661</v>
      </c>
      <c r="D15373">
        <v>7282.4182369999999</v>
      </c>
      <c r="E15373">
        <v>134.48842400000001</v>
      </c>
    </row>
    <row r="15374" spans="1:5" x14ac:dyDescent="0.2">
      <c r="A15374" s="2">
        <v>43991</v>
      </c>
      <c r="B15374" s="1">
        <v>8.3333333333333329E-2</v>
      </c>
      <c r="C15374">
        <f t="shared" si="240"/>
        <v>7642.8726610000003</v>
      </c>
      <c r="D15374">
        <v>7500.3942370000004</v>
      </c>
      <c r="E15374">
        <v>142.47842399999999</v>
      </c>
    </row>
    <row r="15375" spans="1:5" x14ac:dyDescent="0.2">
      <c r="A15375" s="2">
        <v>43991</v>
      </c>
      <c r="B15375" s="1">
        <v>9.375E-2</v>
      </c>
      <c r="C15375">
        <f t="shared" si="240"/>
        <v>7522.8456609999994</v>
      </c>
      <c r="D15375">
        <v>7384.4122369999995</v>
      </c>
      <c r="E15375">
        <v>138.433424</v>
      </c>
    </row>
    <row r="15376" spans="1:5" x14ac:dyDescent="0.2">
      <c r="A15376" s="2">
        <v>43991</v>
      </c>
      <c r="B15376" s="1">
        <v>0.10416666666666667</v>
      </c>
      <c r="C15376">
        <f t="shared" si="240"/>
        <v>7450.7656610000004</v>
      </c>
      <c r="D15376">
        <v>7307.2132369999999</v>
      </c>
      <c r="E15376">
        <v>143.552424</v>
      </c>
    </row>
    <row r="15377" spans="1:5" x14ac:dyDescent="0.2">
      <c r="A15377" s="2">
        <v>43991</v>
      </c>
      <c r="B15377" s="1">
        <v>0.11458333333333333</v>
      </c>
      <c r="C15377">
        <f t="shared" si="240"/>
        <v>7399.8586610000002</v>
      </c>
      <c r="D15377">
        <v>7260.4642370000001</v>
      </c>
      <c r="E15377">
        <v>139.39442399999999</v>
      </c>
    </row>
    <row r="15378" spans="1:5" x14ac:dyDescent="0.2">
      <c r="A15378" s="2">
        <v>43991</v>
      </c>
      <c r="B15378" s="1">
        <v>0.125</v>
      </c>
      <c r="C15378">
        <f t="shared" si="240"/>
        <v>7529.5266609999999</v>
      </c>
      <c r="D15378">
        <v>7392.1742370000002</v>
      </c>
      <c r="E15378">
        <v>137.35242400000001</v>
      </c>
    </row>
    <row r="15379" spans="1:5" x14ac:dyDescent="0.2">
      <c r="A15379" s="2">
        <v>43991</v>
      </c>
      <c r="B15379" s="1">
        <v>0.13541666666666666</v>
      </c>
      <c r="C15379">
        <f t="shared" si="240"/>
        <v>7575.9496600000002</v>
      </c>
      <c r="D15379">
        <v>7438.782236</v>
      </c>
      <c r="E15379">
        <v>137.16742400000001</v>
      </c>
    </row>
    <row r="15380" spans="1:5" x14ac:dyDescent="0.2">
      <c r="A15380" s="2">
        <v>43991</v>
      </c>
      <c r="B15380" s="1">
        <v>0.14583333333333334</v>
      </c>
      <c r="C15380">
        <f t="shared" si="240"/>
        <v>7617.9716589999998</v>
      </c>
      <c r="D15380">
        <v>7476.0362349999996</v>
      </c>
      <c r="E15380">
        <v>141.93542400000001</v>
      </c>
    </row>
    <row r="15381" spans="1:5" x14ac:dyDescent="0.2">
      <c r="A15381" s="2">
        <v>43991</v>
      </c>
      <c r="B15381" s="1">
        <v>0.15625</v>
      </c>
      <c r="C15381">
        <f t="shared" si="240"/>
        <v>7687.1126569999997</v>
      </c>
      <c r="D15381">
        <v>7532.9102329999996</v>
      </c>
      <c r="E15381">
        <v>154.20242400000001</v>
      </c>
    </row>
    <row r="15382" spans="1:5" x14ac:dyDescent="0.2">
      <c r="A15382" s="2">
        <v>43991</v>
      </c>
      <c r="B15382" s="1">
        <v>0.16666666666666666</v>
      </c>
      <c r="C15382">
        <f t="shared" si="240"/>
        <v>7870.9816570000003</v>
      </c>
      <c r="D15382">
        <v>7706.0572330000005</v>
      </c>
      <c r="E15382">
        <v>164.92442399999999</v>
      </c>
    </row>
    <row r="15383" spans="1:5" x14ac:dyDescent="0.2">
      <c r="A15383" s="2">
        <v>43991</v>
      </c>
      <c r="B15383" s="1">
        <v>0.17708333333333334</v>
      </c>
      <c r="C15383">
        <f t="shared" si="240"/>
        <v>8040.1316569999999</v>
      </c>
      <c r="D15383">
        <v>7860.9762330000003</v>
      </c>
      <c r="E15383">
        <v>179.15542400000001</v>
      </c>
    </row>
    <row r="15384" spans="1:5" x14ac:dyDescent="0.2">
      <c r="A15384" s="2">
        <v>43991</v>
      </c>
      <c r="B15384" s="1">
        <v>0.1875</v>
      </c>
      <c r="C15384">
        <f t="shared" si="240"/>
        <v>8280.7216559999997</v>
      </c>
      <c r="D15384">
        <v>8084.6842319999996</v>
      </c>
      <c r="E15384">
        <v>196.03742399999999</v>
      </c>
    </row>
    <row r="15385" spans="1:5" x14ac:dyDescent="0.2">
      <c r="A15385" s="2">
        <v>43991</v>
      </c>
      <c r="B15385" s="1">
        <v>0.19791666666666666</v>
      </c>
      <c r="C15385">
        <f t="shared" si="240"/>
        <v>8121.6446559999995</v>
      </c>
      <c r="D15385">
        <v>7938.5872319999999</v>
      </c>
      <c r="E15385">
        <v>183.057424</v>
      </c>
    </row>
    <row r="15386" spans="1:5" x14ac:dyDescent="0.2">
      <c r="A15386" s="2">
        <v>43991</v>
      </c>
      <c r="B15386" s="1">
        <v>0.20833333333333334</v>
      </c>
      <c r="C15386">
        <f t="shared" si="240"/>
        <v>8583.6565360000004</v>
      </c>
      <c r="D15386">
        <v>8406.9251120000008</v>
      </c>
      <c r="E15386">
        <v>176.731424</v>
      </c>
    </row>
    <row r="15387" spans="1:5" x14ac:dyDescent="0.2">
      <c r="A15387" s="2">
        <v>43991</v>
      </c>
      <c r="B15387" s="1">
        <v>0.21875</v>
      </c>
      <c r="C15387">
        <f t="shared" si="240"/>
        <v>8749.899281</v>
      </c>
      <c r="D15387">
        <v>8565.2848570000006</v>
      </c>
      <c r="E15387">
        <v>184.61442400000001</v>
      </c>
    </row>
    <row r="15388" spans="1:5" x14ac:dyDescent="0.2">
      <c r="A15388" s="2">
        <v>43991</v>
      </c>
      <c r="B15388" s="1">
        <v>0.22916666666666666</v>
      </c>
      <c r="C15388">
        <f t="shared" si="240"/>
        <v>9087.3971929999989</v>
      </c>
      <c r="D15388">
        <v>8892.9351449999995</v>
      </c>
      <c r="E15388">
        <v>194.46204800000001</v>
      </c>
    </row>
    <row r="15389" spans="1:5" x14ac:dyDescent="0.2">
      <c r="A15389" s="2">
        <v>43991</v>
      </c>
      <c r="B15389" s="1">
        <v>0.23958333333333334</v>
      </c>
      <c r="C15389">
        <f t="shared" si="240"/>
        <v>9335.8756069999999</v>
      </c>
      <c r="D15389">
        <v>9138.1866009999994</v>
      </c>
      <c r="E15389">
        <v>197.68900600000001</v>
      </c>
    </row>
    <row r="15390" spans="1:5" x14ac:dyDescent="0.2">
      <c r="A15390" s="2">
        <v>43991</v>
      </c>
      <c r="B15390" s="1">
        <v>0.25</v>
      </c>
      <c r="C15390">
        <f t="shared" si="240"/>
        <v>9765.2072870000011</v>
      </c>
      <c r="D15390">
        <v>9556.5453020000004</v>
      </c>
      <c r="E15390">
        <v>208.66198499999999</v>
      </c>
    </row>
    <row r="15391" spans="1:5" x14ac:dyDescent="0.2">
      <c r="A15391" s="2">
        <v>43991</v>
      </c>
      <c r="B15391" s="1">
        <v>0.26041666666666669</v>
      </c>
      <c r="C15391">
        <f t="shared" si="240"/>
        <v>10055.503992</v>
      </c>
      <c r="D15391">
        <v>9842.2210599999999</v>
      </c>
      <c r="E15391">
        <v>213.28293199999999</v>
      </c>
    </row>
    <row r="15392" spans="1:5" x14ac:dyDescent="0.2">
      <c r="A15392" s="2">
        <v>43991</v>
      </c>
      <c r="B15392" s="1">
        <v>0.27083333333333331</v>
      </c>
      <c r="C15392">
        <f t="shared" si="240"/>
        <v>10376.84915</v>
      </c>
      <c r="D15392">
        <v>10175.717952000001</v>
      </c>
      <c r="E15392">
        <v>201.13119800000001</v>
      </c>
    </row>
    <row r="15393" spans="1:5" x14ac:dyDescent="0.2">
      <c r="A15393" s="2">
        <v>43991</v>
      </c>
      <c r="B15393" s="1">
        <v>0.28125</v>
      </c>
      <c r="C15393">
        <f t="shared" si="240"/>
        <v>11030.249750999999</v>
      </c>
      <c r="D15393">
        <v>10811.244762</v>
      </c>
      <c r="E15393">
        <v>219.00498899999999</v>
      </c>
    </row>
    <row r="15394" spans="1:5" x14ac:dyDescent="0.2">
      <c r="A15394" s="2">
        <v>43991</v>
      </c>
      <c r="B15394" s="1">
        <v>0.29166666666666669</v>
      </c>
      <c r="C15394">
        <f t="shared" si="240"/>
        <v>12058.272514999999</v>
      </c>
      <c r="D15394">
        <v>11836.973228999999</v>
      </c>
      <c r="E15394">
        <v>221.299286</v>
      </c>
    </row>
    <row r="15395" spans="1:5" x14ac:dyDescent="0.2">
      <c r="A15395" s="2">
        <v>43991</v>
      </c>
      <c r="B15395" s="1">
        <v>0.30208333333333331</v>
      </c>
      <c r="C15395">
        <f t="shared" si="240"/>
        <v>12033.847393</v>
      </c>
      <c r="D15395">
        <v>11798.823912</v>
      </c>
      <c r="E15395">
        <v>235.023481</v>
      </c>
    </row>
    <row r="15396" spans="1:5" x14ac:dyDescent="0.2">
      <c r="A15396" s="2">
        <v>43991</v>
      </c>
      <c r="B15396" s="1">
        <v>0.3125</v>
      </c>
      <c r="C15396">
        <f t="shared" si="240"/>
        <v>12590.006647</v>
      </c>
      <c r="D15396">
        <v>12329.669274</v>
      </c>
      <c r="E15396">
        <v>260.33737300000001</v>
      </c>
    </row>
    <row r="15397" spans="1:5" x14ac:dyDescent="0.2">
      <c r="A15397" s="2">
        <v>43991</v>
      </c>
      <c r="B15397" s="1">
        <v>0.32291666666666669</v>
      </c>
      <c r="C15397">
        <f t="shared" si="240"/>
        <v>13238.793481000001</v>
      </c>
      <c r="D15397">
        <v>12987.823925000001</v>
      </c>
      <c r="E15397">
        <v>250.96955600000001</v>
      </c>
    </row>
    <row r="15398" spans="1:5" x14ac:dyDescent="0.2">
      <c r="A15398" s="2">
        <v>43991</v>
      </c>
      <c r="B15398" s="1">
        <v>0.33333333333333331</v>
      </c>
      <c r="C15398">
        <f t="shared" si="240"/>
        <v>13773.710911999999</v>
      </c>
      <c r="D15398">
        <v>13529.036120999999</v>
      </c>
      <c r="E15398">
        <v>244.674791</v>
      </c>
    </row>
    <row r="15399" spans="1:5" x14ac:dyDescent="0.2">
      <c r="A15399" s="2">
        <v>43991</v>
      </c>
      <c r="B15399" s="1">
        <v>0.34375</v>
      </c>
      <c r="C15399">
        <f t="shared" si="240"/>
        <v>14078.246746000001</v>
      </c>
      <c r="D15399">
        <v>13837.331425</v>
      </c>
      <c r="E15399">
        <v>240.91532100000001</v>
      </c>
    </row>
    <row r="15400" spans="1:5" x14ac:dyDescent="0.2">
      <c r="A15400" s="2">
        <v>43991</v>
      </c>
      <c r="B15400" s="1">
        <v>0.35416666666666669</v>
      </c>
      <c r="C15400">
        <f t="shared" si="240"/>
        <v>13864.291020999999</v>
      </c>
      <c r="D15400">
        <v>13605.809743</v>
      </c>
      <c r="E15400">
        <v>258.48127799999997</v>
      </c>
    </row>
    <row r="15401" spans="1:5" x14ac:dyDescent="0.2">
      <c r="A15401" s="2">
        <v>43991</v>
      </c>
      <c r="B15401" s="1">
        <v>0.36458333333333331</v>
      </c>
      <c r="C15401">
        <f t="shared" si="240"/>
        <v>13487.935432999999</v>
      </c>
      <c r="D15401">
        <v>13235.392991999999</v>
      </c>
      <c r="E15401">
        <v>252.542441</v>
      </c>
    </row>
    <row r="15402" spans="1:5" x14ac:dyDescent="0.2">
      <c r="A15402" s="2">
        <v>43991</v>
      </c>
      <c r="B15402" s="1">
        <v>0.375</v>
      </c>
      <c r="C15402">
        <f t="shared" si="240"/>
        <v>13672.04824</v>
      </c>
      <c r="D15402">
        <v>13415.236875000001</v>
      </c>
      <c r="E15402">
        <v>256.81136500000002</v>
      </c>
    </row>
    <row r="15403" spans="1:5" x14ac:dyDescent="0.2">
      <c r="A15403" s="2">
        <v>43991</v>
      </c>
      <c r="B15403" s="1">
        <v>0.38541666666666669</v>
      </c>
      <c r="C15403">
        <f t="shared" si="240"/>
        <v>14745.540107000001</v>
      </c>
      <c r="D15403">
        <v>14476.606705</v>
      </c>
      <c r="E15403">
        <v>268.933402</v>
      </c>
    </row>
    <row r="15404" spans="1:5" x14ac:dyDescent="0.2">
      <c r="A15404" s="2">
        <v>43991</v>
      </c>
      <c r="B15404" s="1">
        <v>0.39583333333333331</v>
      </c>
      <c r="C15404">
        <f t="shared" si="240"/>
        <v>14969.442894</v>
      </c>
      <c r="D15404">
        <v>14673.456618</v>
      </c>
      <c r="E15404">
        <v>295.98627599999998</v>
      </c>
    </row>
    <row r="15405" spans="1:5" x14ac:dyDescent="0.2">
      <c r="A15405" s="2">
        <v>43991</v>
      </c>
      <c r="B15405" s="1">
        <v>0.40625</v>
      </c>
      <c r="C15405">
        <f t="shared" si="240"/>
        <v>14246.820548000002</v>
      </c>
      <c r="D15405">
        <v>13957.974297000001</v>
      </c>
      <c r="E15405">
        <v>288.846251</v>
      </c>
    </row>
    <row r="15406" spans="1:5" x14ac:dyDescent="0.2">
      <c r="A15406" s="2">
        <v>43991</v>
      </c>
      <c r="B15406" s="1">
        <v>0.41666666666666669</v>
      </c>
      <c r="C15406">
        <f t="shared" si="240"/>
        <v>14419.790755</v>
      </c>
      <c r="D15406">
        <v>14128.125751</v>
      </c>
      <c r="E15406">
        <v>291.66500400000001</v>
      </c>
    </row>
    <row r="15407" spans="1:5" x14ac:dyDescent="0.2">
      <c r="A15407" s="2">
        <v>43991</v>
      </c>
      <c r="B15407" s="1">
        <v>0.42708333333333331</v>
      </c>
      <c r="C15407">
        <f t="shared" si="240"/>
        <v>14734.612332999999</v>
      </c>
      <c r="D15407">
        <v>14434.667506</v>
      </c>
      <c r="E15407">
        <v>299.94482699999998</v>
      </c>
    </row>
    <row r="15408" spans="1:5" x14ac:dyDescent="0.2">
      <c r="A15408" s="2">
        <v>43991</v>
      </c>
      <c r="B15408" s="1">
        <v>0.4375</v>
      </c>
      <c r="C15408">
        <f t="shared" si="240"/>
        <v>15306.424854999999</v>
      </c>
      <c r="D15408">
        <v>14992.834438</v>
      </c>
      <c r="E15408">
        <v>313.590417</v>
      </c>
    </row>
    <row r="15409" spans="1:5" x14ac:dyDescent="0.2">
      <c r="A15409" s="2">
        <v>43991</v>
      </c>
      <c r="B15409" s="1">
        <v>0.44791666666666669</v>
      </c>
      <c r="C15409">
        <f t="shared" si="240"/>
        <v>15876.895879</v>
      </c>
      <c r="D15409">
        <v>15558.903625999999</v>
      </c>
      <c r="E15409">
        <v>317.99225300000001</v>
      </c>
    </row>
    <row r="15410" spans="1:5" x14ac:dyDescent="0.2">
      <c r="A15410" s="2">
        <v>43991</v>
      </c>
      <c r="B15410" s="1">
        <v>0.45833333333333331</v>
      </c>
      <c r="C15410">
        <f t="shared" si="240"/>
        <v>15901.334758000001</v>
      </c>
      <c r="D15410">
        <v>15580.009033</v>
      </c>
      <c r="E15410">
        <v>321.32572499999998</v>
      </c>
    </row>
    <row r="15411" spans="1:5" x14ac:dyDescent="0.2">
      <c r="A15411" s="2">
        <v>43991</v>
      </c>
      <c r="B15411" s="1">
        <v>0.46875</v>
      </c>
      <c r="C15411">
        <f t="shared" si="240"/>
        <v>16725.133097999998</v>
      </c>
      <c r="D15411">
        <v>16399.450492</v>
      </c>
      <c r="E15411">
        <v>325.68260600000002</v>
      </c>
    </row>
    <row r="15412" spans="1:5" x14ac:dyDescent="0.2">
      <c r="A15412" s="2">
        <v>43991</v>
      </c>
      <c r="B15412" s="1">
        <v>0.47916666666666669</v>
      </c>
      <c r="C15412">
        <f t="shared" si="240"/>
        <v>17040.654649</v>
      </c>
      <c r="D15412">
        <v>16720.949065000001</v>
      </c>
      <c r="E15412">
        <v>319.70558399999999</v>
      </c>
    </row>
    <row r="15413" spans="1:5" x14ac:dyDescent="0.2">
      <c r="A15413" s="2">
        <v>43991</v>
      </c>
      <c r="B15413" s="1">
        <v>0.48958333333333331</v>
      </c>
      <c r="C15413">
        <f t="shared" si="240"/>
        <v>16804.858658000001</v>
      </c>
      <c r="D15413">
        <v>16480.253158</v>
      </c>
      <c r="E15413">
        <v>324.60550000000001</v>
      </c>
    </row>
    <row r="15414" spans="1:5" x14ac:dyDescent="0.2">
      <c r="A15414" s="2">
        <v>43991</v>
      </c>
      <c r="B15414" s="1">
        <v>0.5</v>
      </c>
      <c r="C15414">
        <f t="shared" si="240"/>
        <v>16772.665824</v>
      </c>
      <c r="D15414">
        <v>16460.777496999999</v>
      </c>
      <c r="E15414">
        <v>311.888327</v>
      </c>
    </row>
    <row r="15415" spans="1:5" x14ac:dyDescent="0.2">
      <c r="A15415" s="2">
        <v>43991</v>
      </c>
      <c r="B15415" s="1">
        <v>0.51041666666666663</v>
      </c>
      <c r="C15415">
        <f t="shared" si="240"/>
        <v>17192.168776999999</v>
      </c>
      <c r="D15415">
        <v>16891.686352000001</v>
      </c>
      <c r="E15415">
        <v>300.48242499999998</v>
      </c>
    </row>
    <row r="15416" spans="1:5" x14ac:dyDescent="0.2">
      <c r="A15416" s="2">
        <v>43991</v>
      </c>
      <c r="B15416" s="1">
        <v>0.52083333333333337</v>
      </c>
      <c r="C15416">
        <f t="shared" si="240"/>
        <v>16806.354738000002</v>
      </c>
      <c r="D15416">
        <v>16521.990160000001</v>
      </c>
      <c r="E15416">
        <v>284.36457799999999</v>
      </c>
    </row>
    <row r="15417" spans="1:5" x14ac:dyDescent="0.2">
      <c r="A15417" s="2">
        <v>43991</v>
      </c>
      <c r="B15417" s="1">
        <v>0.53125</v>
      </c>
      <c r="C15417">
        <f t="shared" si="240"/>
        <v>16095.464936999999</v>
      </c>
      <c r="D15417">
        <v>15834.428175999999</v>
      </c>
      <c r="E15417">
        <v>261.03676100000001</v>
      </c>
    </row>
    <row r="15418" spans="1:5" x14ac:dyDescent="0.2">
      <c r="A15418" s="2">
        <v>43991</v>
      </c>
      <c r="B15418" s="1">
        <v>0.54166666666666663</v>
      </c>
      <c r="C15418">
        <f t="shared" si="240"/>
        <v>14991.701437</v>
      </c>
      <c r="D15418">
        <v>14749.033299999999</v>
      </c>
      <c r="E15418">
        <v>242.668137</v>
      </c>
    </row>
    <row r="15419" spans="1:5" x14ac:dyDescent="0.2">
      <c r="A15419" s="2">
        <v>43991</v>
      </c>
      <c r="B15419" s="1">
        <v>0.55208333333333337</v>
      </c>
      <c r="C15419">
        <f t="shared" si="240"/>
        <v>13577.733259000001</v>
      </c>
      <c r="D15419">
        <v>13283.031289</v>
      </c>
      <c r="E15419">
        <v>294.70197000000002</v>
      </c>
    </row>
    <row r="15420" spans="1:5" x14ac:dyDescent="0.2">
      <c r="A15420" s="2">
        <v>43991</v>
      </c>
      <c r="B15420" s="1">
        <v>0.5625</v>
      </c>
      <c r="C15420">
        <f t="shared" si="240"/>
        <v>13895.216272</v>
      </c>
      <c r="D15420">
        <v>13549.838655</v>
      </c>
      <c r="E15420">
        <v>345.37761699999999</v>
      </c>
    </row>
    <row r="15421" spans="1:5" x14ac:dyDescent="0.2">
      <c r="A15421" s="2">
        <v>43991</v>
      </c>
      <c r="B15421" s="1">
        <v>0.57291666666666663</v>
      </c>
      <c r="C15421">
        <f t="shared" si="240"/>
        <v>13983.26823</v>
      </c>
      <c r="D15421">
        <v>13626.415010999999</v>
      </c>
      <c r="E15421">
        <v>356.85321900000002</v>
      </c>
    </row>
    <row r="15422" spans="1:5" x14ac:dyDescent="0.2">
      <c r="A15422" s="2">
        <v>43991</v>
      </c>
      <c r="B15422" s="1">
        <v>0.58333333333333337</v>
      </c>
      <c r="C15422">
        <f t="shared" si="240"/>
        <v>14321.557553999999</v>
      </c>
      <c r="D15422">
        <v>13967.820266999999</v>
      </c>
      <c r="E15422">
        <v>353.73728699999998</v>
      </c>
    </row>
    <row r="15423" spans="1:5" x14ac:dyDescent="0.2">
      <c r="A15423" s="2">
        <v>43991</v>
      </c>
      <c r="B15423" s="1">
        <v>0.59375</v>
      </c>
      <c r="C15423">
        <f t="shared" si="240"/>
        <v>15173.475455</v>
      </c>
      <c r="D15423">
        <v>14844.288825</v>
      </c>
      <c r="E15423">
        <v>329.18662999999998</v>
      </c>
    </row>
    <row r="15424" spans="1:5" x14ac:dyDescent="0.2">
      <c r="A15424" s="2">
        <v>43991</v>
      </c>
      <c r="B15424" s="1">
        <v>0.60416666666666663</v>
      </c>
      <c r="C15424">
        <f t="shared" si="240"/>
        <v>15686.586202999999</v>
      </c>
      <c r="D15424">
        <v>15394.925682999999</v>
      </c>
      <c r="E15424">
        <v>291.66052000000002</v>
      </c>
    </row>
    <row r="15425" spans="1:5" x14ac:dyDescent="0.2">
      <c r="A15425" s="2">
        <v>43991</v>
      </c>
      <c r="B15425" s="1">
        <v>0.61458333333333337</v>
      </c>
      <c r="C15425">
        <f t="shared" si="240"/>
        <v>14712.394022999999</v>
      </c>
      <c r="D15425">
        <v>14438.531609</v>
      </c>
      <c r="E15425">
        <v>273.862414</v>
      </c>
    </row>
    <row r="15426" spans="1:5" x14ac:dyDescent="0.2">
      <c r="A15426" s="2">
        <v>43991</v>
      </c>
      <c r="B15426" s="1">
        <v>0.625</v>
      </c>
      <c r="C15426">
        <f t="shared" si="240"/>
        <v>14306.352849999999</v>
      </c>
      <c r="D15426">
        <v>14047.473005</v>
      </c>
      <c r="E15426">
        <v>258.87984499999999</v>
      </c>
    </row>
    <row r="15427" spans="1:5" x14ac:dyDescent="0.2">
      <c r="A15427" s="2">
        <v>43991</v>
      </c>
      <c r="B15427" s="1">
        <v>0.63541666666666663</v>
      </c>
      <c r="C15427">
        <f t="shared" si="240"/>
        <v>13750.044125</v>
      </c>
      <c r="D15427">
        <v>13507.5951</v>
      </c>
      <c r="E15427">
        <v>242.44902500000001</v>
      </c>
    </row>
    <row r="15428" spans="1:5" x14ac:dyDescent="0.2">
      <c r="A15428" s="2">
        <v>43991</v>
      </c>
      <c r="B15428" s="1">
        <v>0.64583333333333337</v>
      </c>
      <c r="C15428">
        <f t="shared" si="240"/>
        <v>13183.000722999999</v>
      </c>
      <c r="D15428">
        <v>12973.896029</v>
      </c>
      <c r="E15428">
        <v>209.10469399999999</v>
      </c>
    </row>
    <row r="15429" spans="1:5" x14ac:dyDescent="0.2">
      <c r="A15429" s="2">
        <v>43991</v>
      </c>
      <c r="B15429" s="1">
        <v>0.65625</v>
      </c>
      <c r="C15429">
        <f t="shared" si="240"/>
        <v>14247.569622999999</v>
      </c>
      <c r="D15429">
        <v>14012.193932</v>
      </c>
      <c r="E15429">
        <v>235.37569099999999</v>
      </c>
    </row>
    <row r="15430" spans="1:5" x14ac:dyDescent="0.2">
      <c r="A15430" s="2">
        <v>43991</v>
      </c>
      <c r="B15430" s="1">
        <v>0.66666666666666663</v>
      </c>
      <c r="C15430">
        <f t="shared" si="240"/>
        <v>14216.718314</v>
      </c>
      <c r="D15430">
        <v>13956.639883</v>
      </c>
      <c r="E15430">
        <v>260.07843100000002</v>
      </c>
    </row>
    <row r="15431" spans="1:5" x14ac:dyDescent="0.2">
      <c r="A15431" s="2">
        <v>43991</v>
      </c>
      <c r="B15431" s="1">
        <v>0.67708333333333337</v>
      </c>
      <c r="C15431">
        <f t="shared" si="240"/>
        <v>13906.171869</v>
      </c>
      <c r="D15431">
        <v>13633.200734</v>
      </c>
      <c r="E15431">
        <v>272.971135</v>
      </c>
    </row>
    <row r="15432" spans="1:5" x14ac:dyDescent="0.2">
      <c r="A15432" s="2">
        <v>43991</v>
      </c>
      <c r="B15432" s="1">
        <v>0.6875</v>
      </c>
      <c r="C15432">
        <f t="shared" si="240"/>
        <v>14336.774689</v>
      </c>
      <c r="D15432">
        <v>14070.720797</v>
      </c>
      <c r="E15432">
        <v>266.05389200000002</v>
      </c>
    </row>
    <row r="15433" spans="1:5" x14ac:dyDescent="0.2">
      <c r="A15433" s="2">
        <v>43991</v>
      </c>
      <c r="B15433" s="1">
        <v>0.69791666666666663</v>
      </c>
      <c r="C15433">
        <f t="shared" si="240"/>
        <v>14156.510253</v>
      </c>
      <c r="D15433">
        <v>13893.989727</v>
      </c>
      <c r="E15433">
        <v>262.52052600000002</v>
      </c>
    </row>
    <row r="15434" spans="1:5" x14ac:dyDescent="0.2">
      <c r="A15434" s="2">
        <v>43991</v>
      </c>
      <c r="B15434" s="1">
        <v>0.70833333333333337</v>
      </c>
      <c r="C15434">
        <f t="shared" si="240"/>
        <v>14045.668310999999</v>
      </c>
      <c r="D15434">
        <v>13763.199025</v>
      </c>
      <c r="E15434">
        <v>282.46928600000001</v>
      </c>
    </row>
    <row r="15435" spans="1:5" x14ac:dyDescent="0.2">
      <c r="A15435" s="2">
        <v>43991</v>
      </c>
      <c r="B15435" s="1">
        <v>0.71875</v>
      </c>
      <c r="C15435">
        <f t="shared" ref="C15435:C15498" si="241">SUM(D15435:E15435)</f>
        <v>14474.474022999999</v>
      </c>
      <c r="D15435">
        <v>14187.601003</v>
      </c>
      <c r="E15435">
        <v>286.87302</v>
      </c>
    </row>
    <row r="15436" spans="1:5" x14ac:dyDescent="0.2">
      <c r="A15436" s="2">
        <v>43991</v>
      </c>
      <c r="B15436" s="1">
        <v>0.72916666666666663</v>
      </c>
      <c r="C15436">
        <f t="shared" si="241"/>
        <v>15245.571918</v>
      </c>
      <c r="D15436">
        <v>14948.837793999999</v>
      </c>
      <c r="E15436">
        <v>296.73412400000001</v>
      </c>
    </row>
    <row r="15437" spans="1:5" x14ac:dyDescent="0.2">
      <c r="A15437" s="2">
        <v>43991</v>
      </c>
      <c r="B15437" s="1">
        <v>0.73958333333333337</v>
      </c>
      <c r="C15437">
        <f t="shared" si="241"/>
        <v>16114.851239</v>
      </c>
      <c r="D15437">
        <v>15812.302522</v>
      </c>
      <c r="E15437">
        <v>302.54871700000001</v>
      </c>
    </row>
    <row r="15438" spans="1:5" x14ac:dyDescent="0.2">
      <c r="A15438" s="2">
        <v>43991</v>
      </c>
      <c r="B15438" s="1">
        <v>0.75</v>
      </c>
      <c r="C15438">
        <f t="shared" si="241"/>
        <v>16264.440049999999</v>
      </c>
      <c r="D15438">
        <v>15945.163756</v>
      </c>
      <c r="E15438">
        <v>319.27629400000001</v>
      </c>
    </row>
    <row r="15439" spans="1:5" x14ac:dyDescent="0.2">
      <c r="A15439" s="2">
        <v>43991</v>
      </c>
      <c r="B15439" s="1">
        <v>0.76041666666666663</v>
      </c>
      <c r="C15439">
        <f t="shared" si="241"/>
        <v>16361.630074999999</v>
      </c>
      <c r="D15439">
        <v>16045.836359999999</v>
      </c>
      <c r="E15439">
        <v>315.79371500000002</v>
      </c>
    </row>
    <row r="15440" spans="1:5" x14ac:dyDescent="0.2">
      <c r="A15440" s="2">
        <v>43991</v>
      </c>
      <c r="B15440" s="1">
        <v>0.77083333333333337</v>
      </c>
      <c r="C15440">
        <f t="shared" si="241"/>
        <v>16399.718195000001</v>
      </c>
      <c r="D15440">
        <v>16097.053528</v>
      </c>
      <c r="E15440">
        <v>302.66466700000001</v>
      </c>
    </row>
    <row r="15441" spans="1:5" x14ac:dyDescent="0.2">
      <c r="A15441" s="2">
        <v>43991</v>
      </c>
      <c r="B15441" s="1">
        <v>0.78125</v>
      </c>
      <c r="C15441">
        <f t="shared" si="241"/>
        <v>16128.570335</v>
      </c>
      <c r="D15441">
        <v>15817.352174</v>
      </c>
      <c r="E15441">
        <v>311.21816100000001</v>
      </c>
    </row>
    <row r="15442" spans="1:5" x14ac:dyDescent="0.2">
      <c r="A15442" s="2">
        <v>43991</v>
      </c>
      <c r="B15442" s="1">
        <v>0.79166666666666663</v>
      </c>
      <c r="C15442">
        <f t="shared" si="241"/>
        <v>16050.475249000001</v>
      </c>
      <c r="D15442">
        <v>15749.612784000001</v>
      </c>
      <c r="E15442">
        <v>300.86246499999999</v>
      </c>
    </row>
    <row r="15443" spans="1:5" x14ac:dyDescent="0.2">
      <c r="A15443" s="2">
        <v>43991</v>
      </c>
      <c r="B15443" s="1">
        <v>0.80208333333333337</v>
      </c>
      <c r="C15443">
        <f t="shared" si="241"/>
        <v>15910.593014</v>
      </c>
      <c r="D15443">
        <v>15609.261624999999</v>
      </c>
      <c r="E15443">
        <v>301.331389</v>
      </c>
    </row>
    <row r="15444" spans="1:5" x14ac:dyDescent="0.2">
      <c r="A15444" s="2">
        <v>43991</v>
      </c>
      <c r="B15444" s="1">
        <v>0.8125</v>
      </c>
      <c r="C15444">
        <f t="shared" si="241"/>
        <v>15724.357579</v>
      </c>
      <c r="D15444">
        <v>15412.595585999999</v>
      </c>
      <c r="E15444">
        <v>311.76199300000002</v>
      </c>
    </row>
    <row r="15445" spans="1:5" x14ac:dyDescent="0.2">
      <c r="A15445" s="2">
        <v>43991</v>
      </c>
      <c r="B15445" s="1">
        <v>0.82291666666666663</v>
      </c>
      <c r="C15445">
        <f t="shared" si="241"/>
        <v>15701.318771</v>
      </c>
      <c r="D15445">
        <v>15392.414175</v>
      </c>
      <c r="E15445">
        <v>308.90459600000003</v>
      </c>
    </row>
    <row r="15446" spans="1:5" x14ac:dyDescent="0.2">
      <c r="A15446" s="2">
        <v>43991</v>
      </c>
      <c r="B15446" s="1">
        <v>0.83333333333333337</v>
      </c>
      <c r="C15446">
        <f t="shared" si="241"/>
        <v>15455.233541</v>
      </c>
      <c r="D15446">
        <v>15148.685008</v>
      </c>
      <c r="E15446">
        <v>306.54853300000002</v>
      </c>
    </row>
    <row r="15447" spans="1:5" x14ac:dyDescent="0.2">
      <c r="A15447" s="2">
        <v>43991</v>
      </c>
      <c r="B15447" s="1">
        <v>0.84375</v>
      </c>
      <c r="C15447">
        <f t="shared" si="241"/>
        <v>15167.667931</v>
      </c>
      <c r="D15447">
        <v>14874.340753</v>
      </c>
      <c r="E15447">
        <v>293.327178</v>
      </c>
    </row>
    <row r="15448" spans="1:5" x14ac:dyDescent="0.2">
      <c r="A15448" s="2">
        <v>43991</v>
      </c>
      <c r="B15448" s="1">
        <v>0.85416666666666663</v>
      </c>
      <c r="C15448">
        <f t="shared" si="241"/>
        <v>14966.992799</v>
      </c>
      <c r="D15448">
        <v>14679.399004999999</v>
      </c>
      <c r="E15448">
        <v>287.593794</v>
      </c>
    </row>
    <row r="15449" spans="1:5" x14ac:dyDescent="0.2">
      <c r="A15449" s="2">
        <v>43991</v>
      </c>
      <c r="B15449" s="1">
        <v>0.86458333333333337</v>
      </c>
      <c r="C15449">
        <f t="shared" si="241"/>
        <v>14809.757373</v>
      </c>
      <c r="D15449">
        <v>14530.319266</v>
      </c>
      <c r="E15449">
        <v>279.438107</v>
      </c>
    </row>
    <row r="15450" spans="1:5" x14ac:dyDescent="0.2">
      <c r="A15450" s="2">
        <v>43991</v>
      </c>
      <c r="B15450" s="1">
        <v>0.875</v>
      </c>
      <c r="C15450">
        <f t="shared" si="241"/>
        <v>14699.149541999999</v>
      </c>
      <c r="D15450">
        <v>14414.731118</v>
      </c>
      <c r="E15450">
        <v>284.41842400000002</v>
      </c>
    </row>
    <row r="15451" spans="1:5" x14ac:dyDescent="0.2">
      <c r="A15451" s="2">
        <v>43991</v>
      </c>
      <c r="B15451" s="1">
        <v>0.88541666666666663</v>
      </c>
      <c r="C15451">
        <f t="shared" si="241"/>
        <v>14376.868659</v>
      </c>
      <c r="D15451">
        <v>14102.526234999999</v>
      </c>
      <c r="E15451">
        <v>274.34242399999999</v>
      </c>
    </row>
    <row r="15452" spans="1:5" x14ac:dyDescent="0.2">
      <c r="A15452" s="2">
        <v>43991</v>
      </c>
      <c r="B15452" s="1">
        <v>0.89583333333333337</v>
      </c>
      <c r="C15452">
        <f t="shared" si="241"/>
        <v>14124.474657000001</v>
      </c>
      <c r="D15452">
        <v>13849.123233</v>
      </c>
      <c r="E15452">
        <v>275.35142400000001</v>
      </c>
    </row>
    <row r="15453" spans="1:5" x14ac:dyDescent="0.2">
      <c r="A15453" s="2">
        <v>43991</v>
      </c>
      <c r="B15453" s="1">
        <v>0.90625</v>
      </c>
      <c r="C15453">
        <f t="shared" si="241"/>
        <v>14242.732656</v>
      </c>
      <c r="D15453">
        <v>13955.347232</v>
      </c>
      <c r="E15453">
        <v>287.385424</v>
      </c>
    </row>
    <row r="15454" spans="1:5" x14ac:dyDescent="0.2">
      <c r="A15454" s="2">
        <v>43991</v>
      </c>
      <c r="B15454" s="1">
        <v>0.91666666666666663</v>
      </c>
      <c r="C15454">
        <f t="shared" si="241"/>
        <v>14219.051654999999</v>
      </c>
      <c r="D15454">
        <v>13947.946231</v>
      </c>
      <c r="E15454">
        <v>271.10542400000003</v>
      </c>
    </row>
    <row r="15455" spans="1:5" x14ac:dyDescent="0.2">
      <c r="A15455" s="2">
        <v>43991</v>
      </c>
      <c r="B15455" s="1">
        <v>0.92708333333333337</v>
      </c>
      <c r="C15455">
        <f t="shared" si="241"/>
        <v>13654.915651000001</v>
      </c>
      <c r="D15455">
        <v>13388.661227000001</v>
      </c>
      <c r="E15455">
        <v>266.25442399999997</v>
      </c>
    </row>
    <row r="15456" spans="1:5" x14ac:dyDescent="0.2">
      <c r="A15456" s="2">
        <v>43991</v>
      </c>
      <c r="B15456" s="1">
        <v>0.9375</v>
      </c>
      <c r="C15456">
        <f t="shared" si="241"/>
        <v>12883.91065</v>
      </c>
      <c r="D15456">
        <v>12636.254225999999</v>
      </c>
      <c r="E15456">
        <v>247.65642399999999</v>
      </c>
    </row>
    <row r="15457" spans="1:5" x14ac:dyDescent="0.2">
      <c r="A15457" s="2">
        <v>43991</v>
      </c>
      <c r="B15457" s="1">
        <v>0.94791666666666663</v>
      </c>
      <c r="C15457">
        <f t="shared" si="241"/>
        <v>12250.074651000001</v>
      </c>
      <c r="D15457">
        <v>12021.499227</v>
      </c>
      <c r="E15457">
        <v>228.575424</v>
      </c>
    </row>
    <row r="15458" spans="1:5" x14ac:dyDescent="0.2">
      <c r="A15458" s="2">
        <v>43991</v>
      </c>
      <c r="B15458" s="1">
        <v>0.95833333333333337</v>
      </c>
      <c r="C15458">
        <f t="shared" si="241"/>
        <v>11428.557649</v>
      </c>
      <c r="D15458">
        <v>11208.219225000001</v>
      </c>
      <c r="E15458">
        <v>220.338424</v>
      </c>
    </row>
    <row r="15459" spans="1:5" x14ac:dyDescent="0.2">
      <c r="A15459" s="2">
        <v>43991</v>
      </c>
      <c r="B15459" s="1">
        <v>0.96875</v>
      </c>
      <c r="C15459">
        <f t="shared" si="241"/>
        <v>10700.764648</v>
      </c>
      <c r="D15459">
        <v>10484.591224</v>
      </c>
      <c r="E15459">
        <v>216.17342400000001</v>
      </c>
    </row>
    <row r="15460" spans="1:5" x14ac:dyDescent="0.2">
      <c r="A15460" s="2">
        <v>43991</v>
      </c>
      <c r="B15460" s="1">
        <v>0.97916666666666663</v>
      </c>
      <c r="C15460">
        <f t="shared" si="241"/>
        <v>10093.098653999999</v>
      </c>
      <c r="D15460">
        <v>9891.0902299999998</v>
      </c>
      <c r="E15460">
        <v>202.00842399999999</v>
      </c>
    </row>
    <row r="15461" spans="1:5" x14ac:dyDescent="0.2">
      <c r="A15461" s="2">
        <v>43991</v>
      </c>
      <c r="B15461" s="1">
        <v>0.98958333333333337</v>
      </c>
      <c r="C15461">
        <f t="shared" si="241"/>
        <v>9615.4726520000004</v>
      </c>
      <c r="D15461">
        <v>9409.898228</v>
      </c>
      <c r="E15461">
        <v>205.57442399999999</v>
      </c>
    </row>
    <row r="15462" spans="1:5" x14ac:dyDescent="0.2">
      <c r="A15462" s="2">
        <v>43992</v>
      </c>
      <c r="B15462" s="1">
        <v>0</v>
      </c>
      <c r="C15462">
        <f t="shared" si="241"/>
        <v>9187.8896490000006</v>
      </c>
      <c r="D15462">
        <v>8998.3782250000004</v>
      </c>
      <c r="E15462">
        <v>189.51142400000001</v>
      </c>
    </row>
    <row r="15463" spans="1:5" x14ac:dyDescent="0.2">
      <c r="A15463" s="2">
        <v>43992</v>
      </c>
      <c r="B15463" s="1">
        <v>1.0416666666666666E-2</v>
      </c>
      <c r="C15463">
        <f t="shared" si="241"/>
        <v>8888.848645</v>
      </c>
      <c r="D15463">
        <v>8705.9832210000004</v>
      </c>
      <c r="E15463">
        <v>182.86542399999999</v>
      </c>
    </row>
    <row r="15464" spans="1:5" x14ac:dyDescent="0.2">
      <c r="A15464" s="2">
        <v>43992</v>
      </c>
      <c r="B15464" s="1">
        <v>2.0833333333333332E-2</v>
      </c>
      <c r="C15464">
        <f t="shared" si="241"/>
        <v>8410.7086419999996</v>
      </c>
      <c r="D15464">
        <v>8259.5802179999991</v>
      </c>
      <c r="E15464">
        <v>151.128424</v>
      </c>
    </row>
    <row r="15465" spans="1:5" x14ac:dyDescent="0.2">
      <c r="A15465" s="2">
        <v>43992</v>
      </c>
      <c r="B15465" s="1">
        <v>3.125E-2</v>
      </c>
      <c r="C15465">
        <f t="shared" si="241"/>
        <v>8158.0636420000001</v>
      </c>
      <c r="D15465">
        <v>8011.919218</v>
      </c>
      <c r="E15465">
        <v>146.14442399999999</v>
      </c>
    </row>
    <row r="15466" spans="1:5" x14ac:dyDescent="0.2">
      <c r="A15466" s="2">
        <v>43992</v>
      </c>
      <c r="B15466" s="1">
        <v>4.1666666666666664E-2</v>
      </c>
      <c r="C15466">
        <f t="shared" si="241"/>
        <v>8100.0596400000004</v>
      </c>
      <c r="D15466">
        <v>7954.4422160000004</v>
      </c>
      <c r="E15466">
        <v>145.617424</v>
      </c>
    </row>
    <row r="15467" spans="1:5" x14ac:dyDescent="0.2">
      <c r="A15467" s="2">
        <v>43992</v>
      </c>
      <c r="B15467" s="1">
        <v>5.2083333333333336E-2</v>
      </c>
      <c r="C15467">
        <f t="shared" si="241"/>
        <v>7847.0306380000002</v>
      </c>
      <c r="D15467">
        <v>7700.8932139999997</v>
      </c>
      <c r="E15467">
        <v>146.13742400000001</v>
      </c>
    </row>
    <row r="15468" spans="1:5" x14ac:dyDescent="0.2">
      <c r="A15468" s="2">
        <v>43992</v>
      </c>
      <c r="B15468" s="1">
        <v>6.25E-2</v>
      </c>
      <c r="C15468">
        <f t="shared" si="241"/>
        <v>7701.6806390000002</v>
      </c>
      <c r="D15468">
        <v>7563.1872149999999</v>
      </c>
      <c r="E15468">
        <v>138.493424</v>
      </c>
    </row>
    <row r="15469" spans="1:5" x14ac:dyDescent="0.2">
      <c r="A15469" s="2">
        <v>43992</v>
      </c>
      <c r="B15469" s="1">
        <v>7.2916666666666671E-2</v>
      </c>
      <c r="C15469">
        <f t="shared" si="241"/>
        <v>7591.7076419999994</v>
      </c>
      <c r="D15469">
        <v>7446.5112179999996</v>
      </c>
      <c r="E15469">
        <v>145.19642400000001</v>
      </c>
    </row>
    <row r="15470" spans="1:5" x14ac:dyDescent="0.2">
      <c r="A15470" s="2">
        <v>43992</v>
      </c>
      <c r="B15470" s="1">
        <v>8.3333333333333329E-2</v>
      </c>
      <c r="C15470">
        <f t="shared" si="241"/>
        <v>7673.1306420000001</v>
      </c>
      <c r="D15470">
        <v>7527.0112179999996</v>
      </c>
      <c r="E15470">
        <v>146.11942400000001</v>
      </c>
    </row>
    <row r="15471" spans="1:5" x14ac:dyDescent="0.2">
      <c r="A15471" s="2">
        <v>43992</v>
      </c>
      <c r="B15471" s="1">
        <v>9.375E-2</v>
      </c>
      <c r="C15471">
        <f t="shared" si="241"/>
        <v>7559.2836430000007</v>
      </c>
      <c r="D15471">
        <v>7414.4232190000002</v>
      </c>
      <c r="E15471">
        <v>144.86042399999999</v>
      </c>
    </row>
    <row r="15472" spans="1:5" x14ac:dyDescent="0.2">
      <c r="A15472" s="2">
        <v>43992</v>
      </c>
      <c r="B15472" s="1">
        <v>0.10416666666666667</v>
      </c>
      <c r="C15472">
        <f t="shared" si="241"/>
        <v>7552.8136469999999</v>
      </c>
      <c r="D15472">
        <v>7410.0442229999999</v>
      </c>
      <c r="E15472">
        <v>142.76942399999999</v>
      </c>
    </row>
    <row r="15473" spans="1:5" x14ac:dyDescent="0.2">
      <c r="A15473" s="2">
        <v>43992</v>
      </c>
      <c r="B15473" s="1">
        <v>0.11458333333333333</v>
      </c>
      <c r="C15473">
        <f t="shared" si="241"/>
        <v>7461.1146499999995</v>
      </c>
      <c r="D15473">
        <v>7318.669226</v>
      </c>
      <c r="E15473">
        <v>142.445424</v>
      </c>
    </row>
    <row r="15474" spans="1:5" x14ac:dyDescent="0.2">
      <c r="A15474" s="2">
        <v>43992</v>
      </c>
      <c r="B15474" s="1">
        <v>0.125</v>
      </c>
      <c r="C15474">
        <f t="shared" si="241"/>
        <v>7581.6396539999996</v>
      </c>
      <c r="D15474">
        <v>7438.8082299999996</v>
      </c>
      <c r="E15474">
        <v>142.831424</v>
      </c>
    </row>
    <row r="15475" spans="1:5" x14ac:dyDescent="0.2">
      <c r="A15475" s="2">
        <v>43992</v>
      </c>
      <c r="B15475" s="1">
        <v>0.13541666666666666</v>
      </c>
      <c r="C15475">
        <f t="shared" si="241"/>
        <v>7693.8826500000005</v>
      </c>
      <c r="D15475">
        <v>7551.7862260000002</v>
      </c>
      <c r="E15475">
        <v>142.09642400000001</v>
      </c>
    </row>
    <row r="15476" spans="1:5" x14ac:dyDescent="0.2">
      <c r="A15476" s="2">
        <v>43992</v>
      </c>
      <c r="B15476" s="1">
        <v>0.14583333333333334</v>
      </c>
      <c r="C15476">
        <f t="shared" si="241"/>
        <v>7650.9246449999991</v>
      </c>
      <c r="D15476">
        <v>7500.2202209999996</v>
      </c>
      <c r="E15476">
        <v>150.70442399999999</v>
      </c>
    </row>
    <row r="15477" spans="1:5" x14ac:dyDescent="0.2">
      <c r="A15477" s="2">
        <v>43992</v>
      </c>
      <c r="B15477" s="1">
        <v>0.15625</v>
      </c>
      <c r="C15477">
        <f t="shared" si="241"/>
        <v>7773.4836380000006</v>
      </c>
      <c r="D15477">
        <v>7617.1952140000003</v>
      </c>
      <c r="E15477">
        <v>156.28842399999999</v>
      </c>
    </row>
    <row r="15478" spans="1:5" x14ac:dyDescent="0.2">
      <c r="A15478" s="2">
        <v>43992</v>
      </c>
      <c r="B15478" s="1">
        <v>0.16666666666666666</v>
      </c>
      <c r="C15478">
        <f t="shared" si="241"/>
        <v>8078.8496359999999</v>
      </c>
      <c r="D15478">
        <v>7909.130212</v>
      </c>
      <c r="E15478">
        <v>169.719424</v>
      </c>
    </row>
    <row r="15479" spans="1:5" x14ac:dyDescent="0.2">
      <c r="A15479" s="2">
        <v>43992</v>
      </c>
      <c r="B15479" s="1">
        <v>0.17708333333333334</v>
      </c>
      <c r="C15479">
        <f t="shared" si="241"/>
        <v>8123.7406370000008</v>
      </c>
      <c r="D15479">
        <v>7945.0142130000004</v>
      </c>
      <c r="E15479">
        <v>178.72642400000001</v>
      </c>
    </row>
    <row r="15480" spans="1:5" x14ac:dyDescent="0.2">
      <c r="A15480" s="2">
        <v>43992</v>
      </c>
      <c r="B15480" s="1">
        <v>0.1875</v>
      </c>
      <c r="C15480">
        <f t="shared" si="241"/>
        <v>8386.9686349999993</v>
      </c>
      <c r="D15480">
        <v>8191.4162109999997</v>
      </c>
      <c r="E15480">
        <v>195.552424</v>
      </c>
    </row>
    <row r="15481" spans="1:5" x14ac:dyDescent="0.2">
      <c r="A15481" s="2">
        <v>43992</v>
      </c>
      <c r="B15481" s="1">
        <v>0.19791666666666666</v>
      </c>
      <c r="C15481">
        <f t="shared" si="241"/>
        <v>8773.9476329999998</v>
      </c>
      <c r="D15481">
        <v>8578.465209</v>
      </c>
      <c r="E15481">
        <v>195.48242400000001</v>
      </c>
    </row>
    <row r="15482" spans="1:5" x14ac:dyDescent="0.2">
      <c r="A15482" s="2">
        <v>43992</v>
      </c>
      <c r="B15482" s="1">
        <v>0.20833333333333334</v>
      </c>
      <c r="C15482">
        <f t="shared" si="241"/>
        <v>9163.8836289999999</v>
      </c>
      <c r="D15482">
        <v>8976.2052050000002</v>
      </c>
      <c r="E15482">
        <v>187.67842400000001</v>
      </c>
    </row>
    <row r="15483" spans="1:5" x14ac:dyDescent="0.2">
      <c r="A15483" s="2">
        <v>43992</v>
      </c>
      <c r="B15483" s="1">
        <v>0.21875</v>
      </c>
      <c r="C15483">
        <f t="shared" si="241"/>
        <v>9076.6426300000003</v>
      </c>
      <c r="D15483">
        <v>8897.4802060000002</v>
      </c>
      <c r="E15483">
        <v>179.16242399999999</v>
      </c>
    </row>
    <row r="15484" spans="1:5" x14ac:dyDescent="0.2">
      <c r="A15484" s="2">
        <v>43992</v>
      </c>
      <c r="B15484" s="1">
        <v>0.22916666666666666</v>
      </c>
      <c r="C15484">
        <f t="shared" si="241"/>
        <v>9380.4354199999998</v>
      </c>
      <c r="D15484">
        <v>9192.0569959999993</v>
      </c>
      <c r="E15484">
        <v>188.378424</v>
      </c>
    </row>
    <row r="15485" spans="1:5" x14ac:dyDescent="0.2">
      <c r="A15485" s="2">
        <v>43992</v>
      </c>
      <c r="B15485" s="1">
        <v>0.23958333333333334</v>
      </c>
      <c r="C15485">
        <f t="shared" si="241"/>
        <v>9642.4952250000006</v>
      </c>
      <c r="D15485">
        <v>9451.3148010000004</v>
      </c>
      <c r="E15485">
        <v>191.18042399999999</v>
      </c>
    </row>
    <row r="15486" spans="1:5" x14ac:dyDescent="0.2">
      <c r="A15486" s="2">
        <v>43992</v>
      </c>
      <c r="B15486" s="1">
        <v>0.25</v>
      </c>
      <c r="C15486">
        <f t="shared" si="241"/>
        <v>10179.138003999999</v>
      </c>
      <c r="D15486">
        <v>9970.5611709999994</v>
      </c>
      <c r="E15486">
        <v>208.57683299999999</v>
      </c>
    </row>
    <row r="15487" spans="1:5" x14ac:dyDescent="0.2">
      <c r="A15487" s="2">
        <v>43992</v>
      </c>
      <c r="B15487" s="1">
        <v>0.26041666666666669</v>
      </c>
      <c r="C15487">
        <f t="shared" si="241"/>
        <v>10444.106718999999</v>
      </c>
      <c r="D15487">
        <v>10236.888261</v>
      </c>
      <c r="E15487">
        <v>207.218458</v>
      </c>
    </row>
    <row r="15488" spans="1:5" x14ac:dyDescent="0.2">
      <c r="A15488" s="2">
        <v>43992</v>
      </c>
      <c r="B15488" s="1">
        <v>0.27083333333333331</v>
      </c>
      <c r="C15488">
        <f t="shared" si="241"/>
        <v>10975.039070999999</v>
      </c>
      <c r="D15488">
        <v>10762.372226</v>
      </c>
      <c r="E15488">
        <v>212.666845</v>
      </c>
    </row>
    <row r="15489" spans="1:5" x14ac:dyDescent="0.2">
      <c r="A15489" s="2">
        <v>43992</v>
      </c>
      <c r="B15489" s="1">
        <v>0.28125</v>
      </c>
      <c r="C15489">
        <f t="shared" si="241"/>
        <v>11386.524913000001</v>
      </c>
      <c r="D15489">
        <v>11172.689177</v>
      </c>
      <c r="E15489">
        <v>213.835736</v>
      </c>
    </row>
    <row r="15490" spans="1:5" x14ac:dyDescent="0.2">
      <c r="A15490" s="2">
        <v>43992</v>
      </c>
      <c r="B15490" s="1">
        <v>0.29166666666666669</v>
      </c>
      <c r="C15490">
        <f t="shared" si="241"/>
        <v>12224.738764</v>
      </c>
      <c r="D15490">
        <v>11998.14047</v>
      </c>
      <c r="E15490">
        <v>226.59829400000001</v>
      </c>
    </row>
    <row r="15491" spans="1:5" x14ac:dyDescent="0.2">
      <c r="A15491" s="2">
        <v>43992</v>
      </c>
      <c r="B15491" s="1">
        <v>0.30208333333333331</v>
      </c>
      <c r="C15491">
        <f t="shared" si="241"/>
        <v>12814.693482000001</v>
      </c>
      <c r="D15491">
        <v>12584.419254</v>
      </c>
      <c r="E15491">
        <v>230.27422799999999</v>
      </c>
    </row>
    <row r="15492" spans="1:5" x14ac:dyDescent="0.2">
      <c r="A15492" s="2">
        <v>43992</v>
      </c>
      <c r="B15492" s="1">
        <v>0.3125</v>
      </c>
      <c r="C15492">
        <f t="shared" si="241"/>
        <v>13216.283741000001</v>
      </c>
      <c r="D15492">
        <v>12954.978547000001</v>
      </c>
      <c r="E15492">
        <v>261.30519399999997</v>
      </c>
    </row>
    <row r="15493" spans="1:5" x14ac:dyDescent="0.2">
      <c r="A15493" s="2">
        <v>43992</v>
      </c>
      <c r="B15493" s="1">
        <v>0.32291666666666669</v>
      </c>
      <c r="C15493">
        <f t="shared" si="241"/>
        <v>13550.477733</v>
      </c>
      <c r="D15493">
        <v>13284.395114999999</v>
      </c>
      <c r="E15493">
        <v>266.08261800000002</v>
      </c>
    </row>
    <row r="15494" spans="1:5" x14ac:dyDescent="0.2">
      <c r="A15494" s="2">
        <v>43992</v>
      </c>
      <c r="B15494" s="1">
        <v>0.33333333333333331</v>
      </c>
      <c r="C15494">
        <f t="shared" si="241"/>
        <v>13763.857043</v>
      </c>
      <c r="D15494">
        <v>13503.866156</v>
      </c>
      <c r="E15494">
        <v>259.99088699999999</v>
      </c>
    </row>
    <row r="15495" spans="1:5" x14ac:dyDescent="0.2">
      <c r="A15495" s="2">
        <v>43992</v>
      </c>
      <c r="B15495" s="1">
        <v>0.34375</v>
      </c>
      <c r="C15495">
        <f t="shared" si="241"/>
        <v>14000.239566</v>
      </c>
      <c r="D15495">
        <v>13742.801243</v>
      </c>
      <c r="E15495">
        <v>257.43832300000003</v>
      </c>
    </row>
    <row r="15496" spans="1:5" x14ac:dyDescent="0.2">
      <c r="A15496" s="2">
        <v>43992</v>
      </c>
      <c r="B15496" s="1">
        <v>0.35416666666666669</v>
      </c>
      <c r="C15496">
        <f t="shared" si="241"/>
        <v>14184.35816</v>
      </c>
      <c r="D15496">
        <v>13919.579062000001</v>
      </c>
      <c r="E15496">
        <v>264.77909799999998</v>
      </c>
    </row>
    <row r="15497" spans="1:5" x14ac:dyDescent="0.2">
      <c r="A15497" s="2">
        <v>43992</v>
      </c>
      <c r="B15497" s="1">
        <v>0.36458333333333331</v>
      </c>
      <c r="C15497">
        <f t="shared" si="241"/>
        <v>14527.12334</v>
      </c>
      <c r="D15497">
        <v>14272.428830999999</v>
      </c>
      <c r="E15497">
        <v>254.69450900000001</v>
      </c>
    </row>
    <row r="15498" spans="1:5" x14ac:dyDescent="0.2">
      <c r="A15498" s="2">
        <v>43992</v>
      </c>
      <c r="B15498" s="1">
        <v>0.375</v>
      </c>
      <c r="C15498">
        <f t="shared" si="241"/>
        <v>14587.182304</v>
      </c>
      <c r="D15498">
        <v>14321.475608000001</v>
      </c>
      <c r="E15498">
        <v>265.70669600000002</v>
      </c>
    </row>
    <row r="15499" spans="1:5" x14ac:dyDescent="0.2">
      <c r="A15499" s="2">
        <v>43992</v>
      </c>
      <c r="B15499" s="1">
        <v>0.38541666666666669</v>
      </c>
      <c r="C15499">
        <f t="shared" ref="C15499:C15562" si="242">SUM(D15499:E15499)</f>
        <v>14682.100476</v>
      </c>
      <c r="D15499">
        <v>14420.474478</v>
      </c>
      <c r="E15499">
        <v>261.62599799999998</v>
      </c>
    </row>
    <row r="15500" spans="1:5" x14ac:dyDescent="0.2">
      <c r="A15500" s="2">
        <v>43992</v>
      </c>
      <c r="B15500" s="1">
        <v>0.39583333333333331</v>
      </c>
      <c r="C15500">
        <f t="shared" si="242"/>
        <v>14892.857233000001</v>
      </c>
      <c r="D15500">
        <v>14619.11003</v>
      </c>
      <c r="E15500">
        <v>273.74720300000001</v>
      </c>
    </row>
    <row r="15501" spans="1:5" x14ac:dyDescent="0.2">
      <c r="A15501" s="2">
        <v>43992</v>
      </c>
      <c r="B15501" s="1">
        <v>0.40625</v>
      </c>
      <c r="C15501">
        <f t="shared" si="242"/>
        <v>15110.725656000001</v>
      </c>
      <c r="D15501">
        <v>14830.245992</v>
      </c>
      <c r="E15501">
        <v>280.47966400000001</v>
      </c>
    </row>
    <row r="15502" spans="1:5" x14ac:dyDescent="0.2">
      <c r="A15502" s="2">
        <v>43992</v>
      </c>
      <c r="B15502" s="1">
        <v>0.41666666666666669</v>
      </c>
      <c r="C15502">
        <f t="shared" si="242"/>
        <v>15356.923347</v>
      </c>
      <c r="D15502">
        <v>15066.87947</v>
      </c>
      <c r="E15502">
        <v>290.04387700000001</v>
      </c>
    </row>
    <row r="15503" spans="1:5" x14ac:dyDescent="0.2">
      <c r="A15503" s="2">
        <v>43992</v>
      </c>
      <c r="B15503" s="1">
        <v>0.42708333333333331</v>
      </c>
      <c r="C15503">
        <f t="shared" si="242"/>
        <v>15424.085347999999</v>
      </c>
      <c r="D15503">
        <v>15117.746483999999</v>
      </c>
      <c r="E15503">
        <v>306.338864</v>
      </c>
    </row>
    <row r="15504" spans="1:5" x14ac:dyDescent="0.2">
      <c r="A15504" s="2">
        <v>43992</v>
      </c>
      <c r="B15504" s="1">
        <v>0.4375</v>
      </c>
      <c r="C15504">
        <f t="shared" si="242"/>
        <v>15664.897758000001</v>
      </c>
      <c r="D15504">
        <v>15363.597642000001</v>
      </c>
      <c r="E15504">
        <v>301.300116</v>
      </c>
    </row>
    <row r="15505" spans="1:5" x14ac:dyDescent="0.2">
      <c r="A15505" s="2">
        <v>43992</v>
      </c>
      <c r="B15505" s="1">
        <v>0.44791666666666669</v>
      </c>
      <c r="C15505">
        <f t="shared" si="242"/>
        <v>15708.22056</v>
      </c>
      <c r="D15505">
        <v>15408.713331999999</v>
      </c>
      <c r="E15505">
        <v>299.507228</v>
      </c>
    </row>
    <row r="15506" spans="1:5" x14ac:dyDescent="0.2">
      <c r="A15506" s="2">
        <v>43992</v>
      </c>
      <c r="B15506" s="1">
        <v>0.45833333333333331</v>
      </c>
      <c r="C15506">
        <f t="shared" si="242"/>
        <v>15991.189645999999</v>
      </c>
      <c r="D15506">
        <v>15702.581514</v>
      </c>
      <c r="E15506">
        <v>288.60813200000001</v>
      </c>
    </row>
    <row r="15507" spans="1:5" x14ac:dyDescent="0.2">
      <c r="A15507" s="2">
        <v>43992</v>
      </c>
      <c r="B15507" s="1">
        <v>0.46875</v>
      </c>
      <c r="C15507">
        <f t="shared" si="242"/>
        <v>16200.176895000001</v>
      </c>
      <c r="D15507">
        <v>15916.465865</v>
      </c>
      <c r="E15507">
        <v>283.71102999999999</v>
      </c>
    </row>
    <row r="15508" spans="1:5" x14ac:dyDescent="0.2">
      <c r="A15508" s="2">
        <v>43992</v>
      </c>
      <c r="B15508" s="1">
        <v>0.47916666666666669</v>
      </c>
      <c r="C15508">
        <f t="shared" si="242"/>
        <v>16684.672605</v>
      </c>
      <c r="D15508">
        <v>16416.61966</v>
      </c>
      <c r="E15508">
        <v>268.05294500000002</v>
      </c>
    </row>
    <row r="15509" spans="1:5" x14ac:dyDescent="0.2">
      <c r="A15509" s="2">
        <v>43992</v>
      </c>
      <c r="B15509" s="1">
        <v>0.48958333333333331</v>
      </c>
      <c r="C15509">
        <f t="shared" si="242"/>
        <v>16909.878209999999</v>
      </c>
      <c r="D15509">
        <v>16636.183287</v>
      </c>
      <c r="E15509">
        <v>273.69492300000002</v>
      </c>
    </row>
    <row r="15510" spans="1:5" x14ac:dyDescent="0.2">
      <c r="A15510" s="2">
        <v>43992</v>
      </c>
      <c r="B15510" s="1">
        <v>0.5</v>
      </c>
      <c r="C15510">
        <f t="shared" si="242"/>
        <v>16356.355474999998</v>
      </c>
      <c r="D15510">
        <v>16075.229149999999</v>
      </c>
      <c r="E15510">
        <v>281.12632500000001</v>
      </c>
    </row>
    <row r="15511" spans="1:5" x14ac:dyDescent="0.2">
      <c r="A15511" s="2">
        <v>43992</v>
      </c>
      <c r="B15511" s="1">
        <v>0.51041666666666663</v>
      </c>
      <c r="C15511">
        <f t="shared" si="242"/>
        <v>15908.146911</v>
      </c>
      <c r="D15511">
        <v>15639.166080999999</v>
      </c>
      <c r="E15511">
        <v>268.98083000000003</v>
      </c>
    </row>
    <row r="15512" spans="1:5" x14ac:dyDescent="0.2">
      <c r="A15512" s="2">
        <v>43992</v>
      </c>
      <c r="B15512" s="1">
        <v>0.52083333333333337</v>
      </c>
      <c r="C15512">
        <f t="shared" si="242"/>
        <v>14672.486047</v>
      </c>
      <c r="D15512">
        <v>14401.036641000001</v>
      </c>
      <c r="E15512">
        <v>271.44940600000001</v>
      </c>
    </row>
    <row r="15513" spans="1:5" x14ac:dyDescent="0.2">
      <c r="A15513" s="2">
        <v>43992</v>
      </c>
      <c r="B15513" s="1">
        <v>0.53125</v>
      </c>
      <c r="C15513">
        <f t="shared" si="242"/>
        <v>14214.708391</v>
      </c>
      <c r="D15513">
        <v>13941.95334</v>
      </c>
      <c r="E15513">
        <v>272.75505099999998</v>
      </c>
    </row>
    <row r="15514" spans="1:5" x14ac:dyDescent="0.2">
      <c r="A15514" s="2">
        <v>43992</v>
      </c>
      <c r="B15514" s="1">
        <v>0.54166666666666663</v>
      </c>
      <c r="C15514">
        <f t="shared" si="242"/>
        <v>14592.675670999999</v>
      </c>
      <c r="D15514">
        <v>14357.896782</v>
      </c>
      <c r="E15514">
        <v>234.77888899999999</v>
      </c>
    </row>
    <row r="15515" spans="1:5" x14ac:dyDescent="0.2">
      <c r="A15515" s="2">
        <v>43992</v>
      </c>
      <c r="B15515" s="1">
        <v>0.55208333333333337</v>
      </c>
      <c r="C15515">
        <f t="shared" si="242"/>
        <v>14262.544396000001</v>
      </c>
      <c r="D15515">
        <v>14013.029135000001</v>
      </c>
      <c r="E15515">
        <v>249.51526100000001</v>
      </c>
    </row>
    <row r="15516" spans="1:5" x14ac:dyDescent="0.2">
      <c r="A15516" s="2">
        <v>43992</v>
      </c>
      <c r="B15516" s="1">
        <v>0.5625</v>
      </c>
      <c r="C15516">
        <f t="shared" si="242"/>
        <v>14119.761071999999</v>
      </c>
      <c r="D15516">
        <v>13861.500236</v>
      </c>
      <c r="E15516">
        <v>258.26083599999998</v>
      </c>
    </row>
    <row r="15517" spans="1:5" x14ac:dyDescent="0.2">
      <c r="A15517" s="2">
        <v>43992</v>
      </c>
      <c r="B15517" s="1">
        <v>0.57291666666666663</v>
      </c>
      <c r="C15517">
        <f t="shared" si="242"/>
        <v>14757.238504999999</v>
      </c>
      <c r="D15517">
        <v>14505.598937999999</v>
      </c>
      <c r="E15517">
        <v>251.639567</v>
      </c>
    </row>
    <row r="15518" spans="1:5" x14ac:dyDescent="0.2">
      <c r="A15518" s="2">
        <v>43992</v>
      </c>
      <c r="B15518" s="1">
        <v>0.58333333333333337</v>
      </c>
      <c r="C15518">
        <f t="shared" si="242"/>
        <v>14856.037172</v>
      </c>
      <c r="D15518">
        <v>14608.758057999999</v>
      </c>
      <c r="E15518">
        <v>247.27911399999999</v>
      </c>
    </row>
    <row r="15519" spans="1:5" x14ac:dyDescent="0.2">
      <c r="A15519" s="2">
        <v>43992</v>
      </c>
      <c r="B15519" s="1">
        <v>0.59375</v>
      </c>
      <c r="C15519">
        <f t="shared" si="242"/>
        <v>14041.387157000001</v>
      </c>
      <c r="D15519">
        <v>13816.532632</v>
      </c>
      <c r="E15519">
        <v>224.854525</v>
      </c>
    </row>
    <row r="15520" spans="1:5" x14ac:dyDescent="0.2">
      <c r="A15520" s="2">
        <v>43992</v>
      </c>
      <c r="B15520" s="1">
        <v>0.60416666666666663</v>
      </c>
      <c r="C15520">
        <f t="shared" si="242"/>
        <v>13726.755040999999</v>
      </c>
      <c r="D15520">
        <v>13484.113880999999</v>
      </c>
      <c r="E15520">
        <v>242.64116000000001</v>
      </c>
    </row>
    <row r="15521" spans="1:5" x14ac:dyDescent="0.2">
      <c r="A15521" s="2">
        <v>43992</v>
      </c>
      <c r="B15521" s="1">
        <v>0.61458333333333337</v>
      </c>
      <c r="C15521">
        <f t="shared" si="242"/>
        <v>13100.547986</v>
      </c>
      <c r="D15521">
        <v>12865.014744</v>
      </c>
      <c r="E15521">
        <v>235.533242</v>
      </c>
    </row>
    <row r="15522" spans="1:5" x14ac:dyDescent="0.2">
      <c r="A15522" s="2">
        <v>43992</v>
      </c>
      <c r="B15522" s="1">
        <v>0.625</v>
      </c>
      <c r="C15522">
        <f t="shared" si="242"/>
        <v>14144.338861</v>
      </c>
      <c r="D15522">
        <v>13857.157381000001</v>
      </c>
      <c r="E15522">
        <v>287.18148000000002</v>
      </c>
    </row>
    <row r="15523" spans="1:5" x14ac:dyDescent="0.2">
      <c r="A15523" s="2">
        <v>43992</v>
      </c>
      <c r="B15523" s="1">
        <v>0.63541666666666663</v>
      </c>
      <c r="C15523">
        <f t="shared" si="242"/>
        <v>14339.355922000001</v>
      </c>
      <c r="D15523">
        <v>14048.203352</v>
      </c>
      <c r="E15523">
        <v>291.15257000000003</v>
      </c>
    </row>
    <row r="15524" spans="1:5" x14ac:dyDescent="0.2">
      <c r="A15524" s="2">
        <v>43992</v>
      </c>
      <c r="B15524" s="1">
        <v>0.64583333333333337</v>
      </c>
      <c r="C15524">
        <f t="shared" si="242"/>
        <v>14598.443429999999</v>
      </c>
      <c r="D15524">
        <v>14325.386149</v>
      </c>
      <c r="E15524">
        <v>273.05728099999999</v>
      </c>
    </row>
    <row r="15525" spans="1:5" x14ac:dyDescent="0.2">
      <c r="A15525" s="2">
        <v>43992</v>
      </c>
      <c r="B15525" s="1">
        <v>0.65625</v>
      </c>
      <c r="C15525">
        <f t="shared" si="242"/>
        <v>14255.276459999999</v>
      </c>
      <c r="D15525">
        <v>13987.857620999999</v>
      </c>
      <c r="E15525">
        <v>267.41883899999999</v>
      </c>
    </row>
    <row r="15526" spans="1:5" x14ac:dyDescent="0.2">
      <c r="A15526" s="2">
        <v>43992</v>
      </c>
      <c r="B15526" s="1">
        <v>0.66666666666666663</v>
      </c>
      <c r="C15526">
        <f t="shared" si="242"/>
        <v>14175.694642</v>
      </c>
      <c r="D15526">
        <v>13914.152826</v>
      </c>
      <c r="E15526">
        <v>261.54181599999998</v>
      </c>
    </row>
    <row r="15527" spans="1:5" x14ac:dyDescent="0.2">
      <c r="A15527" s="2">
        <v>43992</v>
      </c>
      <c r="B15527" s="1">
        <v>0.67708333333333337</v>
      </c>
      <c r="C15527">
        <f t="shared" si="242"/>
        <v>14229.096792</v>
      </c>
      <c r="D15527">
        <v>13969.5551</v>
      </c>
      <c r="E15527">
        <v>259.54169200000001</v>
      </c>
    </row>
    <row r="15528" spans="1:5" x14ac:dyDescent="0.2">
      <c r="A15528" s="2">
        <v>43992</v>
      </c>
      <c r="B15528" s="1">
        <v>0.6875</v>
      </c>
      <c r="C15528">
        <f t="shared" si="242"/>
        <v>13184.280955</v>
      </c>
      <c r="D15528">
        <v>12936.099177</v>
      </c>
      <c r="E15528">
        <v>248.18177800000001</v>
      </c>
    </row>
    <row r="15529" spans="1:5" x14ac:dyDescent="0.2">
      <c r="A15529" s="2">
        <v>43992</v>
      </c>
      <c r="B15529" s="1">
        <v>0.69791666666666663</v>
      </c>
      <c r="C15529">
        <f t="shared" si="242"/>
        <v>13049.604379</v>
      </c>
      <c r="D15529">
        <v>12789.709150000001</v>
      </c>
      <c r="E15529">
        <v>259.89522899999997</v>
      </c>
    </row>
    <row r="15530" spans="1:5" x14ac:dyDescent="0.2">
      <c r="A15530" s="2">
        <v>43992</v>
      </c>
      <c r="B15530" s="1">
        <v>0.70833333333333337</v>
      </c>
      <c r="C15530">
        <f t="shared" si="242"/>
        <v>13510.903075999999</v>
      </c>
      <c r="D15530">
        <v>13236.357681</v>
      </c>
      <c r="E15530">
        <v>274.54539499999998</v>
      </c>
    </row>
    <row r="15531" spans="1:5" x14ac:dyDescent="0.2">
      <c r="A15531" s="2">
        <v>43992</v>
      </c>
      <c r="B15531" s="1">
        <v>0.71875</v>
      </c>
      <c r="C15531">
        <f t="shared" si="242"/>
        <v>13684.800007</v>
      </c>
      <c r="D15531">
        <v>13392.675111</v>
      </c>
      <c r="E15531">
        <v>292.12489599999998</v>
      </c>
    </row>
    <row r="15532" spans="1:5" x14ac:dyDescent="0.2">
      <c r="A15532" s="2">
        <v>43992</v>
      </c>
      <c r="B15532" s="1">
        <v>0.72916666666666663</v>
      </c>
      <c r="C15532">
        <f t="shared" si="242"/>
        <v>14327.650137000001</v>
      </c>
      <c r="D15532">
        <v>14026.930193</v>
      </c>
      <c r="E15532">
        <v>300.719944</v>
      </c>
    </row>
    <row r="15533" spans="1:5" x14ac:dyDescent="0.2">
      <c r="A15533" s="2">
        <v>43992</v>
      </c>
      <c r="B15533" s="1">
        <v>0.73958333333333337</v>
      </c>
      <c r="C15533">
        <f t="shared" si="242"/>
        <v>14912.947650999999</v>
      </c>
      <c r="D15533">
        <v>14608.934295999999</v>
      </c>
      <c r="E15533">
        <v>304.01335499999999</v>
      </c>
    </row>
    <row r="15534" spans="1:5" x14ac:dyDescent="0.2">
      <c r="A15534" s="2">
        <v>43992</v>
      </c>
      <c r="B15534" s="1">
        <v>0.75</v>
      </c>
      <c r="C15534">
        <f t="shared" si="242"/>
        <v>15438.21125</v>
      </c>
      <c r="D15534">
        <v>15117.362788</v>
      </c>
      <c r="E15534">
        <v>320.84846199999998</v>
      </c>
    </row>
    <row r="15535" spans="1:5" x14ac:dyDescent="0.2">
      <c r="A15535" s="2">
        <v>43992</v>
      </c>
      <c r="B15535" s="1">
        <v>0.76041666666666663</v>
      </c>
      <c r="C15535">
        <f t="shared" si="242"/>
        <v>15721.676708000001</v>
      </c>
      <c r="D15535">
        <v>15400.539354</v>
      </c>
      <c r="E15535">
        <v>321.13735400000002</v>
      </c>
    </row>
    <row r="15536" spans="1:5" x14ac:dyDescent="0.2">
      <c r="A15536" s="2">
        <v>43992</v>
      </c>
      <c r="B15536" s="1">
        <v>0.77083333333333337</v>
      </c>
      <c r="C15536">
        <f t="shared" si="242"/>
        <v>16223.505740999999</v>
      </c>
      <c r="D15536">
        <v>15918.980552999999</v>
      </c>
      <c r="E15536">
        <v>304.52518800000001</v>
      </c>
    </row>
    <row r="15537" spans="1:5" x14ac:dyDescent="0.2">
      <c r="A15537" s="2">
        <v>43992</v>
      </c>
      <c r="B15537" s="1">
        <v>0.78125</v>
      </c>
      <c r="C15537">
        <f t="shared" si="242"/>
        <v>16160.845867</v>
      </c>
      <c r="D15537">
        <v>15866.443373</v>
      </c>
      <c r="E15537">
        <v>294.40249399999999</v>
      </c>
    </row>
    <row r="15538" spans="1:5" x14ac:dyDescent="0.2">
      <c r="A15538" s="2">
        <v>43992</v>
      </c>
      <c r="B15538" s="1">
        <v>0.79166666666666663</v>
      </c>
      <c r="C15538">
        <f t="shared" si="242"/>
        <v>15767.007577</v>
      </c>
      <c r="D15538">
        <v>15478.570441</v>
      </c>
      <c r="E15538">
        <v>288.43713600000001</v>
      </c>
    </row>
    <row r="15539" spans="1:5" x14ac:dyDescent="0.2">
      <c r="A15539" s="2">
        <v>43992</v>
      </c>
      <c r="B15539" s="1">
        <v>0.80208333333333337</v>
      </c>
      <c r="C15539">
        <f t="shared" si="242"/>
        <v>15544.039148</v>
      </c>
      <c r="D15539">
        <v>15250.437677</v>
      </c>
      <c r="E15539">
        <v>293.601471</v>
      </c>
    </row>
    <row r="15540" spans="1:5" x14ac:dyDescent="0.2">
      <c r="A15540" s="2">
        <v>43992</v>
      </c>
      <c r="B15540" s="1">
        <v>0.8125</v>
      </c>
      <c r="C15540">
        <f t="shared" si="242"/>
        <v>15424.693796000001</v>
      </c>
      <c r="D15540">
        <v>15141.016052000001</v>
      </c>
      <c r="E15540">
        <v>283.67774400000002</v>
      </c>
    </row>
    <row r="15541" spans="1:5" x14ac:dyDescent="0.2">
      <c r="A15541" s="2">
        <v>43992</v>
      </c>
      <c r="B15541" s="1">
        <v>0.82291666666666663</v>
      </c>
      <c r="C15541">
        <f t="shared" si="242"/>
        <v>15356.320532000002</v>
      </c>
      <c r="D15541">
        <v>15069.498428000001</v>
      </c>
      <c r="E15541">
        <v>286.82210400000002</v>
      </c>
    </row>
    <row r="15542" spans="1:5" x14ac:dyDescent="0.2">
      <c r="A15542" s="2">
        <v>43992</v>
      </c>
      <c r="B15542" s="1">
        <v>0.83333333333333337</v>
      </c>
      <c r="C15542">
        <f t="shared" si="242"/>
        <v>14986.082820000001</v>
      </c>
      <c r="D15542">
        <v>14696.795502000001</v>
      </c>
      <c r="E15542">
        <v>289.28731800000003</v>
      </c>
    </row>
    <row r="15543" spans="1:5" x14ac:dyDescent="0.2">
      <c r="A15543" s="2">
        <v>43992</v>
      </c>
      <c r="B15543" s="1">
        <v>0.84375</v>
      </c>
      <c r="C15543">
        <f t="shared" si="242"/>
        <v>14886.108515</v>
      </c>
      <c r="D15543">
        <v>14607.968815</v>
      </c>
      <c r="E15543">
        <v>278.1397</v>
      </c>
    </row>
    <row r="15544" spans="1:5" x14ac:dyDescent="0.2">
      <c r="A15544" s="2">
        <v>43992</v>
      </c>
      <c r="B15544" s="1">
        <v>0.85416666666666663</v>
      </c>
      <c r="C15544">
        <f t="shared" si="242"/>
        <v>14561.001342</v>
      </c>
      <c r="D15544">
        <v>14279.422345999999</v>
      </c>
      <c r="E15544">
        <v>281.57899600000002</v>
      </c>
    </row>
    <row r="15545" spans="1:5" x14ac:dyDescent="0.2">
      <c r="A15545" s="2">
        <v>43992</v>
      </c>
      <c r="B15545" s="1">
        <v>0.86458333333333337</v>
      </c>
      <c r="C15545">
        <f t="shared" si="242"/>
        <v>14412.316167000001</v>
      </c>
      <c r="D15545">
        <v>14136.207413</v>
      </c>
      <c r="E15545">
        <v>276.10875399999998</v>
      </c>
    </row>
    <row r="15546" spans="1:5" x14ac:dyDescent="0.2">
      <c r="A15546" s="2">
        <v>43992</v>
      </c>
      <c r="B15546" s="1">
        <v>0.875</v>
      </c>
      <c r="C15546">
        <f t="shared" si="242"/>
        <v>14382.68275</v>
      </c>
      <c r="D15546">
        <v>14111.805326</v>
      </c>
      <c r="E15546">
        <v>270.87742400000002</v>
      </c>
    </row>
    <row r="15547" spans="1:5" x14ac:dyDescent="0.2">
      <c r="A15547" s="2">
        <v>43992</v>
      </c>
      <c r="B15547" s="1">
        <v>0.88541666666666663</v>
      </c>
      <c r="C15547">
        <f t="shared" si="242"/>
        <v>14216.450661000001</v>
      </c>
      <c r="D15547">
        <v>13952.330237</v>
      </c>
      <c r="E15547">
        <v>264.12042400000001</v>
      </c>
    </row>
    <row r="15548" spans="1:5" x14ac:dyDescent="0.2">
      <c r="A15548" s="2">
        <v>43992</v>
      </c>
      <c r="B15548" s="1">
        <v>0.89583333333333337</v>
      </c>
      <c r="C15548">
        <f t="shared" si="242"/>
        <v>14014.823661</v>
      </c>
      <c r="D15548">
        <v>13742.664237000001</v>
      </c>
      <c r="E15548">
        <v>272.159424</v>
      </c>
    </row>
    <row r="15549" spans="1:5" x14ac:dyDescent="0.2">
      <c r="A15549" s="2">
        <v>43992</v>
      </c>
      <c r="B15549" s="1">
        <v>0.90625</v>
      </c>
      <c r="C15549">
        <f t="shared" si="242"/>
        <v>14230.701660999999</v>
      </c>
      <c r="D15549">
        <v>13955.373237</v>
      </c>
      <c r="E15549">
        <v>275.32842399999998</v>
      </c>
    </row>
    <row r="15550" spans="1:5" x14ac:dyDescent="0.2">
      <c r="A15550" s="2">
        <v>43992</v>
      </c>
      <c r="B15550" s="1">
        <v>0.91666666666666663</v>
      </c>
      <c r="C15550">
        <f t="shared" si="242"/>
        <v>14431.806661000001</v>
      </c>
      <c r="D15550">
        <v>14159.170237</v>
      </c>
      <c r="E15550">
        <v>272.63642399999998</v>
      </c>
    </row>
    <row r="15551" spans="1:5" x14ac:dyDescent="0.2">
      <c r="A15551" s="2">
        <v>43992</v>
      </c>
      <c r="B15551" s="1">
        <v>0.92708333333333337</v>
      </c>
      <c r="C15551">
        <f t="shared" si="242"/>
        <v>14035.546660999998</v>
      </c>
      <c r="D15551">
        <v>13767.281236999999</v>
      </c>
      <c r="E15551">
        <v>268.265424</v>
      </c>
    </row>
    <row r="15552" spans="1:5" x14ac:dyDescent="0.2">
      <c r="A15552" s="2">
        <v>43992</v>
      </c>
      <c r="B15552" s="1">
        <v>0.9375</v>
      </c>
      <c r="C15552">
        <f t="shared" si="242"/>
        <v>13356.578661</v>
      </c>
      <c r="D15552">
        <v>13109.747237</v>
      </c>
      <c r="E15552">
        <v>246.831424</v>
      </c>
    </row>
    <row r="15553" spans="1:5" x14ac:dyDescent="0.2">
      <c r="A15553" s="2">
        <v>43992</v>
      </c>
      <c r="B15553" s="1">
        <v>0.94791666666666663</v>
      </c>
      <c r="C15553">
        <f t="shared" si="242"/>
        <v>12747.972661</v>
      </c>
      <c r="D15553">
        <v>12516.843236999999</v>
      </c>
      <c r="E15553">
        <v>231.129424</v>
      </c>
    </row>
    <row r="15554" spans="1:5" x14ac:dyDescent="0.2">
      <c r="A15554" s="2">
        <v>43992</v>
      </c>
      <c r="B15554" s="1">
        <v>0.95833333333333337</v>
      </c>
      <c r="C15554">
        <f t="shared" si="242"/>
        <v>12063.519661</v>
      </c>
      <c r="D15554">
        <v>11836.041236999999</v>
      </c>
      <c r="E15554">
        <v>227.47842399999999</v>
      </c>
    </row>
    <row r="15555" spans="1:5" x14ac:dyDescent="0.2">
      <c r="A15555" s="2">
        <v>43992</v>
      </c>
      <c r="B15555" s="1">
        <v>0.96875</v>
      </c>
      <c r="C15555">
        <f t="shared" si="242"/>
        <v>11335.280661000001</v>
      </c>
      <c r="D15555">
        <v>11118.421237</v>
      </c>
      <c r="E15555">
        <v>216.85942399999999</v>
      </c>
    </row>
    <row r="15556" spans="1:5" x14ac:dyDescent="0.2">
      <c r="A15556" s="2">
        <v>43992</v>
      </c>
      <c r="B15556" s="1">
        <v>0.97916666666666663</v>
      </c>
      <c r="C15556">
        <f t="shared" si="242"/>
        <v>10692.093661000001</v>
      </c>
      <c r="D15556">
        <v>10492.100237000001</v>
      </c>
      <c r="E15556">
        <v>199.993424</v>
      </c>
    </row>
    <row r="15557" spans="1:5" x14ac:dyDescent="0.2">
      <c r="A15557" s="2">
        <v>43992</v>
      </c>
      <c r="B15557" s="1">
        <v>0.98958333333333337</v>
      </c>
      <c r="C15557">
        <f t="shared" si="242"/>
        <v>10215.553661</v>
      </c>
      <c r="D15557">
        <v>10022.221237</v>
      </c>
      <c r="E15557">
        <v>193.332424</v>
      </c>
    </row>
    <row r="15558" spans="1:5" x14ac:dyDescent="0.2">
      <c r="A15558" s="2">
        <v>43993</v>
      </c>
      <c r="B15558" s="1">
        <v>0</v>
      </c>
      <c r="C15558">
        <f t="shared" si="242"/>
        <v>9754.2086609999988</v>
      </c>
      <c r="D15558">
        <v>9562.4772369999991</v>
      </c>
      <c r="E15558">
        <v>191.731424</v>
      </c>
    </row>
    <row r="15559" spans="1:5" x14ac:dyDescent="0.2">
      <c r="A15559" s="2">
        <v>43993</v>
      </c>
      <c r="B15559" s="1">
        <v>1.0416666666666666E-2</v>
      </c>
      <c r="C15559">
        <f t="shared" si="242"/>
        <v>9362.2156610000002</v>
      </c>
      <c r="D15559">
        <v>9183.6752369999995</v>
      </c>
      <c r="E15559">
        <v>178.540424</v>
      </c>
    </row>
    <row r="15560" spans="1:5" x14ac:dyDescent="0.2">
      <c r="A15560" s="2">
        <v>43993</v>
      </c>
      <c r="B15560" s="1">
        <v>2.0833333333333332E-2</v>
      </c>
      <c r="C15560">
        <f t="shared" si="242"/>
        <v>8940.1596609999997</v>
      </c>
      <c r="D15560">
        <v>8784.1082370000004</v>
      </c>
      <c r="E15560">
        <v>156.051424</v>
      </c>
    </row>
    <row r="15561" spans="1:5" x14ac:dyDescent="0.2">
      <c r="A15561" s="2">
        <v>43993</v>
      </c>
      <c r="B15561" s="1">
        <v>3.125E-2</v>
      </c>
      <c r="C15561">
        <f t="shared" si="242"/>
        <v>8592.8236610000004</v>
      </c>
      <c r="D15561">
        <v>8441.4262369999997</v>
      </c>
      <c r="E15561">
        <v>151.397424</v>
      </c>
    </row>
    <row r="15562" spans="1:5" x14ac:dyDescent="0.2">
      <c r="A15562" s="2">
        <v>43993</v>
      </c>
      <c r="B15562" s="1">
        <v>4.1666666666666664E-2</v>
      </c>
      <c r="C15562">
        <f t="shared" si="242"/>
        <v>8396.1736610000007</v>
      </c>
      <c r="D15562">
        <v>8246.606237</v>
      </c>
      <c r="E15562">
        <v>149.56742399999999</v>
      </c>
    </row>
    <row r="15563" spans="1:5" x14ac:dyDescent="0.2">
      <c r="A15563" s="2">
        <v>43993</v>
      </c>
      <c r="B15563" s="1">
        <v>5.2083333333333336E-2</v>
      </c>
      <c r="C15563">
        <f t="shared" ref="C15563:C15626" si="243">SUM(D15563:E15563)</f>
        <v>8183.8266609999991</v>
      </c>
      <c r="D15563">
        <v>8033.7962369999996</v>
      </c>
      <c r="E15563">
        <v>150.03042400000001</v>
      </c>
    </row>
    <row r="15564" spans="1:5" x14ac:dyDescent="0.2">
      <c r="A15564" s="2">
        <v>43993</v>
      </c>
      <c r="B15564" s="1">
        <v>6.25E-2</v>
      </c>
      <c r="C15564">
        <f t="shared" si="243"/>
        <v>7950.3536590000003</v>
      </c>
      <c r="D15564">
        <v>7804.529235</v>
      </c>
      <c r="E15564">
        <v>145.82442399999999</v>
      </c>
    </row>
    <row r="15565" spans="1:5" x14ac:dyDescent="0.2">
      <c r="A15565" s="2">
        <v>43993</v>
      </c>
      <c r="B15565" s="1">
        <v>7.2916666666666671E-2</v>
      </c>
      <c r="C15565">
        <f t="shared" si="243"/>
        <v>7791.9066590000002</v>
      </c>
      <c r="D15565">
        <v>7642.0582350000004</v>
      </c>
      <c r="E15565">
        <v>149.84842399999999</v>
      </c>
    </row>
    <row r="15566" spans="1:5" x14ac:dyDescent="0.2">
      <c r="A15566" s="2">
        <v>43993</v>
      </c>
      <c r="B15566" s="1">
        <v>8.3333333333333329E-2</v>
      </c>
      <c r="C15566">
        <f t="shared" si="243"/>
        <v>7829.8766580000001</v>
      </c>
      <c r="D15566">
        <v>7682.5352339999999</v>
      </c>
      <c r="E15566">
        <v>147.34142399999999</v>
      </c>
    </row>
    <row r="15567" spans="1:5" x14ac:dyDescent="0.2">
      <c r="A15567" s="2">
        <v>43993</v>
      </c>
      <c r="B15567" s="1">
        <v>9.375E-2</v>
      </c>
      <c r="C15567">
        <f t="shared" si="243"/>
        <v>7680.7546549999997</v>
      </c>
      <c r="D15567">
        <v>7526.5922309999996</v>
      </c>
      <c r="E15567">
        <v>154.16242399999999</v>
      </c>
    </row>
    <row r="15568" spans="1:5" x14ac:dyDescent="0.2">
      <c r="A15568" s="2">
        <v>43993</v>
      </c>
      <c r="B15568" s="1">
        <v>0.10416666666666667</v>
      </c>
      <c r="C15568">
        <f t="shared" si="243"/>
        <v>7626.0156530000004</v>
      </c>
      <c r="D15568">
        <v>7479.0262290000001</v>
      </c>
      <c r="E15568">
        <v>146.98942400000001</v>
      </c>
    </row>
    <row r="15569" spans="1:5" x14ac:dyDescent="0.2">
      <c r="A15569" s="2">
        <v>43993</v>
      </c>
      <c r="B15569" s="1">
        <v>0.11458333333333333</v>
      </c>
      <c r="C15569">
        <f t="shared" si="243"/>
        <v>7453.5346520000003</v>
      </c>
      <c r="D15569">
        <v>7314.4892280000004</v>
      </c>
      <c r="E15569">
        <v>139.045424</v>
      </c>
    </row>
    <row r="15570" spans="1:5" x14ac:dyDescent="0.2">
      <c r="A15570" s="2">
        <v>43993</v>
      </c>
      <c r="B15570" s="1">
        <v>0.125</v>
      </c>
      <c r="C15570">
        <f t="shared" si="243"/>
        <v>7592.403652</v>
      </c>
      <c r="D15570">
        <v>7443.0682280000001</v>
      </c>
      <c r="E15570">
        <v>149.33542399999999</v>
      </c>
    </row>
    <row r="15571" spans="1:5" x14ac:dyDescent="0.2">
      <c r="A15571" s="2">
        <v>43993</v>
      </c>
      <c r="B15571" s="1">
        <v>0.13541666666666666</v>
      </c>
      <c r="C15571">
        <f t="shared" si="243"/>
        <v>7502.6646519999995</v>
      </c>
      <c r="D15571">
        <v>7358.1922279999999</v>
      </c>
      <c r="E15571">
        <v>144.47242399999999</v>
      </c>
    </row>
    <row r="15572" spans="1:5" x14ac:dyDescent="0.2">
      <c r="A15572" s="2">
        <v>43993</v>
      </c>
      <c r="B15572" s="1">
        <v>0.14583333333333334</v>
      </c>
      <c r="C15572">
        <f t="shared" si="243"/>
        <v>7530.2926540000008</v>
      </c>
      <c r="D15572">
        <v>7388.8742300000004</v>
      </c>
      <c r="E15572">
        <v>141.41842399999999</v>
      </c>
    </row>
    <row r="15573" spans="1:5" x14ac:dyDescent="0.2">
      <c r="A15573" s="2">
        <v>43993</v>
      </c>
      <c r="B15573" s="1">
        <v>0.15625</v>
      </c>
      <c r="C15573">
        <f t="shared" si="243"/>
        <v>7494.4966549999999</v>
      </c>
      <c r="D15573">
        <v>7350.2812309999999</v>
      </c>
      <c r="E15573">
        <v>144.21542400000001</v>
      </c>
    </row>
    <row r="15574" spans="1:5" x14ac:dyDescent="0.2">
      <c r="A15574" s="2">
        <v>43993</v>
      </c>
      <c r="B15574" s="1">
        <v>0.16666666666666666</v>
      </c>
      <c r="C15574">
        <f t="shared" si="243"/>
        <v>7715.6826550000005</v>
      </c>
      <c r="D15574">
        <v>7542.8852310000002</v>
      </c>
      <c r="E15574">
        <v>172.79742400000001</v>
      </c>
    </row>
    <row r="15575" spans="1:5" x14ac:dyDescent="0.2">
      <c r="A15575" s="2">
        <v>43993</v>
      </c>
      <c r="B15575" s="1">
        <v>0.17708333333333334</v>
      </c>
      <c r="C15575">
        <f t="shared" si="243"/>
        <v>7767.2596549999998</v>
      </c>
      <c r="D15575">
        <v>7587.2892309999997</v>
      </c>
      <c r="E15575">
        <v>179.97042400000001</v>
      </c>
    </row>
    <row r="15576" spans="1:5" x14ac:dyDescent="0.2">
      <c r="A15576" s="2">
        <v>43993</v>
      </c>
      <c r="B15576" s="1">
        <v>0.1875</v>
      </c>
      <c r="C15576">
        <f t="shared" si="243"/>
        <v>7877.3066549999994</v>
      </c>
      <c r="D15576">
        <v>7689.9542309999997</v>
      </c>
      <c r="E15576">
        <v>187.35242400000001</v>
      </c>
    </row>
    <row r="15577" spans="1:5" x14ac:dyDescent="0.2">
      <c r="A15577" s="2">
        <v>43993</v>
      </c>
      <c r="B15577" s="1">
        <v>0.19791666666666666</v>
      </c>
      <c r="C15577">
        <f t="shared" si="243"/>
        <v>7939.3746549999996</v>
      </c>
      <c r="D15577">
        <v>7761.9682309999998</v>
      </c>
      <c r="E15577">
        <v>177.40642399999999</v>
      </c>
    </row>
    <row r="15578" spans="1:5" x14ac:dyDescent="0.2">
      <c r="A15578" s="2">
        <v>43993</v>
      </c>
      <c r="B15578" s="1">
        <v>0.20833333333333334</v>
      </c>
      <c r="C15578">
        <f t="shared" si="243"/>
        <v>8014.334656</v>
      </c>
      <c r="D15578">
        <v>7845.8802320000004</v>
      </c>
      <c r="E15578">
        <v>168.45442399999999</v>
      </c>
    </row>
    <row r="15579" spans="1:5" x14ac:dyDescent="0.2">
      <c r="A15579" s="2">
        <v>43993</v>
      </c>
      <c r="B15579" s="1">
        <v>0.21875</v>
      </c>
      <c r="C15579">
        <f t="shared" si="243"/>
        <v>7927.5945950000005</v>
      </c>
      <c r="D15579">
        <v>7760.4051710000003</v>
      </c>
      <c r="E15579">
        <v>167.189424</v>
      </c>
    </row>
    <row r="15580" spans="1:5" x14ac:dyDescent="0.2">
      <c r="A15580" s="2">
        <v>43993</v>
      </c>
      <c r="B15580" s="1">
        <v>0.22916666666666666</v>
      </c>
      <c r="C15580">
        <f t="shared" si="243"/>
        <v>8049.6122020000003</v>
      </c>
      <c r="D15580">
        <v>7885.0074340000001</v>
      </c>
      <c r="E15580">
        <v>164.60476800000001</v>
      </c>
    </row>
    <row r="15581" spans="1:5" x14ac:dyDescent="0.2">
      <c r="A15581" s="2">
        <v>43993</v>
      </c>
      <c r="B15581" s="1">
        <v>0.23958333333333334</v>
      </c>
      <c r="C15581">
        <f t="shared" si="243"/>
        <v>8118.112854</v>
      </c>
      <c r="D15581">
        <v>7923.8782620000002</v>
      </c>
      <c r="E15581">
        <v>194.23459199999999</v>
      </c>
    </row>
    <row r="15582" spans="1:5" x14ac:dyDescent="0.2">
      <c r="A15582" s="2">
        <v>43993</v>
      </c>
      <c r="B15582" s="1">
        <v>0.25</v>
      </c>
      <c r="C15582">
        <f t="shared" si="243"/>
        <v>8153.8515790000001</v>
      </c>
      <c r="D15582">
        <v>7949.9338820000003</v>
      </c>
      <c r="E15582">
        <v>203.917697</v>
      </c>
    </row>
    <row r="15583" spans="1:5" x14ac:dyDescent="0.2">
      <c r="A15583" s="2">
        <v>43993</v>
      </c>
      <c r="B15583" s="1">
        <v>0.26041666666666669</v>
      </c>
      <c r="C15583">
        <f t="shared" si="243"/>
        <v>8090.4164810000002</v>
      </c>
      <c r="D15583">
        <v>7889.2671120000005</v>
      </c>
      <c r="E15583">
        <v>201.14936900000001</v>
      </c>
    </row>
    <row r="15584" spans="1:5" x14ac:dyDescent="0.2">
      <c r="A15584" s="2">
        <v>43993</v>
      </c>
      <c r="B15584" s="1">
        <v>0.27083333333333331</v>
      </c>
      <c r="C15584">
        <f t="shared" si="243"/>
        <v>8216.1213660000012</v>
      </c>
      <c r="D15584">
        <v>8003.0151210000004</v>
      </c>
      <c r="E15584">
        <v>213.106245</v>
      </c>
    </row>
    <row r="15585" spans="1:5" x14ac:dyDescent="0.2">
      <c r="A15585" s="2">
        <v>43993</v>
      </c>
      <c r="B15585" s="1">
        <v>0.28125</v>
      </c>
      <c r="C15585">
        <f t="shared" si="243"/>
        <v>8306.5178169999999</v>
      </c>
      <c r="D15585">
        <v>8088.7862269999996</v>
      </c>
      <c r="E15585">
        <v>217.73159000000001</v>
      </c>
    </row>
    <row r="15586" spans="1:5" x14ac:dyDescent="0.2">
      <c r="A15586" s="2">
        <v>43993</v>
      </c>
      <c r="B15586" s="1">
        <v>0.29166666666666669</v>
      </c>
      <c r="C15586">
        <f t="shared" si="243"/>
        <v>8803.2198790000002</v>
      </c>
      <c r="D15586">
        <v>8579.0460750000002</v>
      </c>
      <c r="E15586">
        <v>224.17380399999999</v>
      </c>
    </row>
    <row r="15587" spans="1:5" x14ac:dyDescent="0.2">
      <c r="A15587" s="2">
        <v>43993</v>
      </c>
      <c r="B15587" s="1">
        <v>0.30208333333333331</v>
      </c>
      <c r="C15587">
        <f t="shared" si="243"/>
        <v>9009.6996020000006</v>
      </c>
      <c r="D15587">
        <v>8777.7075920000007</v>
      </c>
      <c r="E15587">
        <v>231.99200999999999</v>
      </c>
    </row>
    <row r="15588" spans="1:5" x14ac:dyDescent="0.2">
      <c r="A15588" s="2">
        <v>43993</v>
      </c>
      <c r="B15588" s="1">
        <v>0.3125</v>
      </c>
      <c r="C15588">
        <f t="shared" si="243"/>
        <v>9871.6818509999994</v>
      </c>
      <c r="D15588">
        <v>9613.3167659999999</v>
      </c>
      <c r="E15588">
        <v>258.36508500000002</v>
      </c>
    </row>
    <row r="15589" spans="1:5" x14ac:dyDescent="0.2">
      <c r="A15589" s="2">
        <v>43993</v>
      </c>
      <c r="B15589" s="1">
        <v>0.32291666666666669</v>
      </c>
      <c r="C15589">
        <f t="shared" si="243"/>
        <v>10372.803713000001</v>
      </c>
      <c r="D15589">
        <v>10089.408583</v>
      </c>
      <c r="E15589">
        <v>283.39512999999999</v>
      </c>
    </row>
    <row r="15590" spans="1:5" x14ac:dyDescent="0.2">
      <c r="A15590" s="2">
        <v>43993</v>
      </c>
      <c r="B15590" s="1">
        <v>0.33333333333333331</v>
      </c>
      <c r="C15590">
        <f t="shared" si="243"/>
        <v>11262.51568</v>
      </c>
      <c r="D15590">
        <v>10969.022512</v>
      </c>
      <c r="E15590">
        <v>293.49316800000003</v>
      </c>
    </row>
    <row r="15591" spans="1:5" x14ac:dyDescent="0.2">
      <c r="A15591" s="2">
        <v>43993</v>
      </c>
      <c r="B15591" s="1">
        <v>0.34375</v>
      </c>
      <c r="C15591">
        <f t="shared" si="243"/>
        <v>11387.419097</v>
      </c>
      <c r="D15591">
        <v>11102.936916000001</v>
      </c>
      <c r="E15591">
        <v>284.48218100000003</v>
      </c>
    </row>
    <row r="15592" spans="1:5" x14ac:dyDescent="0.2">
      <c r="A15592" s="2">
        <v>43993</v>
      </c>
      <c r="B15592" s="1">
        <v>0.35416666666666669</v>
      </c>
      <c r="C15592">
        <f t="shared" si="243"/>
        <v>12092.880864999999</v>
      </c>
      <c r="D15592">
        <v>11815.52478</v>
      </c>
      <c r="E15592">
        <v>277.35608500000001</v>
      </c>
    </row>
    <row r="15593" spans="1:5" x14ac:dyDescent="0.2">
      <c r="A15593" s="2">
        <v>43993</v>
      </c>
      <c r="B15593" s="1">
        <v>0.36458333333333331</v>
      </c>
      <c r="C15593">
        <f t="shared" si="243"/>
        <v>12862.535825000001</v>
      </c>
      <c r="D15593">
        <v>12555.852693000001</v>
      </c>
      <c r="E15593">
        <v>306.683132</v>
      </c>
    </row>
    <row r="15594" spans="1:5" x14ac:dyDescent="0.2">
      <c r="A15594" s="2">
        <v>43993</v>
      </c>
      <c r="B15594" s="1">
        <v>0.375</v>
      </c>
      <c r="C15594">
        <f t="shared" si="243"/>
        <v>13125.358163000001</v>
      </c>
      <c r="D15594">
        <v>12814.961069000001</v>
      </c>
      <c r="E15594">
        <v>310.39709399999998</v>
      </c>
    </row>
    <row r="15595" spans="1:5" x14ac:dyDescent="0.2">
      <c r="A15595" s="2">
        <v>43993</v>
      </c>
      <c r="B15595" s="1">
        <v>0.38541666666666669</v>
      </c>
      <c r="C15595">
        <f t="shared" si="243"/>
        <v>13458.722636</v>
      </c>
      <c r="D15595">
        <v>13150.272009</v>
      </c>
      <c r="E15595">
        <v>308.450627</v>
      </c>
    </row>
    <row r="15596" spans="1:5" x14ac:dyDescent="0.2">
      <c r="A15596" s="2">
        <v>43993</v>
      </c>
      <c r="B15596" s="1">
        <v>0.39583333333333331</v>
      </c>
      <c r="C15596">
        <f t="shared" si="243"/>
        <v>13767.51693</v>
      </c>
      <c r="D15596">
        <v>13478.613152</v>
      </c>
      <c r="E15596">
        <v>288.90377799999999</v>
      </c>
    </row>
    <row r="15597" spans="1:5" x14ac:dyDescent="0.2">
      <c r="A15597" s="2">
        <v>43993</v>
      </c>
      <c r="B15597" s="1">
        <v>0.40625</v>
      </c>
      <c r="C15597">
        <f t="shared" si="243"/>
        <v>14508.108159000001</v>
      </c>
      <c r="D15597">
        <v>14209.836261</v>
      </c>
      <c r="E15597">
        <v>298.27189800000002</v>
      </c>
    </row>
    <row r="15598" spans="1:5" x14ac:dyDescent="0.2">
      <c r="A15598" s="2">
        <v>43993</v>
      </c>
      <c r="B15598" s="1">
        <v>0.41666666666666669</v>
      </c>
      <c r="C15598">
        <f t="shared" si="243"/>
        <v>14631.310297</v>
      </c>
      <c r="D15598">
        <v>14330.407864000001</v>
      </c>
      <c r="E15598">
        <v>300.90243299999997</v>
      </c>
    </row>
    <row r="15599" spans="1:5" x14ac:dyDescent="0.2">
      <c r="A15599" s="2">
        <v>43993</v>
      </c>
      <c r="B15599" s="1">
        <v>0.42708333333333331</v>
      </c>
      <c r="C15599">
        <f t="shared" si="243"/>
        <v>15386.236472000001</v>
      </c>
      <c r="D15599">
        <v>15090.082031</v>
      </c>
      <c r="E15599">
        <v>296.15444100000002</v>
      </c>
    </row>
    <row r="15600" spans="1:5" x14ac:dyDescent="0.2">
      <c r="A15600" s="2">
        <v>43993</v>
      </c>
      <c r="B15600" s="1">
        <v>0.4375</v>
      </c>
      <c r="C15600">
        <f t="shared" si="243"/>
        <v>16301.015739999999</v>
      </c>
      <c r="D15600">
        <v>15995.555686</v>
      </c>
      <c r="E15600">
        <v>305.46005400000001</v>
      </c>
    </row>
    <row r="15601" spans="1:5" x14ac:dyDescent="0.2">
      <c r="A15601" s="2">
        <v>43993</v>
      </c>
      <c r="B15601" s="1">
        <v>0.44791666666666669</v>
      </c>
      <c r="C15601">
        <f t="shared" si="243"/>
        <v>16595.581773999998</v>
      </c>
      <c r="D15601">
        <v>16289.362497</v>
      </c>
      <c r="E15601">
        <v>306.21927699999998</v>
      </c>
    </row>
    <row r="15602" spans="1:5" x14ac:dyDescent="0.2">
      <c r="A15602" s="2">
        <v>43993</v>
      </c>
      <c r="B15602" s="1">
        <v>0.45833333333333331</v>
      </c>
      <c r="C15602">
        <f t="shared" si="243"/>
        <v>17907.237732999998</v>
      </c>
      <c r="D15602">
        <v>17612.041120999998</v>
      </c>
      <c r="E15602">
        <v>295.19661200000002</v>
      </c>
    </row>
    <row r="15603" spans="1:5" x14ac:dyDescent="0.2">
      <c r="A15603" s="2">
        <v>43993</v>
      </c>
      <c r="B15603" s="1">
        <v>0.46875</v>
      </c>
      <c r="C15603">
        <f t="shared" si="243"/>
        <v>18284.261914000002</v>
      </c>
      <c r="D15603">
        <v>17967.978521000001</v>
      </c>
      <c r="E15603">
        <v>316.28339299999999</v>
      </c>
    </row>
    <row r="15604" spans="1:5" x14ac:dyDescent="0.2">
      <c r="A15604" s="2">
        <v>43993</v>
      </c>
      <c r="B15604" s="1">
        <v>0.47916666666666669</v>
      </c>
      <c r="C15604">
        <f t="shared" si="243"/>
        <v>19176.257522</v>
      </c>
      <c r="D15604">
        <v>18866.473849999998</v>
      </c>
      <c r="E15604">
        <v>309.78367200000002</v>
      </c>
    </row>
    <row r="15605" spans="1:5" x14ac:dyDescent="0.2">
      <c r="A15605" s="2">
        <v>43993</v>
      </c>
      <c r="B15605" s="1">
        <v>0.48958333333333331</v>
      </c>
      <c r="C15605">
        <f t="shared" si="243"/>
        <v>19414.030747999997</v>
      </c>
      <c r="D15605">
        <v>19095.910663999999</v>
      </c>
      <c r="E15605">
        <v>318.12008400000002</v>
      </c>
    </row>
    <row r="15606" spans="1:5" x14ac:dyDescent="0.2">
      <c r="A15606" s="2">
        <v>43993</v>
      </c>
      <c r="B15606" s="1">
        <v>0.5</v>
      </c>
      <c r="C15606">
        <f t="shared" si="243"/>
        <v>18524.111049000003</v>
      </c>
      <c r="D15606">
        <v>18190.929562000001</v>
      </c>
      <c r="E15606">
        <v>333.181487</v>
      </c>
    </row>
    <row r="15607" spans="1:5" x14ac:dyDescent="0.2">
      <c r="A15607" s="2">
        <v>43993</v>
      </c>
      <c r="B15607" s="1">
        <v>0.51041666666666663</v>
      </c>
      <c r="C15607">
        <f t="shared" si="243"/>
        <v>18201.341333</v>
      </c>
      <c r="D15607">
        <v>17884.956969999999</v>
      </c>
      <c r="E15607">
        <v>316.38436300000001</v>
      </c>
    </row>
    <row r="15608" spans="1:5" x14ac:dyDescent="0.2">
      <c r="A15608" s="2">
        <v>43993</v>
      </c>
      <c r="B15608" s="1">
        <v>0.52083333333333337</v>
      </c>
      <c r="C15608">
        <f t="shared" si="243"/>
        <v>17333.154730999999</v>
      </c>
      <c r="D15608">
        <v>17031.040577</v>
      </c>
      <c r="E15608">
        <v>302.11415399999998</v>
      </c>
    </row>
    <row r="15609" spans="1:5" x14ac:dyDescent="0.2">
      <c r="A15609" s="2">
        <v>43993</v>
      </c>
      <c r="B15609" s="1">
        <v>0.53125</v>
      </c>
      <c r="C15609">
        <f t="shared" si="243"/>
        <v>16688.538068000002</v>
      </c>
      <c r="D15609">
        <v>16392.109397</v>
      </c>
      <c r="E15609">
        <v>296.42867100000001</v>
      </c>
    </row>
    <row r="15610" spans="1:5" x14ac:dyDescent="0.2">
      <c r="A15610" s="2">
        <v>43993</v>
      </c>
      <c r="B15610" s="1">
        <v>0.54166666666666663</v>
      </c>
      <c r="C15610">
        <f t="shared" si="243"/>
        <v>15877.696218999999</v>
      </c>
      <c r="D15610">
        <v>15590.39378</v>
      </c>
      <c r="E15610">
        <v>287.30243899999999</v>
      </c>
    </row>
    <row r="15611" spans="1:5" x14ac:dyDescent="0.2">
      <c r="A15611" s="2">
        <v>43993</v>
      </c>
      <c r="B15611" s="1">
        <v>0.55208333333333337</v>
      </c>
      <c r="C15611">
        <f t="shared" si="243"/>
        <v>15988.425427</v>
      </c>
      <c r="D15611">
        <v>15697.964281</v>
      </c>
      <c r="E15611">
        <v>290.46114599999999</v>
      </c>
    </row>
    <row r="15612" spans="1:5" x14ac:dyDescent="0.2">
      <c r="A15612" s="2">
        <v>43993</v>
      </c>
      <c r="B15612" s="1">
        <v>0.5625</v>
      </c>
      <c r="C15612">
        <f t="shared" si="243"/>
        <v>15968.470617999999</v>
      </c>
      <c r="D15612">
        <v>15692.908527</v>
      </c>
      <c r="E15612">
        <v>275.56209100000001</v>
      </c>
    </row>
    <row r="15613" spans="1:5" x14ac:dyDescent="0.2">
      <c r="A15613" s="2">
        <v>43993</v>
      </c>
      <c r="B15613" s="1">
        <v>0.57291666666666663</v>
      </c>
      <c r="C15613">
        <f t="shared" si="243"/>
        <v>15655.831954000001</v>
      </c>
      <c r="D15613">
        <v>15382.036071</v>
      </c>
      <c r="E15613">
        <v>273.795883</v>
      </c>
    </row>
    <row r="15614" spans="1:5" x14ac:dyDescent="0.2">
      <c r="A15614" s="2">
        <v>43993</v>
      </c>
      <c r="B15614" s="1">
        <v>0.58333333333333337</v>
      </c>
      <c r="C15614">
        <f t="shared" si="243"/>
        <v>15518.828711</v>
      </c>
      <c r="D15614">
        <v>15247.700809</v>
      </c>
      <c r="E15614">
        <v>271.12790200000001</v>
      </c>
    </row>
    <row r="15615" spans="1:5" x14ac:dyDescent="0.2">
      <c r="A15615" s="2">
        <v>43993</v>
      </c>
      <c r="B15615" s="1">
        <v>0.59375</v>
      </c>
      <c r="C15615">
        <f t="shared" si="243"/>
        <v>14944.366540999999</v>
      </c>
      <c r="D15615">
        <v>14680.168446</v>
      </c>
      <c r="E15615">
        <v>264.19809500000002</v>
      </c>
    </row>
    <row r="15616" spans="1:5" x14ac:dyDescent="0.2">
      <c r="A15616" s="2">
        <v>43993</v>
      </c>
      <c r="B15616" s="1">
        <v>0.60416666666666663</v>
      </c>
      <c r="C15616">
        <f t="shared" si="243"/>
        <v>14520.280073</v>
      </c>
      <c r="D15616">
        <v>14255.273348999999</v>
      </c>
      <c r="E15616">
        <v>265.00672400000002</v>
      </c>
    </row>
    <row r="15617" spans="1:5" x14ac:dyDescent="0.2">
      <c r="A15617" s="2">
        <v>43993</v>
      </c>
      <c r="B15617" s="1">
        <v>0.61458333333333337</v>
      </c>
      <c r="C15617">
        <f t="shared" si="243"/>
        <v>14169.031843999999</v>
      </c>
      <c r="D15617">
        <v>13899.998492999999</v>
      </c>
      <c r="E15617">
        <v>269.03335099999998</v>
      </c>
    </row>
    <row r="15618" spans="1:5" x14ac:dyDescent="0.2">
      <c r="A15618" s="2">
        <v>43993</v>
      </c>
      <c r="B15618" s="1">
        <v>0.625</v>
      </c>
      <c r="C15618">
        <f t="shared" si="243"/>
        <v>13945.874953</v>
      </c>
      <c r="D15618">
        <v>13666.311104</v>
      </c>
      <c r="E15618">
        <v>279.563849</v>
      </c>
    </row>
    <row r="15619" spans="1:5" x14ac:dyDescent="0.2">
      <c r="A15619" s="2">
        <v>43993</v>
      </c>
      <c r="B15619" s="1">
        <v>0.63541666666666663</v>
      </c>
      <c r="C15619">
        <f t="shared" si="243"/>
        <v>14344.227100999999</v>
      </c>
      <c r="D15619">
        <v>14077.468269999999</v>
      </c>
      <c r="E15619">
        <v>266.75883099999999</v>
      </c>
    </row>
    <row r="15620" spans="1:5" x14ac:dyDescent="0.2">
      <c r="A15620" s="2">
        <v>43993</v>
      </c>
      <c r="B15620" s="1">
        <v>0.64583333333333337</v>
      </c>
      <c r="C15620">
        <f t="shared" si="243"/>
        <v>14050.152853</v>
      </c>
      <c r="D15620">
        <v>13783.647005999999</v>
      </c>
      <c r="E15620">
        <v>266.50584700000002</v>
      </c>
    </row>
    <row r="15621" spans="1:5" x14ac:dyDescent="0.2">
      <c r="A15621" s="2">
        <v>43993</v>
      </c>
      <c r="B15621" s="1">
        <v>0.65625</v>
      </c>
      <c r="C15621">
        <f t="shared" si="243"/>
        <v>13765.840955</v>
      </c>
      <c r="D15621">
        <v>13509.736445</v>
      </c>
      <c r="E15621">
        <v>256.10451</v>
      </c>
    </row>
    <row r="15622" spans="1:5" x14ac:dyDescent="0.2">
      <c r="A15622" s="2">
        <v>43993</v>
      </c>
      <c r="B15622" s="1">
        <v>0.66666666666666663</v>
      </c>
      <c r="C15622">
        <f t="shared" si="243"/>
        <v>13649.674059999999</v>
      </c>
      <c r="D15622">
        <v>13396.233357999999</v>
      </c>
      <c r="E15622">
        <v>253.44070199999999</v>
      </c>
    </row>
    <row r="15623" spans="1:5" x14ac:dyDescent="0.2">
      <c r="A15623" s="2">
        <v>43993</v>
      </c>
      <c r="B15623" s="1">
        <v>0.67708333333333337</v>
      </c>
      <c r="C15623">
        <f t="shared" si="243"/>
        <v>13401.874180000001</v>
      </c>
      <c r="D15623">
        <v>13162.593648</v>
      </c>
      <c r="E15623">
        <v>239.28053199999999</v>
      </c>
    </row>
    <row r="15624" spans="1:5" x14ac:dyDescent="0.2">
      <c r="A15624" s="2">
        <v>43993</v>
      </c>
      <c r="B15624" s="1">
        <v>0.6875</v>
      </c>
      <c r="C15624">
        <f t="shared" si="243"/>
        <v>13010.707507000001</v>
      </c>
      <c r="D15624">
        <v>12760.833452000001</v>
      </c>
      <c r="E15624">
        <v>249.874055</v>
      </c>
    </row>
    <row r="15625" spans="1:5" x14ac:dyDescent="0.2">
      <c r="A15625" s="2">
        <v>43993</v>
      </c>
      <c r="B15625" s="1">
        <v>0.69791666666666663</v>
      </c>
      <c r="C15625">
        <f t="shared" si="243"/>
        <v>12614.614476999999</v>
      </c>
      <c r="D15625">
        <v>12364.020431999999</v>
      </c>
      <c r="E15625">
        <v>250.59404499999999</v>
      </c>
    </row>
    <row r="15626" spans="1:5" x14ac:dyDescent="0.2">
      <c r="A15626" s="2">
        <v>43993</v>
      </c>
      <c r="B15626" s="1">
        <v>0.70833333333333337</v>
      </c>
      <c r="C15626">
        <f t="shared" si="243"/>
        <v>12746.522096000001</v>
      </c>
      <c r="D15626">
        <v>12491.605492000001</v>
      </c>
      <c r="E15626">
        <v>254.91660400000001</v>
      </c>
    </row>
    <row r="15627" spans="1:5" x14ac:dyDescent="0.2">
      <c r="A15627" s="2">
        <v>43993</v>
      </c>
      <c r="B15627" s="1">
        <v>0.71875</v>
      </c>
      <c r="C15627">
        <f t="shared" ref="C15627:C15690" si="244">SUM(D15627:E15627)</f>
        <v>12807.38406</v>
      </c>
      <c r="D15627">
        <v>12557.549720999999</v>
      </c>
      <c r="E15627">
        <v>249.834339</v>
      </c>
    </row>
    <row r="15628" spans="1:5" x14ac:dyDescent="0.2">
      <c r="A15628" s="2">
        <v>43993</v>
      </c>
      <c r="B15628" s="1">
        <v>0.72916666666666663</v>
      </c>
      <c r="C15628">
        <f t="shared" si="244"/>
        <v>13237.190939</v>
      </c>
      <c r="D15628">
        <v>12970.196091</v>
      </c>
      <c r="E15628">
        <v>266.99484799999999</v>
      </c>
    </row>
    <row r="15629" spans="1:5" x14ac:dyDescent="0.2">
      <c r="A15629" s="2">
        <v>43993</v>
      </c>
      <c r="B15629" s="1">
        <v>0.73958333333333337</v>
      </c>
      <c r="C15629">
        <f t="shared" si="244"/>
        <v>13437.989055</v>
      </c>
      <c r="D15629">
        <v>13133.461092</v>
      </c>
      <c r="E15629">
        <v>304.527963</v>
      </c>
    </row>
    <row r="15630" spans="1:5" x14ac:dyDescent="0.2">
      <c r="A15630" s="2">
        <v>43993</v>
      </c>
      <c r="B15630" s="1">
        <v>0.75</v>
      </c>
      <c r="C15630">
        <f t="shared" si="244"/>
        <v>12662.781076000001</v>
      </c>
      <c r="D15630">
        <v>12335.783020000001</v>
      </c>
      <c r="E15630">
        <v>326.99805600000002</v>
      </c>
    </row>
    <row r="15631" spans="1:5" x14ac:dyDescent="0.2">
      <c r="A15631" s="2">
        <v>43993</v>
      </c>
      <c r="B15631" s="1">
        <v>0.76041666666666663</v>
      </c>
      <c r="C15631">
        <f t="shared" si="244"/>
        <v>13108.736676</v>
      </c>
      <c r="D15631">
        <v>12798.259706000001</v>
      </c>
      <c r="E15631">
        <v>310.47696999999999</v>
      </c>
    </row>
    <row r="15632" spans="1:5" x14ac:dyDescent="0.2">
      <c r="A15632" s="2">
        <v>43993</v>
      </c>
      <c r="B15632" s="1">
        <v>0.77083333333333337</v>
      </c>
      <c r="C15632">
        <f t="shared" si="244"/>
        <v>13332.210089</v>
      </c>
      <c r="D15632">
        <v>13024.110213</v>
      </c>
      <c r="E15632">
        <v>308.09987599999999</v>
      </c>
    </row>
    <row r="15633" spans="1:5" x14ac:dyDescent="0.2">
      <c r="A15633" s="2">
        <v>43993</v>
      </c>
      <c r="B15633" s="1">
        <v>0.78125</v>
      </c>
      <c r="C15633">
        <f t="shared" si="244"/>
        <v>14134.332335000001</v>
      </c>
      <c r="D15633">
        <v>13829.883997000001</v>
      </c>
      <c r="E15633">
        <v>304.44833799999998</v>
      </c>
    </row>
    <row r="15634" spans="1:5" x14ac:dyDescent="0.2">
      <c r="A15634" s="2">
        <v>43993</v>
      </c>
      <c r="B15634" s="1">
        <v>0.79166666666666663</v>
      </c>
      <c r="C15634">
        <f t="shared" si="244"/>
        <v>14157.072153000001</v>
      </c>
      <c r="D15634">
        <v>13854.750629</v>
      </c>
      <c r="E15634">
        <v>302.32152400000001</v>
      </c>
    </row>
    <row r="15635" spans="1:5" x14ac:dyDescent="0.2">
      <c r="A15635" s="2">
        <v>43993</v>
      </c>
      <c r="B15635" s="1">
        <v>0.80208333333333337</v>
      </c>
      <c r="C15635">
        <f t="shared" si="244"/>
        <v>13555.568211</v>
      </c>
      <c r="D15635">
        <v>13271.827024</v>
      </c>
      <c r="E15635">
        <v>283.74118700000002</v>
      </c>
    </row>
    <row r="15636" spans="1:5" x14ac:dyDescent="0.2">
      <c r="A15636" s="2">
        <v>43993</v>
      </c>
      <c r="B15636" s="1">
        <v>0.8125</v>
      </c>
      <c r="C15636">
        <f t="shared" si="244"/>
        <v>14095.804215</v>
      </c>
      <c r="D15636">
        <v>13821.374513000001</v>
      </c>
      <c r="E15636">
        <v>274.42970200000002</v>
      </c>
    </row>
    <row r="15637" spans="1:5" x14ac:dyDescent="0.2">
      <c r="A15637" s="2">
        <v>43993</v>
      </c>
      <c r="B15637" s="1">
        <v>0.82291666666666663</v>
      </c>
      <c r="C15637">
        <f t="shared" si="244"/>
        <v>14756.384363000001</v>
      </c>
      <c r="D15637">
        <v>14484.495961000001</v>
      </c>
      <c r="E15637">
        <v>271.88840199999999</v>
      </c>
    </row>
    <row r="15638" spans="1:5" x14ac:dyDescent="0.2">
      <c r="A15638" s="2">
        <v>43993</v>
      </c>
      <c r="B15638" s="1">
        <v>0.83333333333333337</v>
      </c>
      <c r="C15638">
        <f t="shared" si="244"/>
        <v>13818.503035</v>
      </c>
      <c r="D15638">
        <v>13539.088215</v>
      </c>
      <c r="E15638">
        <v>279.41482000000002</v>
      </c>
    </row>
    <row r="15639" spans="1:5" x14ac:dyDescent="0.2">
      <c r="A15639" s="2">
        <v>43993</v>
      </c>
      <c r="B15639" s="1">
        <v>0.84375</v>
      </c>
      <c r="C15639">
        <f t="shared" si="244"/>
        <v>13640.072452999999</v>
      </c>
      <c r="D15639">
        <v>13370.55949</v>
      </c>
      <c r="E15639">
        <v>269.51296300000001</v>
      </c>
    </row>
    <row r="15640" spans="1:5" x14ac:dyDescent="0.2">
      <c r="A15640" s="2">
        <v>43993</v>
      </c>
      <c r="B15640" s="1">
        <v>0.85416666666666663</v>
      </c>
      <c r="C15640">
        <f t="shared" si="244"/>
        <v>13331.284180000001</v>
      </c>
      <c r="D15640">
        <v>13067.473110000001</v>
      </c>
      <c r="E15640">
        <v>263.81106999999997</v>
      </c>
    </row>
    <row r="15641" spans="1:5" x14ac:dyDescent="0.2">
      <c r="A15641" s="2">
        <v>43993</v>
      </c>
      <c r="B15641" s="1">
        <v>0.86458333333333337</v>
      </c>
      <c r="C15641">
        <f t="shared" si="244"/>
        <v>13239.454653000001</v>
      </c>
      <c r="D15641">
        <v>12974.411102</v>
      </c>
      <c r="E15641">
        <v>265.04355099999998</v>
      </c>
    </row>
    <row r="15642" spans="1:5" x14ac:dyDescent="0.2">
      <c r="A15642" s="2">
        <v>43993</v>
      </c>
      <c r="B15642" s="1">
        <v>0.875</v>
      </c>
      <c r="C15642">
        <f t="shared" si="244"/>
        <v>13189.435783999999</v>
      </c>
      <c r="D15642">
        <v>12929.797536</v>
      </c>
      <c r="E15642">
        <v>259.63824799999998</v>
      </c>
    </row>
    <row r="15643" spans="1:5" x14ac:dyDescent="0.2">
      <c r="A15643" s="2">
        <v>43993</v>
      </c>
      <c r="B15643" s="1">
        <v>0.88541666666666663</v>
      </c>
      <c r="C15643">
        <f t="shared" si="244"/>
        <v>13039.669422999999</v>
      </c>
      <c r="D15643">
        <v>12779.544366</v>
      </c>
      <c r="E15643">
        <v>260.12505700000003</v>
      </c>
    </row>
    <row r="15644" spans="1:5" x14ac:dyDescent="0.2">
      <c r="A15644" s="2">
        <v>43993</v>
      </c>
      <c r="B15644" s="1">
        <v>0.89583333333333337</v>
      </c>
      <c r="C15644">
        <f t="shared" si="244"/>
        <v>12943.813537</v>
      </c>
      <c r="D15644">
        <v>12690.283113</v>
      </c>
      <c r="E15644">
        <v>253.53042400000001</v>
      </c>
    </row>
    <row r="15645" spans="1:5" x14ac:dyDescent="0.2">
      <c r="A15645" s="2">
        <v>43993</v>
      </c>
      <c r="B15645" s="1">
        <v>0.90625</v>
      </c>
      <c r="C15645">
        <f t="shared" si="244"/>
        <v>12987.785653000001</v>
      </c>
      <c r="D15645">
        <v>12720.075229</v>
      </c>
      <c r="E15645">
        <v>267.71042399999999</v>
      </c>
    </row>
    <row r="15646" spans="1:5" x14ac:dyDescent="0.2">
      <c r="A15646" s="2">
        <v>43993</v>
      </c>
      <c r="B15646" s="1">
        <v>0.91666666666666663</v>
      </c>
      <c r="C15646">
        <f t="shared" si="244"/>
        <v>13716.652649</v>
      </c>
      <c r="D15646">
        <v>13442.949225</v>
      </c>
      <c r="E15646">
        <v>273.70342399999998</v>
      </c>
    </row>
    <row r="15647" spans="1:5" x14ac:dyDescent="0.2">
      <c r="A15647" s="2">
        <v>43993</v>
      </c>
      <c r="B15647" s="1">
        <v>0.92708333333333337</v>
      </c>
      <c r="C15647">
        <f t="shared" si="244"/>
        <v>13581.334648999999</v>
      </c>
      <c r="D15647">
        <v>13307.711224999999</v>
      </c>
      <c r="E15647">
        <v>273.623424</v>
      </c>
    </row>
    <row r="15648" spans="1:5" x14ac:dyDescent="0.2">
      <c r="A15648" s="2">
        <v>43993</v>
      </c>
      <c r="B15648" s="1">
        <v>0.9375</v>
      </c>
      <c r="C15648">
        <f t="shared" si="244"/>
        <v>12967.688651</v>
      </c>
      <c r="D15648">
        <v>12703.399227</v>
      </c>
      <c r="E15648">
        <v>264.289424</v>
      </c>
    </row>
    <row r="15649" spans="1:5" x14ac:dyDescent="0.2">
      <c r="A15649" s="2">
        <v>43993</v>
      </c>
      <c r="B15649" s="1">
        <v>0.94791666666666663</v>
      </c>
      <c r="C15649">
        <f t="shared" si="244"/>
        <v>12377.53565</v>
      </c>
      <c r="D15649">
        <v>12131.641226</v>
      </c>
      <c r="E15649">
        <v>245.89442399999999</v>
      </c>
    </row>
    <row r="15650" spans="1:5" x14ac:dyDescent="0.2">
      <c r="A15650" s="2">
        <v>43993</v>
      </c>
      <c r="B15650" s="1">
        <v>0.95833333333333337</v>
      </c>
      <c r="C15650">
        <f t="shared" si="244"/>
        <v>11650.447646999999</v>
      </c>
      <c r="D15650">
        <v>11421.842223</v>
      </c>
      <c r="E15650">
        <v>228.605424</v>
      </c>
    </row>
    <row r="15651" spans="1:5" x14ac:dyDescent="0.2">
      <c r="A15651" s="2">
        <v>43993</v>
      </c>
      <c r="B15651" s="1">
        <v>0.96875</v>
      </c>
      <c r="C15651">
        <f t="shared" si="244"/>
        <v>11025.639647</v>
      </c>
      <c r="D15651">
        <v>10812.464223000001</v>
      </c>
      <c r="E15651">
        <v>213.17542399999999</v>
      </c>
    </row>
    <row r="15652" spans="1:5" x14ac:dyDescent="0.2">
      <c r="A15652" s="2">
        <v>43993</v>
      </c>
      <c r="B15652" s="1">
        <v>0.97916666666666663</v>
      </c>
      <c r="C15652">
        <f t="shared" si="244"/>
        <v>10437.55665</v>
      </c>
      <c r="D15652">
        <v>10231.331226</v>
      </c>
      <c r="E15652">
        <v>206.225424</v>
      </c>
    </row>
    <row r="15653" spans="1:5" x14ac:dyDescent="0.2">
      <c r="A15653" s="2">
        <v>43993</v>
      </c>
      <c r="B15653" s="1">
        <v>0.98958333333333337</v>
      </c>
      <c r="C15653">
        <f t="shared" si="244"/>
        <v>9908.9636549999996</v>
      </c>
      <c r="D15653">
        <v>9710.3362309999993</v>
      </c>
      <c r="E15653">
        <v>198.62742399999999</v>
      </c>
    </row>
    <row r="15654" spans="1:5" x14ac:dyDescent="0.2">
      <c r="A15654" s="2">
        <v>43994</v>
      </c>
      <c r="B15654" s="1">
        <v>0</v>
      </c>
      <c r="C15654">
        <f t="shared" si="244"/>
        <v>9547.7446550000004</v>
      </c>
      <c r="D15654">
        <v>9350.6622310000002</v>
      </c>
      <c r="E15654">
        <v>197.082424</v>
      </c>
    </row>
    <row r="15655" spans="1:5" x14ac:dyDescent="0.2">
      <c r="A15655" s="2">
        <v>43994</v>
      </c>
      <c r="B15655" s="1">
        <v>1.0416666666666666E-2</v>
      </c>
      <c r="C15655">
        <f t="shared" si="244"/>
        <v>9109.5886549999996</v>
      </c>
      <c r="D15655">
        <v>8928.8262309999991</v>
      </c>
      <c r="E15655">
        <v>180.76242400000001</v>
      </c>
    </row>
    <row r="15656" spans="1:5" x14ac:dyDescent="0.2">
      <c r="A15656" s="2">
        <v>43994</v>
      </c>
      <c r="B15656" s="1">
        <v>2.0833333333333332E-2</v>
      </c>
      <c r="C15656">
        <f t="shared" si="244"/>
        <v>8702.5296540000018</v>
      </c>
      <c r="D15656">
        <v>8545.0152300000009</v>
      </c>
      <c r="E15656">
        <v>157.51442399999999</v>
      </c>
    </row>
    <row r="15657" spans="1:5" x14ac:dyDescent="0.2">
      <c r="A15657" s="2">
        <v>43994</v>
      </c>
      <c r="B15657" s="1">
        <v>3.125E-2</v>
      </c>
      <c r="C15657">
        <f t="shared" si="244"/>
        <v>8374.3706529999999</v>
      </c>
      <c r="D15657">
        <v>8223.8012290000006</v>
      </c>
      <c r="E15657">
        <v>150.569424</v>
      </c>
    </row>
    <row r="15658" spans="1:5" x14ac:dyDescent="0.2">
      <c r="A15658" s="2">
        <v>43994</v>
      </c>
      <c r="B15658" s="1">
        <v>4.1666666666666664E-2</v>
      </c>
      <c r="C15658">
        <f t="shared" si="244"/>
        <v>8275.5796549999995</v>
      </c>
      <c r="D15658">
        <v>8124.8272310000002</v>
      </c>
      <c r="E15658">
        <v>150.75242399999999</v>
      </c>
    </row>
    <row r="15659" spans="1:5" x14ac:dyDescent="0.2">
      <c r="A15659" s="2">
        <v>43994</v>
      </c>
      <c r="B15659" s="1">
        <v>5.2083333333333336E-2</v>
      </c>
      <c r="C15659">
        <f t="shared" si="244"/>
        <v>8052.6526569999996</v>
      </c>
      <c r="D15659">
        <v>7904.3582329999999</v>
      </c>
      <c r="E15659">
        <v>148.29442399999999</v>
      </c>
    </row>
    <row r="15660" spans="1:5" x14ac:dyDescent="0.2">
      <c r="A15660" s="2">
        <v>43994</v>
      </c>
      <c r="B15660" s="1">
        <v>6.25E-2</v>
      </c>
      <c r="C15660">
        <f t="shared" si="244"/>
        <v>7816.5546569999997</v>
      </c>
      <c r="D15660">
        <v>7668.6512329999996</v>
      </c>
      <c r="E15660">
        <v>147.903424</v>
      </c>
    </row>
    <row r="15661" spans="1:5" x14ac:dyDescent="0.2">
      <c r="A15661" s="2">
        <v>43994</v>
      </c>
      <c r="B15661" s="1">
        <v>7.2916666666666671E-2</v>
      </c>
      <c r="C15661">
        <f t="shared" si="244"/>
        <v>7595.4906559999999</v>
      </c>
      <c r="D15661">
        <v>7453.2012320000003</v>
      </c>
      <c r="E15661">
        <v>142.289424</v>
      </c>
    </row>
    <row r="15662" spans="1:5" x14ac:dyDescent="0.2">
      <c r="A15662" s="2">
        <v>43994</v>
      </c>
      <c r="B15662" s="1">
        <v>8.3333333333333329E-2</v>
      </c>
      <c r="C15662">
        <f t="shared" si="244"/>
        <v>7720.4816569999994</v>
      </c>
      <c r="D15662">
        <v>7573.0752329999996</v>
      </c>
      <c r="E15662">
        <v>147.40642399999999</v>
      </c>
    </row>
    <row r="15663" spans="1:5" x14ac:dyDescent="0.2">
      <c r="A15663" s="2">
        <v>43994</v>
      </c>
      <c r="B15663" s="1">
        <v>9.375E-2</v>
      </c>
      <c r="C15663">
        <f t="shared" si="244"/>
        <v>7643.7106570000005</v>
      </c>
      <c r="D15663">
        <v>7495.0342330000003</v>
      </c>
      <c r="E15663">
        <v>148.676424</v>
      </c>
    </row>
    <row r="15664" spans="1:5" x14ac:dyDescent="0.2">
      <c r="A15664" s="2">
        <v>43994</v>
      </c>
      <c r="B15664" s="1">
        <v>0.10416666666666667</v>
      </c>
      <c r="C15664">
        <f t="shared" si="244"/>
        <v>7523.6626580000002</v>
      </c>
      <c r="D15664">
        <v>7374.8942340000003</v>
      </c>
      <c r="E15664">
        <v>148.76842400000001</v>
      </c>
    </row>
    <row r="15665" spans="1:5" x14ac:dyDescent="0.2">
      <c r="A15665" s="2">
        <v>43994</v>
      </c>
      <c r="B15665" s="1">
        <v>0.11458333333333333</v>
      </c>
      <c r="C15665">
        <f t="shared" si="244"/>
        <v>7460.9296560000003</v>
      </c>
      <c r="D15665">
        <v>7316.936232</v>
      </c>
      <c r="E15665">
        <v>143.993424</v>
      </c>
    </row>
    <row r="15666" spans="1:5" x14ac:dyDescent="0.2">
      <c r="A15666" s="2">
        <v>43994</v>
      </c>
      <c r="B15666" s="1">
        <v>0.125</v>
      </c>
      <c r="C15666">
        <f t="shared" si="244"/>
        <v>7575.5896569999995</v>
      </c>
      <c r="D15666">
        <v>7430.7412329999997</v>
      </c>
      <c r="E15666">
        <v>144.84842399999999</v>
      </c>
    </row>
    <row r="15667" spans="1:5" x14ac:dyDescent="0.2">
      <c r="A15667" s="2">
        <v>43994</v>
      </c>
      <c r="B15667" s="1">
        <v>0.13541666666666666</v>
      </c>
      <c r="C15667">
        <f t="shared" si="244"/>
        <v>7547.5096579999999</v>
      </c>
      <c r="D15667">
        <v>7396.7042339999998</v>
      </c>
      <c r="E15667">
        <v>150.80542399999999</v>
      </c>
    </row>
    <row r="15668" spans="1:5" x14ac:dyDescent="0.2">
      <c r="A15668" s="2">
        <v>43994</v>
      </c>
      <c r="B15668" s="1">
        <v>0.14583333333333334</v>
      </c>
      <c r="C15668">
        <f t="shared" si="244"/>
        <v>7579.5556590000006</v>
      </c>
      <c r="D15668">
        <v>7428.7362350000003</v>
      </c>
      <c r="E15668">
        <v>150.819424</v>
      </c>
    </row>
    <row r="15669" spans="1:5" x14ac:dyDescent="0.2">
      <c r="A15669" s="2">
        <v>43994</v>
      </c>
      <c r="B15669" s="1">
        <v>0.15625</v>
      </c>
      <c r="C15669">
        <f t="shared" si="244"/>
        <v>7614.6906579999995</v>
      </c>
      <c r="D15669">
        <v>7455.6862339999998</v>
      </c>
      <c r="E15669">
        <v>159.004424</v>
      </c>
    </row>
    <row r="15670" spans="1:5" x14ac:dyDescent="0.2">
      <c r="A15670" s="2">
        <v>43994</v>
      </c>
      <c r="B15670" s="1">
        <v>0.16666666666666666</v>
      </c>
      <c r="C15670">
        <f t="shared" si="244"/>
        <v>7762.4886589999996</v>
      </c>
      <c r="D15670">
        <v>7588.9662349999999</v>
      </c>
      <c r="E15670">
        <v>173.522424</v>
      </c>
    </row>
    <row r="15671" spans="1:5" x14ac:dyDescent="0.2">
      <c r="A15671" s="2">
        <v>43994</v>
      </c>
      <c r="B15671" s="1">
        <v>0.17708333333333334</v>
      </c>
      <c r="C15671">
        <f t="shared" si="244"/>
        <v>7847.9486579999993</v>
      </c>
      <c r="D15671">
        <v>7664.9042339999996</v>
      </c>
      <c r="E15671">
        <v>183.04442399999999</v>
      </c>
    </row>
    <row r="15672" spans="1:5" x14ac:dyDescent="0.2">
      <c r="A15672" s="2">
        <v>43994</v>
      </c>
      <c r="B15672" s="1">
        <v>0.1875</v>
      </c>
      <c r="C15672">
        <f t="shared" si="244"/>
        <v>8065.3876559999999</v>
      </c>
      <c r="D15672">
        <v>7873.0682319999996</v>
      </c>
      <c r="E15672">
        <v>192.319424</v>
      </c>
    </row>
    <row r="15673" spans="1:5" x14ac:dyDescent="0.2">
      <c r="A15673" s="2">
        <v>43994</v>
      </c>
      <c r="B15673" s="1">
        <v>0.19791666666666666</v>
      </c>
      <c r="C15673">
        <f t="shared" si="244"/>
        <v>8057.8406580000001</v>
      </c>
      <c r="D15673">
        <v>7869.7662339999997</v>
      </c>
      <c r="E15673">
        <v>188.07442399999999</v>
      </c>
    </row>
    <row r="15674" spans="1:5" x14ac:dyDescent="0.2">
      <c r="A15674" s="2">
        <v>43994</v>
      </c>
      <c r="B15674" s="1">
        <v>0.20833333333333334</v>
      </c>
      <c r="C15674">
        <f t="shared" si="244"/>
        <v>8352.8126590000011</v>
      </c>
      <c r="D15674">
        <v>8178.6342350000004</v>
      </c>
      <c r="E15674">
        <v>174.17842400000001</v>
      </c>
    </row>
    <row r="15675" spans="1:5" x14ac:dyDescent="0.2">
      <c r="A15675" s="2">
        <v>43994</v>
      </c>
      <c r="B15675" s="1">
        <v>0.21875</v>
      </c>
      <c r="C15675">
        <f t="shared" si="244"/>
        <v>8347.2269109999997</v>
      </c>
      <c r="D15675">
        <v>8172.990487</v>
      </c>
      <c r="E15675">
        <v>174.236424</v>
      </c>
    </row>
    <row r="15676" spans="1:5" x14ac:dyDescent="0.2">
      <c r="A15676" s="2">
        <v>43994</v>
      </c>
      <c r="B15676" s="1">
        <v>0.22916666666666666</v>
      </c>
      <c r="C15676">
        <f t="shared" si="244"/>
        <v>8790.3525420000005</v>
      </c>
      <c r="D15676">
        <v>8614.4638599999998</v>
      </c>
      <c r="E15676">
        <v>175.88868199999999</v>
      </c>
    </row>
    <row r="15677" spans="1:5" x14ac:dyDescent="0.2">
      <c r="A15677" s="2">
        <v>43994</v>
      </c>
      <c r="B15677" s="1">
        <v>0.23958333333333334</v>
      </c>
      <c r="C15677">
        <f t="shared" si="244"/>
        <v>9013.0890920000002</v>
      </c>
      <c r="D15677">
        <v>8819.9715930000002</v>
      </c>
      <c r="E15677">
        <v>193.11749900000001</v>
      </c>
    </row>
    <row r="15678" spans="1:5" x14ac:dyDescent="0.2">
      <c r="A15678" s="2">
        <v>43994</v>
      </c>
      <c r="B15678" s="1">
        <v>0.25</v>
      </c>
      <c r="C15678">
        <f t="shared" si="244"/>
        <v>9535.1598049999993</v>
      </c>
      <c r="D15678">
        <v>9329.0120459999998</v>
      </c>
      <c r="E15678">
        <v>206.14775900000001</v>
      </c>
    </row>
    <row r="15679" spans="1:5" x14ac:dyDescent="0.2">
      <c r="A15679" s="2">
        <v>43994</v>
      </c>
      <c r="B15679" s="1">
        <v>0.26041666666666669</v>
      </c>
      <c r="C15679">
        <f t="shared" si="244"/>
        <v>9684.3501130000004</v>
      </c>
      <c r="D15679">
        <v>9477.2637520000007</v>
      </c>
      <c r="E15679">
        <v>207.08636100000001</v>
      </c>
    </row>
    <row r="15680" spans="1:5" x14ac:dyDescent="0.2">
      <c r="A15680" s="2">
        <v>43994</v>
      </c>
      <c r="B15680" s="1">
        <v>0.27083333333333331</v>
      </c>
      <c r="C15680">
        <f t="shared" si="244"/>
        <v>10416.661573000001</v>
      </c>
      <c r="D15680">
        <v>10202.075338000001</v>
      </c>
      <c r="E15680">
        <v>214.58623499999999</v>
      </c>
    </row>
    <row r="15681" spans="1:5" x14ac:dyDescent="0.2">
      <c r="A15681" s="2">
        <v>43994</v>
      </c>
      <c r="B15681" s="1">
        <v>0.28125</v>
      </c>
      <c r="C15681">
        <f t="shared" si="244"/>
        <v>11126.929296</v>
      </c>
      <c r="D15681">
        <v>10907.922048</v>
      </c>
      <c r="E15681">
        <v>219.007248</v>
      </c>
    </row>
    <row r="15682" spans="1:5" x14ac:dyDescent="0.2">
      <c r="A15682" s="2">
        <v>43994</v>
      </c>
      <c r="B15682" s="1">
        <v>0.29166666666666669</v>
      </c>
      <c r="C15682">
        <f t="shared" si="244"/>
        <v>12066.874522999999</v>
      </c>
      <c r="D15682">
        <v>11835.882648999999</v>
      </c>
      <c r="E15682">
        <v>230.991874</v>
      </c>
    </row>
    <row r="15683" spans="1:5" x14ac:dyDescent="0.2">
      <c r="A15683" s="2">
        <v>43994</v>
      </c>
      <c r="B15683" s="1">
        <v>0.30208333333333331</v>
      </c>
      <c r="C15683">
        <f t="shared" si="244"/>
        <v>12981.230695999999</v>
      </c>
      <c r="D15683">
        <v>12744.956695999999</v>
      </c>
      <c r="E15683">
        <v>236.274</v>
      </c>
    </row>
    <row r="15684" spans="1:5" x14ac:dyDescent="0.2">
      <c r="A15684" s="2">
        <v>43994</v>
      </c>
      <c r="B15684" s="1">
        <v>0.3125</v>
      </c>
      <c r="C15684">
        <f t="shared" si="244"/>
        <v>13832.578778000001</v>
      </c>
      <c r="D15684">
        <v>13587.649197000001</v>
      </c>
      <c r="E15684">
        <v>244.92958100000001</v>
      </c>
    </row>
    <row r="15685" spans="1:5" x14ac:dyDescent="0.2">
      <c r="A15685" s="2">
        <v>43994</v>
      </c>
      <c r="B15685" s="1">
        <v>0.32291666666666669</v>
      </c>
      <c r="C15685">
        <f t="shared" si="244"/>
        <v>15088.459381999999</v>
      </c>
      <c r="D15685">
        <v>14823.614708999999</v>
      </c>
      <c r="E15685">
        <v>264.844673</v>
      </c>
    </row>
    <row r="15686" spans="1:5" x14ac:dyDescent="0.2">
      <c r="A15686" s="2">
        <v>43994</v>
      </c>
      <c r="B15686" s="1">
        <v>0.33333333333333331</v>
      </c>
      <c r="C15686">
        <f t="shared" si="244"/>
        <v>15778.040513</v>
      </c>
      <c r="D15686">
        <v>15501.981758</v>
      </c>
      <c r="E15686">
        <v>276.05875500000002</v>
      </c>
    </row>
    <row r="15687" spans="1:5" x14ac:dyDescent="0.2">
      <c r="A15687" s="2">
        <v>43994</v>
      </c>
      <c r="B15687" s="1">
        <v>0.34375</v>
      </c>
      <c r="C15687">
        <f t="shared" si="244"/>
        <v>16672.780812000001</v>
      </c>
      <c r="D15687">
        <v>16386.513952000001</v>
      </c>
      <c r="E15687">
        <v>286.26686000000001</v>
      </c>
    </row>
    <row r="15688" spans="1:5" x14ac:dyDescent="0.2">
      <c r="A15688" s="2">
        <v>43994</v>
      </c>
      <c r="B15688" s="1">
        <v>0.35416666666666669</v>
      </c>
      <c r="C15688">
        <f t="shared" si="244"/>
        <v>16908.601909999998</v>
      </c>
      <c r="D15688">
        <v>16630.344916999999</v>
      </c>
      <c r="E15688">
        <v>278.25699300000002</v>
      </c>
    </row>
    <row r="15689" spans="1:5" x14ac:dyDescent="0.2">
      <c r="A15689" s="2">
        <v>43994</v>
      </c>
      <c r="B15689" s="1">
        <v>0.36458333333333331</v>
      </c>
      <c r="C15689">
        <f t="shared" si="244"/>
        <v>17286.092045999998</v>
      </c>
      <c r="D15689">
        <v>16999.96992</v>
      </c>
      <c r="E15689">
        <v>286.12212599999998</v>
      </c>
    </row>
    <row r="15690" spans="1:5" x14ac:dyDescent="0.2">
      <c r="A15690" s="2">
        <v>43994</v>
      </c>
      <c r="B15690" s="1">
        <v>0.375</v>
      </c>
      <c r="C15690">
        <f t="shared" si="244"/>
        <v>17300.933069000002</v>
      </c>
      <c r="D15690">
        <v>17005.900753000002</v>
      </c>
      <c r="E15690">
        <v>295.03231599999998</v>
      </c>
    </row>
    <row r="15691" spans="1:5" x14ac:dyDescent="0.2">
      <c r="A15691" s="2">
        <v>43994</v>
      </c>
      <c r="B15691" s="1">
        <v>0.38541666666666669</v>
      </c>
      <c r="C15691">
        <f t="shared" ref="C15691:C15754" si="245">SUM(D15691:E15691)</f>
        <v>16593.534113999998</v>
      </c>
      <c r="D15691">
        <v>16294.305120999999</v>
      </c>
      <c r="E15691">
        <v>299.228993</v>
      </c>
    </row>
    <row r="15692" spans="1:5" x14ac:dyDescent="0.2">
      <c r="A15692" s="2">
        <v>43994</v>
      </c>
      <c r="B15692" s="1">
        <v>0.39583333333333331</v>
      </c>
      <c r="C15692">
        <f t="shared" si="245"/>
        <v>16679.498548</v>
      </c>
      <c r="D15692">
        <v>16377.988178</v>
      </c>
      <c r="E15692">
        <v>301.51037000000002</v>
      </c>
    </row>
    <row r="15693" spans="1:5" x14ac:dyDescent="0.2">
      <c r="A15693" s="2">
        <v>43994</v>
      </c>
      <c r="B15693" s="1">
        <v>0.40625</v>
      </c>
      <c r="C15693">
        <f t="shared" si="245"/>
        <v>16565.575958000001</v>
      </c>
      <c r="D15693">
        <v>16261.987088</v>
      </c>
      <c r="E15693">
        <v>303.58886999999999</v>
      </c>
    </row>
    <row r="15694" spans="1:5" x14ac:dyDescent="0.2">
      <c r="A15694" s="2">
        <v>43994</v>
      </c>
      <c r="B15694" s="1">
        <v>0.41666666666666669</v>
      </c>
      <c r="C15694">
        <f t="shared" si="245"/>
        <v>16333.675184</v>
      </c>
      <c r="D15694">
        <v>16023.832462</v>
      </c>
      <c r="E15694">
        <v>309.84272199999998</v>
      </c>
    </row>
    <row r="15695" spans="1:5" x14ac:dyDescent="0.2">
      <c r="A15695" s="2">
        <v>43994</v>
      </c>
      <c r="B15695" s="1">
        <v>0.42708333333333331</v>
      </c>
      <c r="C15695">
        <f t="shared" si="245"/>
        <v>16201.432904000001</v>
      </c>
      <c r="D15695">
        <v>15890.393959000001</v>
      </c>
      <c r="E15695">
        <v>311.03894500000001</v>
      </c>
    </row>
    <row r="15696" spans="1:5" x14ac:dyDescent="0.2">
      <c r="A15696" s="2">
        <v>43994</v>
      </c>
      <c r="B15696" s="1">
        <v>0.4375</v>
      </c>
      <c r="C15696">
        <f t="shared" si="245"/>
        <v>16098.876754000001</v>
      </c>
      <c r="D15696">
        <v>15790.674821000001</v>
      </c>
      <c r="E15696">
        <v>308.201933</v>
      </c>
    </row>
    <row r="15697" spans="1:5" x14ac:dyDescent="0.2">
      <c r="A15697" s="2">
        <v>43994</v>
      </c>
      <c r="B15697" s="1">
        <v>0.44791666666666669</v>
      </c>
      <c r="C15697">
        <f t="shared" si="245"/>
        <v>15782.145081999999</v>
      </c>
      <c r="D15697">
        <v>15463.880061</v>
      </c>
      <c r="E15697">
        <v>318.26502099999999</v>
      </c>
    </row>
    <row r="15698" spans="1:5" x14ac:dyDescent="0.2">
      <c r="A15698" s="2">
        <v>43994</v>
      </c>
      <c r="B15698" s="1">
        <v>0.45833333333333331</v>
      </c>
      <c r="C15698">
        <f t="shared" si="245"/>
        <v>15964.886565000001</v>
      </c>
      <c r="D15698">
        <v>15641.623610000001</v>
      </c>
      <c r="E15698">
        <v>323.26295499999998</v>
      </c>
    </row>
    <row r="15699" spans="1:5" x14ac:dyDescent="0.2">
      <c r="A15699" s="2">
        <v>43994</v>
      </c>
      <c r="B15699" s="1">
        <v>0.46875</v>
      </c>
      <c r="C15699">
        <f t="shared" si="245"/>
        <v>16018.171276999999</v>
      </c>
      <c r="D15699">
        <v>15665.191591999999</v>
      </c>
      <c r="E15699">
        <v>352.97968500000002</v>
      </c>
    </row>
    <row r="15700" spans="1:5" x14ac:dyDescent="0.2">
      <c r="A15700" s="2">
        <v>43994</v>
      </c>
      <c r="B15700" s="1">
        <v>0.47916666666666669</v>
      </c>
      <c r="C15700">
        <f t="shared" si="245"/>
        <v>16230.783796000002</v>
      </c>
      <c r="D15700">
        <v>15884.152513000001</v>
      </c>
      <c r="E15700">
        <v>346.631283</v>
      </c>
    </row>
    <row r="15701" spans="1:5" x14ac:dyDescent="0.2">
      <c r="A15701" s="2">
        <v>43994</v>
      </c>
      <c r="B15701" s="1">
        <v>0.48958333333333331</v>
      </c>
      <c r="C15701">
        <f t="shared" si="245"/>
        <v>16341.586008999999</v>
      </c>
      <c r="D15701">
        <v>16009.804325999999</v>
      </c>
      <c r="E15701">
        <v>331.78168299999999</v>
      </c>
    </row>
    <row r="15702" spans="1:5" x14ac:dyDescent="0.2">
      <c r="A15702" s="2">
        <v>43994</v>
      </c>
      <c r="B15702" s="1">
        <v>0.5</v>
      </c>
      <c r="C15702">
        <f t="shared" si="245"/>
        <v>15749.445356</v>
      </c>
      <c r="D15702">
        <v>15428.525742</v>
      </c>
      <c r="E15702">
        <v>320.91961400000002</v>
      </c>
    </row>
    <row r="15703" spans="1:5" x14ac:dyDescent="0.2">
      <c r="A15703" s="2">
        <v>43994</v>
      </c>
      <c r="B15703" s="1">
        <v>0.51041666666666663</v>
      </c>
      <c r="C15703">
        <f t="shared" si="245"/>
        <v>15794.151624999999</v>
      </c>
      <c r="D15703">
        <v>15473.505252999999</v>
      </c>
      <c r="E15703">
        <v>320.64637199999999</v>
      </c>
    </row>
    <row r="15704" spans="1:5" x14ac:dyDescent="0.2">
      <c r="A15704" s="2">
        <v>43994</v>
      </c>
      <c r="B15704" s="1">
        <v>0.52083333333333337</v>
      </c>
      <c r="C15704">
        <f t="shared" si="245"/>
        <v>15654.236211000001</v>
      </c>
      <c r="D15704">
        <v>15329.681920000001</v>
      </c>
      <c r="E15704">
        <v>324.55429099999998</v>
      </c>
    </row>
    <row r="15705" spans="1:5" x14ac:dyDescent="0.2">
      <c r="A15705" s="2">
        <v>43994</v>
      </c>
      <c r="B15705" s="1">
        <v>0.53125</v>
      </c>
      <c r="C15705">
        <f t="shared" si="245"/>
        <v>14410.592078</v>
      </c>
      <c r="D15705">
        <v>14108.92657</v>
      </c>
      <c r="E15705">
        <v>301.66550799999999</v>
      </c>
    </row>
    <row r="15706" spans="1:5" x14ac:dyDescent="0.2">
      <c r="A15706" s="2">
        <v>43994</v>
      </c>
      <c r="B15706" s="1">
        <v>0.54166666666666663</v>
      </c>
      <c r="C15706">
        <f t="shared" si="245"/>
        <v>14638.890214999999</v>
      </c>
      <c r="D15706">
        <v>14350.618884</v>
      </c>
      <c r="E15706">
        <v>288.27133099999998</v>
      </c>
    </row>
    <row r="15707" spans="1:5" x14ac:dyDescent="0.2">
      <c r="A15707" s="2">
        <v>43994</v>
      </c>
      <c r="B15707" s="1">
        <v>0.55208333333333337</v>
      </c>
      <c r="C15707">
        <f t="shared" si="245"/>
        <v>13809.247808</v>
      </c>
      <c r="D15707">
        <v>13508.510187</v>
      </c>
      <c r="E15707">
        <v>300.73762099999999</v>
      </c>
    </row>
    <row r="15708" spans="1:5" x14ac:dyDescent="0.2">
      <c r="A15708" s="2">
        <v>43994</v>
      </c>
      <c r="B15708" s="1">
        <v>0.5625</v>
      </c>
      <c r="C15708">
        <f t="shared" si="245"/>
        <v>13819.857542000002</v>
      </c>
      <c r="D15708">
        <v>13511.996096000001</v>
      </c>
      <c r="E15708">
        <v>307.861446</v>
      </c>
    </row>
    <row r="15709" spans="1:5" x14ac:dyDescent="0.2">
      <c r="A15709" s="2">
        <v>43994</v>
      </c>
      <c r="B15709" s="1">
        <v>0.57291666666666663</v>
      </c>
      <c r="C15709">
        <f t="shared" si="245"/>
        <v>12655.321167</v>
      </c>
      <c r="D15709">
        <v>12377.278579</v>
      </c>
      <c r="E15709">
        <v>278.04258800000002</v>
      </c>
    </row>
    <row r="15710" spans="1:5" x14ac:dyDescent="0.2">
      <c r="A15710" s="2">
        <v>43994</v>
      </c>
      <c r="B15710" s="1">
        <v>0.58333333333333337</v>
      </c>
      <c r="C15710">
        <f t="shared" si="245"/>
        <v>12556.422307000001</v>
      </c>
      <c r="D15710">
        <v>12277.913951</v>
      </c>
      <c r="E15710">
        <v>278.50835599999999</v>
      </c>
    </row>
    <row r="15711" spans="1:5" x14ac:dyDescent="0.2">
      <c r="A15711" s="2">
        <v>43994</v>
      </c>
      <c r="B15711" s="1">
        <v>0.59375</v>
      </c>
      <c r="C15711">
        <f t="shared" si="245"/>
        <v>13372.576277</v>
      </c>
      <c r="D15711">
        <v>13105.150965999999</v>
      </c>
      <c r="E15711">
        <v>267.42531100000002</v>
      </c>
    </row>
    <row r="15712" spans="1:5" x14ac:dyDescent="0.2">
      <c r="A15712" s="2">
        <v>43994</v>
      </c>
      <c r="B15712" s="1">
        <v>0.60416666666666663</v>
      </c>
      <c r="C15712">
        <f t="shared" si="245"/>
        <v>12692.590819999999</v>
      </c>
      <c r="D15712">
        <v>12409.872314</v>
      </c>
      <c r="E15712">
        <v>282.71850599999999</v>
      </c>
    </row>
    <row r="15713" spans="1:5" x14ac:dyDescent="0.2">
      <c r="A15713" s="2">
        <v>43994</v>
      </c>
      <c r="B15713" s="1">
        <v>0.61458333333333337</v>
      </c>
      <c r="C15713">
        <f t="shared" si="245"/>
        <v>12137.989401999999</v>
      </c>
      <c r="D15713">
        <v>11869.646108999999</v>
      </c>
      <c r="E15713">
        <v>268.34329300000002</v>
      </c>
    </row>
    <row r="15714" spans="1:5" x14ac:dyDescent="0.2">
      <c r="A15714" s="2">
        <v>43994</v>
      </c>
      <c r="B15714" s="1">
        <v>0.625</v>
      </c>
      <c r="C15714">
        <f t="shared" si="245"/>
        <v>13807.890577</v>
      </c>
      <c r="D15714">
        <v>13547.202037999999</v>
      </c>
      <c r="E15714">
        <v>260.68853899999999</v>
      </c>
    </row>
    <row r="15715" spans="1:5" x14ac:dyDescent="0.2">
      <c r="A15715" s="2">
        <v>43994</v>
      </c>
      <c r="B15715" s="1">
        <v>0.63541666666666663</v>
      </c>
      <c r="C15715">
        <f t="shared" si="245"/>
        <v>12180.352323000001</v>
      </c>
      <c r="D15715">
        <v>11913.785651</v>
      </c>
      <c r="E15715">
        <v>266.56667199999998</v>
      </c>
    </row>
    <row r="15716" spans="1:5" x14ac:dyDescent="0.2">
      <c r="A15716" s="2">
        <v>43994</v>
      </c>
      <c r="B15716" s="1">
        <v>0.64583333333333337</v>
      </c>
      <c r="C15716">
        <f t="shared" si="245"/>
        <v>11590.317971</v>
      </c>
      <c r="D15716">
        <v>11335.040376000001</v>
      </c>
      <c r="E15716">
        <v>255.27759499999999</v>
      </c>
    </row>
    <row r="15717" spans="1:5" x14ac:dyDescent="0.2">
      <c r="A15717" s="2">
        <v>43994</v>
      </c>
      <c r="B15717" s="1">
        <v>0.65625</v>
      </c>
      <c r="C15717">
        <f t="shared" si="245"/>
        <v>11658.216737000001</v>
      </c>
      <c r="D15717">
        <v>11410.855438000001</v>
      </c>
      <c r="E15717">
        <v>247.361299</v>
      </c>
    </row>
    <row r="15718" spans="1:5" x14ac:dyDescent="0.2">
      <c r="A15718" s="2">
        <v>43994</v>
      </c>
      <c r="B15718" s="1">
        <v>0.66666666666666663</v>
      </c>
      <c r="C15718">
        <f t="shared" si="245"/>
        <v>11667.299032000001</v>
      </c>
      <c r="D15718">
        <v>11419.391721</v>
      </c>
      <c r="E15718">
        <v>247.90731099999999</v>
      </c>
    </row>
    <row r="15719" spans="1:5" x14ac:dyDescent="0.2">
      <c r="A15719" s="2">
        <v>43994</v>
      </c>
      <c r="B15719" s="1">
        <v>0.67708333333333337</v>
      </c>
      <c r="C15719">
        <f t="shared" si="245"/>
        <v>9556.1321509999998</v>
      </c>
      <c r="D15719">
        <v>9302.932718</v>
      </c>
      <c r="E15719">
        <v>253.199433</v>
      </c>
    </row>
    <row r="15720" spans="1:5" x14ac:dyDescent="0.2">
      <c r="A15720" s="2">
        <v>43994</v>
      </c>
      <c r="B15720" s="1">
        <v>0.6875</v>
      </c>
      <c r="C15720">
        <f t="shared" si="245"/>
        <v>11587.425933999999</v>
      </c>
      <c r="D15720">
        <v>11351.230307</v>
      </c>
      <c r="E15720">
        <v>236.195627</v>
      </c>
    </row>
    <row r="15721" spans="1:5" x14ac:dyDescent="0.2">
      <c r="A15721" s="2">
        <v>43994</v>
      </c>
      <c r="B15721" s="1">
        <v>0.69791666666666663</v>
      </c>
      <c r="C15721">
        <f t="shared" si="245"/>
        <v>11423.942413999999</v>
      </c>
      <c r="D15721">
        <v>11208.0242</v>
      </c>
      <c r="E15721">
        <v>215.91821400000001</v>
      </c>
    </row>
    <row r="15722" spans="1:5" x14ac:dyDescent="0.2">
      <c r="A15722" s="2">
        <v>43994</v>
      </c>
      <c r="B15722" s="1">
        <v>0.70833333333333337</v>
      </c>
      <c r="C15722">
        <f t="shared" si="245"/>
        <v>12515.807677999999</v>
      </c>
      <c r="D15722">
        <v>12266.495441999999</v>
      </c>
      <c r="E15722">
        <v>249.31223600000001</v>
      </c>
    </row>
    <row r="15723" spans="1:5" x14ac:dyDescent="0.2">
      <c r="A15723" s="2">
        <v>43994</v>
      </c>
      <c r="B15723" s="1">
        <v>0.71875</v>
      </c>
      <c r="C15723">
        <f t="shared" si="245"/>
        <v>11172.063147999999</v>
      </c>
      <c r="D15723">
        <v>10938.049974</v>
      </c>
      <c r="E15723">
        <v>234.01317399999999</v>
      </c>
    </row>
    <row r="15724" spans="1:5" x14ac:dyDescent="0.2">
      <c r="A15724" s="2">
        <v>43994</v>
      </c>
      <c r="B15724" s="1">
        <v>0.72916666666666663</v>
      </c>
      <c r="C15724">
        <f t="shared" si="245"/>
        <v>12353.301816000001</v>
      </c>
      <c r="D15724">
        <v>12091.553851000001</v>
      </c>
      <c r="E15724">
        <v>261.74796500000002</v>
      </c>
    </row>
    <row r="15725" spans="1:5" x14ac:dyDescent="0.2">
      <c r="A15725" s="2">
        <v>43994</v>
      </c>
      <c r="B15725" s="1">
        <v>0.73958333333333337</v>
      </c>
      <c r="C15725">
        <f t="shared" si="245"/>
        <v>12623.337969</v>
      </c>
      <c r="D15725">
        <v>12385.373043</v>
      </c>
      <c r="E15725">
        <v>237.96492599999999</v>
      </c>
    </row>
    <row r="15726" spans="1:5" x14ac:dyDescent="0.2">
      <c r="A15726" s="2">
        <v>43994</v>
      </c>
      <c r="B15726" s="1">
        <v>0.75</v>
      </c>
      <c r="C15726">
        <f t="shared" si="245"/>
        <v>12045.577984</v>
      </c>
      <c r="D15726">
        <v>11759.281357</v>
      </c>
      <c r="E15726">
        <v>286.296627</v>
      </c>
    </row>
    <row r="15727" spans="1:5" x14ac:dyDescent="0.2">
      <c r="A15727" s="2">
        <v>43994</v>
      </c>
      <c r="B15727" s="1">
        <v>0.76041666666666663</v>
      </c>
      <c r="C15727">
        <f t="shared" si="245"/>
        <v>12455.092695000001</v>
      </c>
      <c r="D15727">
        <v>12207.882954000001</v>
      </c>
      <c r="E15727">
        <v>247.20974100000001</v>
      </c>
    </row>
    <row r="15728" spans="1:5" x14ac:dyDescent="0.2">
      <c r="A15728" s="2">
        <v>43994</v>
      </c>
      <c r="B15728" s="1">
        <v>0.77083333333333337</v>
      </c>
      <c r="C15728">
        <f t="shared" si="245"/>
        <v>12136.78487</v>
      </c>
      <c r="D15728">
        <v>11869.86658</v>
      </c>
      <c r="E15728">
        <v>266.91829000000001</v>
      </c>
    </row>
    <row r="15729" spans="1:5" x14ac:dyDescent="0.2">
      <c r="A15729" s="2">
        <v>43994</v>
      </c>
      <c r="B15729" s="1">
        <v>0.78125</v>
      </c>
      <c r="C15729">
        <f t="shared" si="245"/>
        <v>12781.523123000001</v>
      </c>
      <c r="D15729">
        <v>12513.252435</v>
      </c>
      <c r="E15729">
        <v>268.27068800000001</v>
      </c>
    </row>
    <row r="15730" spans="1:5" x14ac:dyDescent="0.2">
      <c r="A15730" s="2">
        <v>43994</v>
      </c>
      <c r="B15730" s="1">
        <v>0.79166666666666663</v>
      </c>
      <c r="C15730">
        <f t="shared" si="245"/>
        <v>12915.171716999999</v>
      </c>
      <c r="D15730">
        <v>12674.540156999999</v>
      </c>
      <c r="E15730">
        <v>240.63156000000001</v>
      </c>
    </row>
    <row r="15731" spans="1:5" x14ac:dyDescent="0.2">
      <c r="A15731" s="2">
        <v>43994</v>
      </c>
      <c r="B15731" s="1">
        <v>0.80208333333333337</v>
      </c>
      <c r="C15731">
        <f t="shared" si="245"/>
        <v>12811.452503</v>
      </c>
      <c r="D15731">
        <v>12583.063088000001</v>
      </c>
      <c r="E15731">
        <v>228.38941500000001</v>
      </c>
    </row>
    <row r="15732" spans="1:5" x14ac:dyDescent="0.2">
      <c r="A15732" s="2">
        <v>43994</v>
      </c>
      <c r="B15732" s="1">
        <v>0.8125</v>
      </c>
      <c r="C15732">
        <f t="shared" si="245"/>
        <v>13094.655156999999</v>
      </c>
      <c r="D15732">
        <v>12859.216009</v>
      </c>
      <c r="E15732">
        <v>235.43914799999999</v>
      </c>
    </row>
    <row r="15733" spans="1:5" x14ac:dyDescent="0.2">
      <c r="A15733" s="2">
        <v>43994</v>
      </c>
      <c r="B15733" s="1">
        <v>0.82291666666666663</v>
      </c>
      <c r="C15733">
        <f t="shared" si="245"/>
        <v>13093.781761</v>
      </c>
      <c r="D15733">
        <v>12858.374527</v>
      </c>
      <c r="E15733">
        <v>235.40723399999999</v>
      </c>
    </row>
    <row r="15734" spans="1:5" x14ac:dyDescent="0.2">
      <c r="A15734" s="2">
        <v>43994</v>
      </c>
      <c r="B15734" s="1">
        <v>0.83333333333333337</v>
      </c>
      <c r="C15734">
        <f t="shared" si="245"/>
        <v>12694.143639999998</v>
      </c>
      <c r="D15734">
        <v>12458.809955999999</v>
      </c>
      <c r="E15734">
        <v>235.33368400000001</v>
      </c>
    </row>
    <row r="15735" spans="1:5" x14ac:dyDescent="0.2">
      <c r="A15735" s="2">
        <v>43994</v>
      </c>
      <c r="B15735" s="1">
        <v>0.84375</v>
      </c>
      <c r="C15735">
        <f t="shared" si="245"/>
        <v>12716.588288999999</v>
      </c>
      <c r="D15735">
        <v>12484.186379999999</v>
      </c>
      <c r="E15735">
        <v>232.40190899999999</v>
      </c>
    </row>
    <row r="15736" spans="1:5" x14ac:dyDescent="0.2">
      <c r="A15736" s="2">
        <v>43994</v>
      </c>
      <c r="B15736" s="1">
        <v>0.85416666666666663</v>
      </c>
      <c r="C15736">
        <f t="shared" si="245"/>
        <v>12736.708043000001</v>
      </c>
      <c r="D15736">
        <v>12504.816514</v>
      </c>
      <c r="E15736">
        <v>231.89152899999999</v>
      </c>
    </row>
    <row r="15737" spans="1:5" x14ac:dyDescent="0.2">
      <c r="A15737" s="2">
        <v>43994</v>
      </c>
      <c r="B15737" s="1">
        <v>0.86458333333333337</v>
      </c>
      <c r="C15737">
        <f t="shared" si="245"/>
        <v>12665.700057</v>
      </c>
      <c r="D15737">
        <v>12442.014281</v>
      </c>
      <c r="E15737">
        <v>223.685776</v>
      </c>
    </row>
    <row r="15738" spans="1:5" x14ac:dyDescent="0.2">
      <c r="A15738" s="2">
        <v>43994</v>
      </c>
      <c r="B15738" s="1">
        <v>0.875</v>
      </c>
      <c r="C15738">
        <f t="shared" si="245"/>
        <v>12576.753333000001</v>
      </c>
      <c r="D15738">
        <v>12346.615704</v>
      </c>
      <c r="E15738">
        <v>230.137629</v>
      </c>
    </row>
    <row r="15739" spans="1:5" x14ac:dyDescent="0.2">
      <c r="A15739" s="2">
        <v>43994</v>
      </c>
      <c r="B15739" s="1">
        <v>0.88541666666666663</v>
      </c>
      <c r="C15739">
        <f t="shared" si="245"/>
        <v>12379.357746</v>
      </c>
      <c r="D15739">
        <v>12151.571689</v>
      </c>
      <c r="E15739">
        <v>227.786057</v>
      </c>
    </row>
    <row r="15740" spans="1:5" x14ac:dyDescent="0.2">
      <c r="A15740" s="2">
        <v>43994</v>
      </c>
      <c r="B15740" s="1">
        <v>0.89583333333333337</v>
      </c>
      <c r="C15740">
        <f t="shared" si="245"/>
        <v>12409.789653</v>
      </c>
      <c r="D15740">
        <v>12180.520229</v>
      </c>
      <c r="E15740">
        <v>229.26942399999999</v>
      </c>
    </row>
    <row r="15741" spans="1:5" x14ac:dyDescent="0.2">
      <c r="A15741" s="2">
        <v>43994</v>
      </c>
      <c r="B15741" s="1">
        <v>0.90625</v>
      </c>
      <c r="C15741">
        <f t="shared" si="245"/>
        <v>12349.462651999998</v>
      </c>
      <c r="D15741">
        <v>12108.153227999999</v>
      </c>
      <c r="E15741">
        <v>241.30942400000001</v>
      </c>
    </row>
    <row r="15742" spans="1:5" x14ac:dyDescent="0.2">
      <c r="A15742" s="2">
        <v>43994</v>
      </c>
      <c r="B15742" s="1">
        <v>0.91666666666666663</v>
      </c>
      <c r="C15742">
        <f t="shared" si="245"/>
        <v>13165.636643000002</v>
      </c>
      <c r="D15742">
        <v>12917.229219000001</v>
      </c>
      <c r="E15742">
        <v>248.40742399999999</v>
      </c>
    </row>
    <row r="15743" spans="1:5" x14ac:dyDescent="0.2">
      <c r="A15743" s="2">
        <v>43994</v>
      </c>
      <c r="B15743" s="1">
        <v>0.92708333333333337</v>
      </c>
      <c r="C15743">
        <f t="shared" si="245"/>
        <v>13151.492644</v>
      </c>
      <c r="D15743">
        <v>12894.523219999999</v>
      </c>
      <c r="E15743">
        <v>256.969424</v>
      </c>
    </row>
    <row r="15744" spans="1:5" x14ac:dyDescent="0.2">
      <c r="A15744" s="2">
        <v>43994</v>
      </c>
      <c r="B15744" s="1">
        <v>0.9375</v>
      </c>
      <c r="C15744">
        <f t="shared" si="245"/>
        <v>12680.682643</v>
      </c>
      <c r="D15744">
        <v>12434.742219</v>
      </c>
      <c r="E15744">
        <v>245.94042400000001</v>
      </c>
    </row>
    <row r="15745" spans="1:5" x14ac:dyDescent="0.2">
      <c r="A15745" s="2">
        <v>43994</v>
      </c>
      <c r="B15745" s="1">
        <v>0.94791666666666663</v>
      </c>
      <c r="C15745">
        <f t="shared" si="245"/>
        <v>12184.000642999999</v>
      </c>
      <c r="D15745">
        <v>11947.528219</v>
      </c>
      <c r="E15745">
        <v>236.47242399999999</v>
      </c>
    </row>
    <row r="15746" spans="1:5" x14ac:dyDescent="0.2">
      <c r="A15746" s="2">
        <v>43994</v>
      </c>
      <c r="B15746" s="1">
        <v>0.95833333333333337</v>
      </c>
      <c r="C15746">
        <f t="shared" si="245"/>
        <v>11789.986642</v>
      </c>
      <c r="D15746">
        <v>11556.996218</v>
      </c>
      <c r="E15746">
        <v>232.99042399999999</v>
      </c>
    </row>
    <row r="15747" spans="1:5" x14ac:dyDescent="0.2">
      <c r="A15747" s="2">
        <v>43994</v>
      </c>
      <c r="B15747" s="1">
        <v>0.96875</v>
      </c>
      <c r="C15747">
        <f t="shared" si="245"/>
        <v>11143.227642999998</v>
      </c>
      <c r="D15747">
        <v>10923.730218999999</v>
      </c>
      <c r="E15747">
        <v>219.497424</v>
      </c>
    </row>
    <row r="15748" spans="1:5" x14ac:dyDescent="0.2">
      <c r="A15748" s="2">
        <v>43994</v>
      </c>
      <c r="B15748" s="1">
        <v>0.97916666666666663</v>
      </c>
      <c r="C15748">
        <f t="shared" si="245"/>
        <v>10589.749648000001</v>
      </c>
      <c r="D15748">
        <v>10374.254224</v>
      </c>
      <c r="E15748">
        <v>215.49542400000001</v>
      </c>
    </row>
    <row r="15749" spans="1:5" x14ac:dyDescent="0.2">
      <c r="A15749" s="2">
        <v>43994</v>
      </c>
      <c r="B15749" s="1">
        <v>0.98958333333333337</v>
      </c>
      <c r="C15749">
        <f t="shared" si="245"/>
        <v>10137.67765</v>
      </c>
      <c r="D15749">
        <v>9923.9422259999992</v>
      </c>
      <c r="E15749">
        <v>213.73542399999999</v>
      </c>
    </row>
    <row r="15750" spans="1:5" x14ac:dyDescent="0.2">
      <c r="A15750" s="2">
        <v>43995</v>
      </c>
      <c r="B15750" s="1">
        <v>0</v>
      </c>
      <c r="C15750">
        <f t="shared" si="245"/>
        <v>9745.2916499999992</v>
      </c>
      <c r="D15750">
        <v>9550.5162259999997</v>
      </c>
      <c r="E15750">
        <v>194.77542399999999</v>
      </c>
    </row>
    <row r="15751" spans="1:5" x14ac:dyDescent="0.2">
      <c r="A15751" s="2">
        <v>43995</v>
      </c>
      <c r="B15751" s="1">
        <v>1.0416666666666666E-2</v>
      </c>
      <c r="C15751">
        <f t="shared" si="245"/>
        <v>9291.686651</v>
      </c>
      <c r="D15751">
        <v>9105.1692270000003</v>
      </c>
      <c r="E15751">
        <v>186.51742400000001</v>
      </c>
    </row>
    <row r="15752" spans="1:5" x14ac:dyDescent="0.2">
      <c r="A15752" s="2">
        <v>43995</v>
      </c>
      <c r="B15752" s="1">
        <v>2.0833333333333332E-2</v>
      </c>
      <c r="C15752">
        <f t="shared" si="245"/>
        <v>8757.9546520000004</v>
      </c>
      <c r="D15752">
        <v>8594.5302279999996</v>
      </c>
      <c r="E15752">
        <v>163.42442399999999</v>
      </c>
    </row>
    <row r="15753" spans="1:5" x14ac:dyDescent="0.2">
      <c r="A15753" s="2">
        <v>43995</v>
      </c>
      <c r="B15753" s="1">
        <v>3.125E-2</v>
      </c>
      <c r="C15753">
        <f t="shared" si="245"/>
        <v>8434.7966530000012</v>
      </c>
      <c r="D15753">
        <v>8285.7392290000007</v>
      </c>
      <c r="E15753">
        <v>149.057424</v>
      </c>
    </row>
    <row r="15754" spans="1:5" x14ac:dyDescent="0.2">
      <c r="A15754" s="2">
        <v>43995</v>
      </c>
      <c r="B15754" s="1">
        <v>4.1666666666666664E-2</v>
      </c>
      <c r="C15754">
        <f t="shared" si="245"/>
        <v>8242.3066529999996</v>
      </c>
      <c r="D15754">
        <v>8096.1742290000002</v>
      </c>
      <c r="E15754">
        <v>146.13242399999999</v>
      </c>
    </row>
    <row r="15755" spans="1:5" x14ac:dyDescent="0.2">
      <c r="A15755" s="2">
        <v>43995</v>
      </c>
      <c r="B15755" s="1">
        <v>5.2083333333333336E-2</v>
      </c>
      <c r="C15755">
        <f t="shared" ref="C15755:C15818" si="246">SUM(D15755:E15755)</f>
        <v>7973.9056540000001</v>
      </c>
      <c r="D15755">
        <v>7829.5852299999997</v>
      </c>
      <c r="E15755">
        <v>144.320424</v>
      </c>
    </row>
    <row r="15756" spans="1:5" x14ac:dyDescent="0.2">
      <c r="A15756" s="2">
        <v>43995</v>
      </c>
      <c r="B15756" s="1">
        <v>6.25E-2</v>
      </c>
      <c r="C15756">
        <f t="shared" si="246"/>
        <v>7700.9936550000002</v>
      </c>
      <c r="D15756">
        <v>7561.6402310000003</v>
      </c>
      <c r="E15756">
        <v>139.35342399999999</v>
      </c>
    </row>
    <row r="15757" spans="1:5" x14ac:dyDescent="0.2">
      <c r="A15757" s="2">
        <v>43995</v>
      </c>
      <c r="B15757" s="1">
        <v>7.2916666666666671E-2</v>
      </c>
      <c r="C15757">
        <f t="shared" si="246"/>
        <v>7491.1116549999997</v>
      </c>
      <c r="D15757">
        <v>7353.6122310000001</v>
      </c>
      <c r="E15757">
        <v>137.499424</v>
      </c>
    </row>
    <row r="15758" spans="1:5" x14ac:dyDescent="0.2">
      <c r="A15758" s="2">
        <v>43995</v>
      </c>
      <c r="B15758" s="1">
        <v>8.3333333333333329E-2</v>
      </c>
      <c r="C15758">
        <f t="shared" si="246"/>
        <v>7595.9946559999998</v>
      </c>
      <c r="D15758">
        <v>7451.3962320000001</v>
      </c>
      <c r="E15758">
        <v>144.59842399999999</v>
      </c>
    </row>
    <row r="15759" spans="1:5" x14ac:dyDescent="0.2">
      <c r="A15759" s="2">
        <v>43995</v>
      </c>
      <c r="B15759" s="1">
        <v>9.375E-2</v>
      </c>
      <c r="C15759">
        <f t="shared" si="246"/>
        <v>7452.4486559999996</v>
      </c>
      <c r="D15759">
        <v>7315.1182319999998</v>
      </c>
      <c r="E15759">
        <v>137.33042399999999</v>
      </c>
    </row>
    <row r="15760" spans="1:5" x14ac:dyDescent="0.2">
      <c r="A15760" s="2">
        <v>43995</v>
      </c>
      <c r="B15760" s="1">
        <v>0.10416666666666667</v>
      </c>
      <c r="C15760">
        <f t="shared" si="246"/>
        <v>7346.4906559999999</v>
      </c>
      <c r="D15760">
        <v>7208.2322320000003</v>
      </c>
      <c r="E15760">
        <v>138.25842399999999</v>
      </c>
    </row>
    <row r="15761" spans="1:5" x14ac:dyDescent="0.2">
      <c r="A15761" s="2">
        <v>43995</v>
      </c>
      <c r="B15761" s="1">
        <v>0.11458333333333333</v>
      </c>
      <c r="C15761">
        <f t="shared" si="246"/>
        <v>7307.142656</v>
      </c>
      <c r="D15761">
        <v>7168.0482320000001</v>
      </c>
      <c r="E15761">
        <v>139.094424</v>
      </c>
    </row>
    <row r="15762" spans="1:5" x14ac:dyDescent="0.2">
      <c r="A15762" s="2">
        <v>43995</v>
      </c>
      <c r="B15762" s="1">
        <v>0.125</v>
      </c>
      <c r="C15762">
        <f t="shared" si="246"/>
        <v>7346.1596569999992</v>
      </c>
      <c r="D15762">
        <v>7208.4372329999997</v>
      </c>
      <c r="E15762">
        <v>137.72242399999999</v>
      </c>
    </row>
    <row r="15763" spans="1:5" x14ac:dyDescent="0.2">
      <c r="A15763" s="2">
        <v>43995</v>
      </c>
      <c r="B15763" s="1">
        <v>0.13541666666666666</v>
      </c>
      <c r="C15763">
        <f t="shared" si="246"/>
        <v>7322.9966570000006</v>
      </c>
      <c r="D15763">
        <v>7183.9452330000004</v>
      </c>
      <c r="E15763">
        <v>139.051424</v>
      </c>
    </row>
    <row r="15764" spans="1:5" x14ac:dyDescent="0.2">
      <c r="A15764" s="2">
        <v>43995</v>
      </c>
      <c r="B15764" s="1">
        <v>0.14583333333333334</v>
      </c>
      <c r="C15764">
        <f t="shared" si="246"/>
        <v>7305.2476580000002</v>
      </c>
      <c r="D15764">
        <v>7164.4142339999999</v>
      </c>
      <c r="E15764">
        <v>140.83342400000001</v>
      </c>
    </row>
    <row r="15765" spans="1:5" x14ac:dyDescent="0.2">
      <c r="A15765" s="2">
        <v>43995</v>
      </c>
      <c r="B15765" s="1">
        <v>0.15625</v>
      </c>
      <c r="C15765">
        <f t="shared" si="246"/>
        <v>7245.1846580000001</v>
      </c>
      <c r="D15765">
        <v>7092.6602339999999</v>
      </c>
      <c r="E15765">
        <v>152.52442400000001</v>
      </c>
    </row>
    <row r="15766" spans="1:5" x14ac:dyDescent="0.2">
      <c r="A15766" s="2">
        <v>43995</v>
      </c>
      <c r="B15766" s="1">
        <v>0.16666666666666666</v>
      </c>
      <c r="C15766">
        <f t="shared" si="246"/>
        <v>7292.5976599999995</v>
      </c>
      <c r="D15766">
        <v>7135.0392359999996</v>
      </c>
      <c r="E15766">
        <v>157.558424</v>
      </c>
    </row>
    <row r="15767" spans="1:5" x14ac:dyDescent="0.2">
      <c r="A15767" s="2">
        <v>43995</v>
      </c>
      <c r="B15767" s="1">
        <v>0.17708333333333334</v>
      </c>
      <c r="C15767">
        <f t="shared" si="246"/>
        <v>7306.3566579999997</v>
      </c>
      <c r="D15767">
        <v>7144.946234</v>
      </c>
      <c r="E15767">
        <v>161.41042400000001</v>
      </c>
    </row>
    <row r="15768" spans="1:5" x14ac:dyDescent="0.2">
      <c r="A15768" s="2">
        <v>43995</v>
      </c>
      <c r="B15768" s="1">
        <v>0.1875</v>
      </c>
      <c r="C15768">
        <f t="shared" si="246"/>
        <v>7359.2796589999998</v>
      </c>
      <c r="D15768">
        <v>7194.1772350000001</v>
      </c>
      <c r="E15768">
        <v>165.10242400000001</v>
      </c>
    </row>
    <row r="15769" spans="1:5" x14ac:dyDescent="0.2">
      <c r="A15769" s="2">
        <v>43995</v>
      </c>
      <c r="B15769" s="1">
        <v>0.19791666666666666</v>
      </c>
      <c r="C15769">
        <f t="shared" si="246"/>
        <v>6952.3526609999999</v>
      </c>
      <c r="D15769">
        <v>6800.6692370000001</v>
      </c>
      <c r="E15769">
        <v>151.683424</v>
      </c>
    </row>
    <row r="15770" spans="1:5" x14ac:dyDescent="0.2">
      <c r="A15770" s="2">
        <v>43995</v>
      </c>
      <c r="B15770" s="1">
        <v>0.20833333333333334</v>
      </c>
      <c r="C15770">
        <f t="shared" si="246"/>
        <v>7158.458541</v>
      </c>
      <c r="D15770">
        <v>7013.359117</v>
      </c>
      <c r="E15770">
        <v>145.099424</v>
      </c>
    </row>
    <row r="15771" spans="1:5" x14ac:dyDescent="0.2">
      <c r="A15771" s="2">
        <v>43995</v>
      </c>
      <c r="B15771" s="1">
        <v>0.21875</v>
      </c>
      <c r="C15771">
        <f t="shared" si="246"/>
        <v>7199.6416360000003</v>
      </c>
      <c r="D15771">
        <v>7051.256738</v>
      </c>
      <c r="E15771">
        <v>148.38489799999999</v>
      </c>
    </row>
    <row r="15772" spans="1:5" x14ac:dyDescent="0.2">
      <c r="A15772" s="2">
        <v>43995</v>
      </c>
      <c r="B15772" s="1">
        <v>0.22916666666666666</v>
      </c>
      <c r="C15772">
        <f t="shared" si="246"/>
        <v>7446.7654210000001</v>
      </c>
      <c r="D15772">
        <v>7299.6972260000002</v>
      </c>
      <c r="E15772">
        <v>147.068195</v>
      </c>
    </row>
    <row r="15773" spans="1:5" x14ac:dyDescent="0.2">
      <c r="A15773" s="2">
        <v>43995</v>
      </c>
      <c r="B15773" s="1">
        <v>0.23958333333333334</v>
      </c>
      <c r="C15773">
        <f t="shared" si="246"/>
        <v>7860.7388530000007</v>
      </c>
      <c r="D15773">
        <v>7702.1528340000004</v>
      </c>
      <c r="E15773">
        <v>158.58601899999999</v>
      </c>
    </row>
    <row r="15774" spans="1:5" x14ac:dyDescent="0.2">
      <c r="A15774" s="2">
        <v>43995</v>
      </c>
      <c r="B15774" s="1">
        <v>0.25</v>
      </c>
      <c r="C15774">
        <f t="shared" si="246"/>
        <v>8539.3733840000004</v>
      </c>
      <c r="D15774">
        <v>8375.9072080000005</v>
      </c>
      <c r="E15774">
        <v>163.46617599999999</v>
      </c>
    </row>
    <row r="15775" spans="1:5" x14ac:dyDescent="0.2">
      <c r="A15775" s="2">
        <v>43995</v>
      </c>
      <c r="B15775" s="1">
        <v>0.26041666666666669</v>
      </c>
      <c r="C15775">
        <f t="shared" si="246"/>
        <v>8842.0373070000005</v>
      </c>
      <c r="D15775">
        <v>8688.7223649999996</v>
      </c>
      <c r="E15775">
        <v>153.314942</v>
      </c>
    </row>
    <row r="15776" spans="1:5" x14ac:dyDescent="0.2">
      <c r="A15776" s="2">
        <v>43995</v>
      </c>
      <c r="B15776" s="1">
        <v>0.27083333333333331</v>
      </c>
      <c r="C15776">
        <f t="shared" si="246"/>
        <v>9414.1728210000001</v>
      </c>
      <c r="D15776">
        <v>9254.9487179999996</v>
      </c>
      <c r="E15776">
        <v>159.22410300000001</v>
      </c>
    </row>
    <row r="15777" spans="1:5" x14ac:dyDescent="0.2">
      <c r="A15777" s="2">
        <v>43995</v>
      </c>
      <c r="B15777" s="1">
        <v>0.28125</v>
      </c>
      <c r="C15777">
        <f t="shared" si="246"/>
        <v>9976.7241970000014</v>
      </c>
      <c r="D15777">
        <v>9797.5140100000008</v>
      </c>
      <c r="E15777">
        <v>179.21018699999999</v>
      </c>
    </row>
    <row r="15778" spans="1:5" x14ac:dyDescent="0.2">
      <c r="A15778" s="2">
        <v>43995</v>
      </c>
      <c r="B15778" s="1">
        <v>0.29166666666666669</v>
      </c>
      <c r="C15778">
        <f t="shared" si="246"/>
        <v>10897.95541</v>
      </c>
      <c r="D15778">
        <v>10702.741291</v>
      </c>
      <c r="E15778">
        <v>195.21411900000001</v>
      </c>
    </row>
    <row r="15779" spans="1:5" x14ac:dyDescent="0.2">
      <c r="A15779" s="2">
        <v>43995</v>
      </c>
      <c r="B15779" s="1">
        <v>0.30208333333333331</v>
      </c>
      <c r="C15779">
        <f t="shared" si="246"/>
        <v>11682.352776</v>
      </c>
      <c r="D15779">
        <v>11477.367657999999</v>
      </c>
      <c r="E15779">
        <v>204.985118</v>
      </c>
    </row>
    <row r="15780" spans="1:5" x14ac:dyDescent="0.2">
      <c r="A15780" s="2">
        <v>43995</v>
      </c>
      <c r="B15780" s="1">
        <v>0.3125</v>
      </c>
      <c r="C15780">
        <f t="shared" si="246"/>
        <v>12497.989935</v>
      </c>
      <c r="D15780">
        <v>12280.725942999999</v>
      </c>
      <c r="E15780">
        <v>217.263992</v>
      </c>
    </row>
    <row r="15781" spans="1:5" x14ac:dyDescent="0.2">
      <c r="A15781" s="2">
        <v>43995</v>
      </c>
      <c r="B15781" s="1">
        <v>0.32291666666666669</v>
      </c>
      <c r="C15781">
        <f t="shared" si="246"/>
        <v>13403.535712999999</v>
      </c>
      <c r="D15781">
        <v>13168.013104</v>
      </c>
      <c r="E15781">
        <v>235.52260899999999</v>
      </c>
    </row>
    <row r="15782" spans="1:5" x14ac:dyDescent="0.2">
      <c r="A15782" s="2">
        <v>43995</v>
      </c>
      <c r="B15782" s="1">
        <v>0.33333333333333331</v>
      </c>
      <c r="C15782">
        <f t="shared" si="246"/>
        <v>14255.065583000001</v>
      </c>
      <c r="D15782">
        <v>14013.627130000001</v>
      </c>
      <c r="E15782">
        <v>241.43845300000001</v>
      </c>
    </row>
    <row r="15783" spans="1:5" x14ac:dyDescent="0.2">
      <c r="A15783" s="2">
        <v>43995</v>
      </c>
      <c r="B15783" s="1">
        <v>0.34375</v>
      </c>
      <c r="C15783">
        <f t="shared" si="246"/>
        <v>14860.347983000001</v>
      </c>
      <c r="D15783">
        <v>14585.263709000001</v>
      </c>
      <c r="E15783">
        <v>275.08427399999999</v>
      </c>
    </row>
    <row r="15784" spans="1:5" x14ac:dyDescent="0.2">
      <c r="A15784" s="2">
        <v>43995</v>
      </c>
      <c r="B15784" s="1">
        <v>0.35416666666666669</v>
      </c>
      <c r="C15784">
        <f t="shared" si="246"/>
        <v>15271.557951000001</v>
      </c>
      <c r="D15784">
        <v>14989.615346</v>
      </c>
      <c r="E15784">
        <v>281.94260500000001</v>
      </c>
    </row>
    <row r="15785" spans="1:5" x14ac:dyDescent="0.2">
      <c r="A15785" s="2">
        <v>43995</v>
      </c>
      <c r="B15785" s="1">
        <v>0.36458333333333331</v>
      </c>
      <c r="C15785">
        <f t="shared" si="246"/>
        <v>15692.475337</v>
      </c>
      <c r="D15785">
        <v>15407.532848999999</v>
      </c>
      <c r="E15785">
        <v>284.94248800000003</v>
      </c>
    </row>
    <row r="15786" spans="1:5" x14ac:dyDescent="0.2">
      <c r="A15786" s="2">
        <v>43995</v>
      </c>
      <c r="B15786" s="1">
        <v>0.375</v>
      </c>
      <c r="C15786">
        <f t="shared" si="246"/>
        <v>15859.718247999999</v>
      </c>
      <c r="D15786">
        <v>15556.932839999999</v>
      </c>
      <c r="E15786">
        <v>302.78540800000002</v>
      </c>
    </row>
    <row r="15787" spans="1:5" x14ac:dyDescent="0.2">
      <c r="A15787" s="2">
        <v>43995</v>
      </c>
      <c r="B15787" s="1">
        <v>0.38541666666666669</v>
      </c>
      <c r="C15787">
        <f t="shared" si="246"/>
        <v>15947.999476999999</v>
      </c>
      <c r="D15787">
        <v>15636.696017</v>
      </c>
      <c r="E15787">
        <v>311.30345999999997</v>
      </c>
    </row>
    <row r="15788" spans="1:5" x14ac:dyDescent="0.2">
      <c r="A15788" s="2">
        <v>43995</v>
      </c>
      <c r="B15788" s="1">
        <v>0.39583333333333331</v>
      </c>
      <c r="C15788">
        <f t="shared" si="246"/>
        <v>16096.879414999999</v>
      </c>
      <c r="D15788">
        <v>15779.616400999999</v>
      </c>
      <c r="E15788">
        <v>317.263014</v>
      </c>
    </row>
    <row r="15789" spans="1:5" x14ac:dyDescent="0.2">
      <c r="A15789" s="2">
        <v>43995</v>
      </c>
      <c r="B15789" s="1">
        <v>0.40625</v>
      </c>
      <c r="C15789">
        <f t="shared" si="246"/>
        <v>16350.718448</v>
      </c>
      <c r="D15789">
        <v>16037.360755</v>
      </c>
      <c r="E15789">
        <v>313.35769299999998</v>
      </c>
    </row>
    <row r="15790" spans="1:5" x14ac:dyDescent="0.2">
      <c r="A15790" s="2">
        <v>43995</v>
      </c>
      <c r="B15790" s="1">
        <v>0.41666666666666669</v>
      </c>
      <c r="C15790">
        <f t="shared" si="246"/>
        <v>16199.515891999999</v>
      </c>
      <c r="D15790">
        <v>15878.461883</v>
      </c>
      <c r="E15790">
        <v>321.05400900000001</v>
      </c>
    </row>
    <row r="15791" spans="1:5" x14ac:dyDescent="0.2">
      <c r="A15791" s="2">
        <v>43995</v>
      </c>
      <c r="B15791" s="1">
        <v>0.42708333333333331</v>
      </c>
      <c r="C15791">
        <f t="shared" si="246"/>
        <v>16116.902678999999</v>
      </c>
      <c r="D15791">
        <v>15794.569842999999</v>
      </c>
      <c r="E15791">
        <v>322.33283599999999</v>
      </c>
    </row>
    <row r="15792" spans="1:5" x14ac:dyDescent="0.2">
      <c r="A15792" s="2">
        <v>43995</v>
      </c>
      <c r="B15792" s="1">
        <v>0.4375</v>
      </c>
      <c r="C15792">
        <f t="shared" si="246"/>
        <v>15876.034193</v>
      </c>
      <c r="D15792">
        <v>15551.91606</v>
      </c>
      <c r="E15792">
        <v>324.118133</v>
      </c>
    </row>
    <row r="15793" spans="1:5" x14ac:dyDescent="0.2">
      <c r="A15793" s="2">
        <v>43995</v>
      </c>
      <c r="B15793" s="1">
        <v>0.44791666666666669</v>
      </c>
      <c r="C15793">
        <f t="shared" si="246"/>
        <v>15685.746187000001</v>
      </c>
      <c r="D15793">
        <v>15341.958063</v>
      </c>
      <c r="E15793">
        <v>343.78812399999998</v>
      </c>
    </row>
    <row r="15794" spans="1:5" x14ac:dyDescent="0.2">
      <c r="A15794" s="2">
        <v>43995</v>
      </c>
      <c r="B15794" s="1">
        <v>0.45833333333333331</v>
      </c>
      <c r="C15794">
        <f t="shared" si="246"/>
        <v>15442.251328999999</v>
      </c>
      <c r="D15794">
        <v>15077.592049999999</v>
      </c>
      <c r="E15794">
        <v>364.65927900000003</v>
      </c>
    </row>
    <row r="15795" spans="1:5" x14ac:dyDescent="0.2">
      <c r="A15795" s="2">
        <v>43995</v>
      </c>
      <c r="B15795" s="1">
        <v>0.46875</v>
      </c>
      <c r="C15795">
        <f t="shared" si="246"/>
        <v>15490.637824000001</v>
      </c>
      <c r="D15795">
        <v>15107.871149000001</v>
      </c>
      <c r="E15795">
        <v>382.76667500000002</v>
      </c>
    </row>
    <row r="15796" spans="1:5" x14ac:dyDescent="0.2">
      <c r="A15796" s="2">
        <v>43995</v>
      </c>
      <c r="B15796" s="1">
        <v>0.47916666666666669</v>
      </c>
      <c r="C15796">
        <f t="shared" si="246"/>
        <v>15848.463518999999</v>
      </c>
      <c r="D15796">
        <v>15470.612762999999</v>
      </c>
      <c r="E15796">
        <v>377.85075599999999</v>
      </c>
    </row>
    <row r="15797" spans="1:5" x14ac:dyDescent="0.2">
      <c r="A15797" s="2">
        <v>43995</v>
      </c>
      <c r="B15797" s="1">
        <v>0.48958333333333331</v>
      </c>
      <c r="C15797">
        <f t="shared" si="246"/>
        <v>16030.542438</v>
      </c>
      <c r="D15797">
        <v>15657.30414</v>
      </c>
      <c r="E15797">
        <v>373.23829799999999</v>
      </c>
    </row>
    <row r="15798" spans="1:5" x14ac:dyDescent="0.2">
      <c r="A15798" s="2">
        <v>43995</v>
      </c>
      <c r="B15798" s="1">
        <v>0.5</v>
      </c>
      <c r="C15798">
        <f t="shared" si="246"/>
        <v>15609.430573</v>
      </c>
      <c r="D15798">
        <v>15250.92836</v>
      </c>
      <c r="E15798">
        <v>358.50221299999998</v>
      </c>
    </row>
    <row r="15799" spans="1:5" x14ac:dyDescent="0.2">
      <c r="A15799" s="2">
        <v>43995</v>
      </c>
      <c r="B15799" s="1">
        <v>0.51041666666666663</v>
      </c>
      <c r="C15799">
        <f t="shared" si="246"/>
        <v>16485.749370999998</v>
      </c>
      <c r="D15799">
        <v>16146.339719</v>
      </c>
      <c r="E15799">
        <v>339.40965199999999</v>
      </c>
    </row>
    <row r="15800" spans="1:5" x14ac:dyDescent="0.2">
      <c r="A15800" s="2">
        <v>43995</v>
      </c>
      <c r="B15800" s="1">
        <v>0.52083333333333337</v>
      </c>
      <c r="C15800">
        <f t="shared" si="246"/>
        <v>16530.869021000002</v>
      </c>
      <c r="D15800">
        <v>16183.539381000001</v>
      </c>
      <c r="E15800">
        <v>347.32963999999998</v>
      </c>
    </row>
    <row r="15801" spans="1:5" x14ac:dyDescent="0.2">
      <c r="A15801" s="2">
        <v>43995</v>
      </c>
      <c r="B15801" s="1">
        <v>0.53125</v>
      </c>
      <c r="C15801">
        <f t="shared" si="246"/>
        <v>15062.35563</v>
      </c>
      <c r="D15801">
        <v>14747.873978</v>
      </c>
      <c r="E15801">
        <v>314.481652</v>
      </c>
    </row>
    <row r="15802" spans="1:5" x14ac:dyDescent="0.2">
      <c r="A15802" s="2">
        <v>43995</v>
      </c>
      <c r="B15802" s="1">
        <v>0.54166666666666663</v>
      </c>
      <c r="C15802">
        <f t="shared" si="246"/>
        <v>13372.757259</v>
      </c>
      <c r="D15802">
        <v>13066.744119999999</v>
      </c>
      <c r="E15802">
        <v>306.01313900000002</v>
      </c>
    </row>
    <row r="15803" spans="1:5" x14ac:dyDescent="0.2">
      <c r="A15803" s="2">
        <v>43995</v>
      </c>
      <c r="B15803" s="1">
        <v>0.55208333333333337</v>
      </c>
      <c r="C15803">
        <f t="shared" si="246"/>
        <v>14989.911770999999</v>
      </c>
      <c r="D15803">
        <v>14699.321607</v>
      </c>
      <c r="E15803">
        <v>290.59016400000002</v>
      </c>
    </row>
    <row r="15804" spans="1:5" x14ac:dyDescent="0.2">
      <c r="A15804" s="2">
        <v>43995</v>
      </c>
      <c r="B15804" s="1">
        <v>0.5625</v>
      </c>
      <c r="C15804">
        <f t="shared" si="246"/>
        <v>15542.883236000001</v>
      </c>
      <c r="D15804">
        <v>15275.440199000001</v>
      </c>
      <c r="E15804">
        <v>267.443037</v>
      </c>
    </row>
    <row r="15805" spans="1:5" x14ac:dyDescent="0.2">
      <c r="A15805" s="2">
        <v>43995</v>
      </c>
      <c r="B15805" s="1">
        <v>0.57291666666666663</v>
      </c>
      <c r="C15805">
        <f t="shared" si="246"/>
        <v>13147.072872999999</v>
      </c>
      <c r="D15805">
        <v>12865.262301999999</v>
      </c>
      <c r="E15805">
        <v>281.81057099999998</v>
      </c>
    </row>
    <row r="15806" spans="1:5" x14ac:dyDescent="0.2">
      <c r="A15806" s="2">
        <v>43995</v>
      </c>
      <c r="B15806" s="1">
        <v>0.58333333333333337</v>
      </c>
      <c r="C15806">
        <f t="shared" si="246"/>
        <v>14047.606431999999</v>
      </c>
      <c r="D15806">
        <v>13793.803633</v>
      </c>
      <c r="E15806">
        <v>253.80279899999999</v>
      </c>
    </row>
    <row r="15807" spans="1:5" x14ac:dyDescent="0.2">
      <c r="A15807" s="2">
        <v>43995</v>
      </c>
      <c r="B15807" s="1">
        <v>0.59375</v>
      </c>
      <c r="C15807">
        <f t="shared" si="246"/>
        <v>13713.518661</v>
      </c>
      <c r="D15807">
        <v>13469.96168</v>
      </c>
      <c r="E15807">
        <v>243.55698100000001</v>
      </c>
    </row>
    <row r="15808" spans="1:5" x14ac:dyDescent="0.2">
      <c r="A15808" s="2">
        <v>43995</v>
      </c>
      <c r="B15808" s="1">
        <v>0.60416666666666663</v>
      </c>
      <c r="C15808">
        <f t="shared" si="246"/>
        <v>13560.482371999999</v>
      </c>
      <c r="D15808">
        <v>13309.850259999999</v>
      </c>
      <c r="E15808">
        <v>250.63211200000001</v>
      </c>
    </row>
    <row r="15809" spans="1:5" x14ac:dyDescent="0.2">
      <c r="A15809" s="2">
        <v>43995</v>
      </c>
      <c r="B15809" s="1">
        <v>0.61458333333333337</v>
      </c>
      <c r="C15809">
        <f t="shared" si="246"/>
        <v>12413.779732000001</v>
      </c>
      <c r="D15809">
        <v>12172.098658000001</v>
      </c>
      <c r="E15809">
        <v>241.681074</v>
      </c>
    </row>
    <row r="15810" spans="1:5" x14ac:dyDescent="0.2">
      <c r="A15810" s="2">
        <v>43995</v>
      </c>
      <c r="B15810" s="1">
        <v>0.625</v>
      </c>
      <c r="C15810">
        <f t="shared" si="246"/>
        <v>11091.417349000001</v>
      </c>
      <c r="D15810">
        <v>10843.558714000001</v>
      </c>
      <c r="E15810">
        <v>247.85863499999999</v>
      </c>
    </row>
    <row r="15811" spans="1:5" x14ac:dyDescent="0.2">
      <c r="A15811" s="2">
        <v>43995</v>
      </c>
      <c r="B15811" s="1">
        <v>0.63541666666666663</v>
      </c>
      <c r="C15811">
        <f t="shared" si="246"/>
        <v>8518.7304349999995</v>
      </c>
      <c r="D15811">
        <v>8267.6085399999993</v>
      </c>
      <c r="E15811">
        <v>251.12189499999999</v>
      </c>
    </row>
    <row r="15812" spans="1:5" x14ac:dyDescent="0.2">
      <c r="A15812" s="2">
        <v>43995</v>
      </c>
      <c r="B15812" s="1">
        <v>0.64583333333333337</v>
      </c>
      <c r="C15812">
        <f t="shared" si="246"/>
        <v>10931.389695000002</v>
      </c>
      <c r="D15812">
        <v>10678.860812000001</v>
      </c>
      <c r="E15812">
        <v>252.52888300000001</v>
      </c>
    </row>
    <row r="15813" spans="1:5" x14ac:dyDescent="0.2">
      <c r="A15813" s="2">
        <v>43995</v>
      </c>
      <c r="B15813" s="1">
        <v>0.65625</v>
      </c>
      <c r="C15813">
        <f t="shared" si="246"/>
        <v>12754.773932</v>
      </c>
      <c r="D15813">
        <v>12500.15084</v>
      </c>
      <c r="E15813">
        <v>254.62309200000001</v>
      </c>
    </row>
    <row r="15814" spans="1:5" x14ac:dyDescent="0.2">
      <c r="A15814" s="2">
        <v>43995</v>
      </c>
      <c r="B15814" s="1">
        <v>0.66666666666666663</v>
      </c>
      <c r="C15814">
        <f t="shared" si="246"/>
        <v>13248.925718</v>
      </c>
      <c r="D15814">
        <v>13030.091452000001</v>
      </c>
      <c r="E15814">
        <v>218.83426600000001</v>
      </c>
    </row>
    <row r="15815" spans="1:5" x14ac:dyDescent="0.2">
      <c r="A15815" s="2">
        <v>43995</v>
      </c>
      <c r="B15815" s="1">
        <v>0.67708333333333337</v>
      </c>
      <c r="C15815">
        <f t="shared" si="246"/>
        <v>12420.002664</v>
      </c>
      <c r="D15815">
        <v>12219.313106</v>
      </c>
      <c r="E15815">
        <v>200.68955800000001</v>
      </c>
    </row>
    <row r="15816" spans="1:5" x14ac:dyDescent="0.2">
      <c r="A15816" s="2">
        <v>43995</v>
      </c>
      <c r="B15816" s="1">
        <v>0.6875</v>
      </c>
      <c r="C15816">
        <f t="shared" si="246"/>
        <v>11508.401261000001</v>
      </c>
      <c r="D15816">
        <v>11296.321733000001</v>
      </c>
      <c r="E15816">
        <v>212.07952800000001</v>
      </c>
    </row>
    <row r="15817" spans="1:5" x14ac:dyDescent="0.2">
      <c r="A15817" s="2">
        <v>43995</v>
      </c>
      <c r="B15817" s="1">
        <v>0.69791666666666663</v>
      </c>
      <c r="C15817">
        <f t="shared" si="246"/>
        <v>11210.3305</v>
      </c>
      <c r="D15817">
        <v>10941.001448000001</v>
      </c>
      <c r="E15817">
        <v>269.32905199999999</v>
      </c>
    </row>
    <row r="15818" spans="1:5" x14ac:dyDescent="0.2">
      <c r="A15818" s="2">
        <v>43995</v>
      </c>
      <c r="B15818" s="1">
        <v>0.70833333333333337</v>
      </c>
      <c r="C15818">
        <f t="shared" si="246"/>
        <v>10987.367952999999</v>
      </c>
      <c r="D15818">
        <v>10686.622670999999</v>
      </c>
      <c r="E15818">
        <v>300.74528199999997</v>
      </c>
    </row>
    <row r="15819" spans="1:5" x14ac:dyDescent="0.2">
      <c r="A15819" s="2">
        <v>43995</v>
      </c>
      <c r="B15819" s="1">
        <v>0.71875</v>
      </c>
      <c r="C15819">
        <f t="shared" ref="C15819:C15882" si="247">SUM(D15819:E15819)</f>
        <v>11289.060082</v>
      </c>
      <c r="D15819">
        <v>10958.903315</v>
      </c>
      <c r="E15819">
        <v>330.156767</v>
      </c>
    </row>
    <row r="15820" spans="1:5" x14ac:dyDescent="0.2">
      <c r="A15820" s="2">
        <v>43995</v>
      </c>
      <c r="B15820" s="1">
        <v>0.72916666666666663</v>
      </c>
      <c r="C15820">
        <f t="shared" si="247"/>
        <v>11527.428109</v>
      </c>
      <c r="D15820">
        <v>11184.901061</v>
      </c>
      <c r="E15820">
        <v>342.52704799999998</v>
      </c>
    </row>
    <row r="15821" spans="1:5" x14ac:dyDescent="0.2">
      <c r="A15821" s="2">
        <v>43995</v>
      </c>
      <c r="B15821" s="1">
        <v>0.73958333333333337</v>
      </c>
      <c r="C15821">
        <f t="shared" si="247"/>
        <v>12083.253778</v>
      </c>
      <c r="D15821">
        <v>11753.664237000001</v>
      </c>
      <c r="E15821">
        <v>329.589541</v>
      </c>
    </row>
    <row r="15822" spans="1:5" x14ac:dyDescent="0.2">
      <c r="A15822" s="2">
        <v>43995</v>
      </c>
      <c r="B15822" s="1">
        <v>0.75</v>
      </c>
      <c r="C15822">
        <f t="shared" si="247"/>
        <v>12746.290003</v>
      </c>
      <c r="D15822">
        <v>12434.331124</v>
      </c>
      <c r="E15822">
        <v>311.95887900000002</v>
      </c>
    </row>
    <row r="15823" spans="1:5" x14ac:dyDescent="0.2">
      <c r="A15823" s="2">
        <v>43995</v>
      </c>
      <c r="B15823" s="1">
        <v>0.76041666666666663</v>
      </c>
      <c r="C15823">
        <f t="shared" si="247"/>
        <v>12839.359655</v>
      </c>
      <c r="D15823">
        <v>12501.618979000001</v>
      </c>
      <c r="E15823">
        <v>337.74067600000001</v>
      </c>
    </row>
    <row r="15824" spans="1:5" x14ac:dyDescent="0.2">
      <c r="A15824" s="2">
        <v>43995</v>
      </c>
      <c r="B15824" s="1">
        <v>0.77083333333333337</v>
      </c>
      <c r="C15824">
        <f t="shared" si="247"/>
        <v>12463.789831</v>
      </c>
      <c r="D15824">
        <v>12141.14646</v>
      </c>
      <c r="E15824">
        <v>322.643371</v>
      </c>
    </row>
    <row r="15825" spans="1:5" x14ac:dyDescent="0.2">
      <c r="A15825" s="2">
        <v>43995</v>
      </c>
      <c r="B15825" s="1">
        <v>0.78125</v>
      </c>
      <c r="C15825">
        <f t="shared" si="247"/>
        <v>13374.176749999999</v>
      </c>
      <c r="D15825">
        <v>13065.093274999999</v>
      </c>
      <c r="E15825">
        <v>309.08347500000002</v>
      </c>
    </row>
    <row r="15826" spans="1:5" x14ac:dyDescent="0.2">
      <c r="A15826" s="2">
        <v>43995</v>
      </c>
      <c r="B15826" s="1">
        <v>0.79166666666666663</v>
      </c>
      <c r="C15826">
        <f t="shared" si="247"/>
        <v>13701.531197999999</v>
      </c>
      <c r="D15826">
        <v>13411.910488</v>
      </c>
      <c r="E15826">
        <v>289.62070999999997</v>
      </c>
    </row>
    <row r="15827" spans="1:5" x14ac:dyDescent="0.2">
      <c r="A15827" s="2">
        <v>43995</v>
      </c>
      <c r="B15827" s="1">
        <v>0.80208333333333337</v>
      </c>
      <c r="C15827">
        <f t="shared" si="247"/>
        <v>13853.337824</v>
      </c>
      <c r="D15827">
        <v>13572.27094</v>
      </c>
      <c r="E15827">
        <v>281.06688400000002</v>
      </c>
    </row>
    <row r="15828" spans="1:5" x14ac:dyDescent="0.2">
      <c r="A15828" s="2">
        <v>43995</v>
      </c>
      <c r="B15828" s="1">
        <v>0.8125</v>
      </c>
      <c r="C15828">
        <f t="shared" si="247"/>
        <v>13511.608162</v>
      </c>
      <c r="D15828">
        <v>13246.236825</v>
      </c>
      <c r="E15828">
        <v>265.37133699999998</v>
      </c>
    </row>
    <row r="15829" spans="1:5" x14ac:dyDescent="0.2">
      <c r="A15829" s="2">
        <v>43995</v>
      </c>
      <c r="B15829" s="1">
        <v>0.82291666666666663</v>
      </c>
      <c r="C15829">
        <f t="shared" si="247"/>
        <v>13340.251552999998</v>
      </c>
      <c r="D15829">
        <v>13072.268367999999</v>
      </c>
      <c r="E15829">
        <v>267.98318499999999</v>
      </c>
    </row>
    <row r="15830" spans="1:5" x14ac:dyDescent="0.2">
      <c r="A15830" s="2">
        <v>43995</v>
      </c>
      <c r="B15830" s="1">
        <v>0.83333333333333337</v>
      </c>
      <c r="C15830">
        <f t="shared" si="247"/>
        <v>13584.034097</v>
      </c>
      <c r="D15830">
        <v>13320.822898</v>
      </c>
      <c r="E15830">
        <v>263.21119900000002</v>
      </c>
    </row>
    <row r="15831" spans="1:5" x14ac:dyDescent="0.2">
      <c r="A15831" s="2">
        <v>43995</v>
      </c>
      <c r="B15831" s="1">
        <v>0.84375</v>
      </c>
      <c r="C15831">
        <f t="shared" si="247"/>
        <v>13430.719483000001</v>
      </c>
      <c r="D15831">
        <v>13166.101965</v>
      </c>
      <c r="E15831">
        <v>264.61751800000002</v>
      </c>
    </row>
    <row r="15832" spans="1:5" x14ac:dyDescent="0.2">
      <c r="A15832" s="2">
        <v>43995</v>
      </c>
      <c r="B15832" s="1">
        <v>0.85416666666666663</v>
      </c>
      <c r="C15832">
        <f t="shared" si="247"/>
        <v>13099.518238999999</v>
      </c>
      <c r="D15832">
        <v>12855.40936</v>
      </c>
      <c r="E15832">
        <v>244.108879</v>
      </c>
    </row>
    <row r="15833" spans="1:5" x14ac:dyDescent="0.2">
      <c r="A15833" s="2">
        <v>43995</v>
      </c>
      <c r="B15833" s="1">
        <v>0.86458333333333337</v>
      </c>
      <c r="C15833">
        <f t="shared" si="247"/>
        <v>13108.025109</v>
      </c>
      <c r="D15833">
        <v>12870.955513999999</v>
      </c>
      <c r="E15833">
        <v>237.06959499999999</v>
      </c>
    </row>
    <row r="15834" spans="1:5" x14ac:dyDescent="0.2">
      <c r="A15834" s="2">
        <v>43995</v>
      </c>
      <c r="B15834" s="1">
        <v>0.875</v>
      </c>
      <c r="C15834">
        <f t="shared" si="247"/>
        <v>12936.753059000001</v>
      </c>
      <c r="D15834">
        <v>12698.172350000001</v>
      </c>
      <c r="E15834">
        <v>238.58070900000001</v>
      </c>
    </row>
    <row r="15835" spans="1:5" x14ac:dyDescent="0.2">
      <c r="A15835" s="2">
        <v>43995</v>
      </c>
      <c r="B15835" s="1">
        <v>0.88541666666666663</v>
      </c>
      <c r="C15835">
        <f t="shared" si="247"/>
        <v>12604.644002999999</v>
      </c>
      <c r="D15835">
        <v>12363.795024999999</v>
      </c>
      <c r="E15835">
        <v>240.84897799999999</v>
      </c>
    </row>
    <row r="15836" spans="1:5" x14ac:dyDescent="0.2">
      <c r="A15836" s="2">
        <v>43995</v>
      </c>
      <c r="B15836" s="1">
        <v>0.89583333333333337</v>
      </c>
      <c r="C15836">
        <f t="shared" si="247"/>
        <v>12495.965941</v>
      </c>
      <c r="D15836">
        <v>12258.041517</v>
      </c>
      <c r="E15836">
        <v>237.92442399999999</v>
      </c>
    </row>
    <row r="15837" spans="1:5" x14ac:dyDescent="0.2">
      <c r="A15837" s="2">
        <v>43995</v>
      </c>
      <c r="B15837" s="1">
        <v>0.90625</v>
      </c>
      <c r="C15837">
        <f t="shared" si="247"/>
        <v>12842.609655</v>
      </c>
      <c r="D15837">
        <v>12589.799231000001</v>
      </c>
      <c r="E15837">
        <v>252.81042400000001</v>
      </c>
    </row>
    <row r="15838" spans="1:5" x14ac:dyDescent="0.2">
      <c r="A15838" s="2">
        <v>43995</v>
      </c>
      <c r="B15838" s="1">
        <v>0.91666666666666663</v>
      </c>
      <c r="C15838">
        <f t="shared" si="247"/>
        <v>13312.25066</v>
      </c>
      <c r="D15838">
        <v>13058.436236</v>
      </c>
      <c r="E15838">
        <v>253.814424</v>
      </c>
    </row>
    <row r="15839" spans="1:5" x14ac:dyDescent="0.2">
      <c r="A15839" s="2">
        <v>43995</v>
      </c>
      <c r="B15839" s="1">
        <v>0.92708333333333337</v>
      </c>
      <c r="C15839">
        <f t="shared" si="247"/>
        <v>12967.199661000001</v>
      </c>
      <c r="D15839">
        <v>12715.195237</v>
      </c>
      <c r="E15839">
        <v>252.004424</v>
      </c>
    </row>
    <row r="15840" spans="1:5" x14ac:dyDescent="0.2">
      <c r="A15840" s="2">
        <v>43995</v>
      </c>
      <c r="B15840" s="1">
        <v>0.9375</v>
      </c>
      <c r="C15840">
        <f t="shared" si="247"/>
        <v>12478.18165</v>
      </c>
      <c r="D15840">
        <v>12236.119226000001</v>
      </c>
      <c r="E15840">
        <v>242.06242399999999</v>
      </c>
    </row>
    <row r="15841" spans="1:5" x14ac:dyDescent="0.2">
      <c r="A15841" s="2">
        <v>43995</v>
      </c>
      <c r="B15841" s="1">
        <v>0.94791666666666663</v>
      </c>
      <c r="C15841">
        <f t="shared" si="247"/>
        <v>12050.625639999998</v>
      </c>
      <c r="D15841">
        <v>11813.557215999999</v>
      </c>
      <c r="E15841">
        <v>237.06842399999999</v>
      </c>
    </row>
    <row r="15842" spans="1:5" x14ac:dyDescent="0.2">
      <c r="A15842" s="2">
        <v>43995</v>
      </c>
      <c r="B15842" s="1">
        <v>0.95833333333333337</v>
      </c>
      <c r="C15842">
        <f t="shared" si="247"/>
        <v>11438.727633</v>
      </c>
      <c r="D15842">
        <v>11204.895209</v>
      </c>
      <c r="E15842">
        <v>233.832424</v>
      </c>
    </row>
    <row r="15843" spans="1:5" x14ac:dyDescent="0.2">
      <c r="A15843" s="2">
        <v>43995</v>
      </c>
      <c r="B15843" s="1">
        <v>0.96875</v>
      </c>
      <c r="C15843">
        <f t="shared" si="247"/>
        <v>10982.111634999999</v>
      </c>
      <c r="D15843">
        <v>10753.745210999999</v>
      </c>
      <c r="E15843">
        <v>228.36642399999999</v>
      </c>
    </row>
    <row r="15844" spans="1:5" x14ac:dyDescent="0.2">
      <c r="A15844" s="2">
        <v>43995</v>
      </c>
      <c r="B15844" s="1">
        <v>0.97916666666666663</v>
      </c>
      <c r="C15844">
        <f t="shared" si="247"/>
        <v>10231.799650000001</v>
      </c>
      <c r="D15844">
        <v>10015.173226000001</v>
      </c>
      <c r="E15844">
        <v>216.62642399999999</v>
      </c>
    </row>
    <row r="15845" spans="1:5" x14ac:dyDescent="0.2">
      <c r="A15845" s="2">
        <v>43995</v>
      </c>
      <c r="B15845" s="1">
        <v>0.98958333333333337</v>
      </c>
      <c r="C15845">
        <f t="shared" si="247"/>
        <v>9674.4156609999991</v>
      </c>
      <c r="D15845">
        <v>9471.4182369999999</v>
      </c>
      <c r="E15845">
        <v>202.997424</v>
      </c>
    </row>
    <row r="15846" spans="1:5" x14ac:dyDescent="0.2">
      <c r="A15846" s="2">
        <v>43996</v>
      </c>
      <c r="B15846" s="1">
        <v>0</v>
      </c>
      <c r="C15846">
        <f t="shared" si="247"/>
        <v>9399.0426609999995</v>
      </c>
      <c r="D15846">
        <v>9205.392237</v>
      </c>
      <c r="E15846">
        <v>193.65042399999999</v>
      </c>
    </row>
    <row r="15847" spans="1:5" x14ac:dyDescent="0.2">
      <c r="A15847" s="2">
        <v>43996</v>
      </c>
      <c r="B15847" s="1">
        <v>1.0416666666666666E-2</v>
      </c>
      <c r="C15847">
        <f t="shared" si="247"/>
        <v>8965.1626610000003</v>
      </c>
      <c r="D15847">
        <v>8781.7982370000009</v>
      </c>
      <c r="E15847">
        <v>183.36442400000001</v>
      </c>
    </row>
    <row r="15848" spans="1:5" x14ac:dyDescent="0.2">
      <c r="A15848" s="2">
        <v>43996</v>
      </c>
      <c r="B15848" s="1">
        <v>2.0833333333333332E-2</v>
      </c>
      <c r="C15848">
        <f t="shared" si="247"/>
        <v>8579.5316610000009</v>
      </c>
      <c r="D15848">
        <v>8412.9462370000001</v>
      </c>
      <c r="E15848">
        <v>166.58542399999999</v>
      </c>
    </row>
    <row r="15849" spans="1:5" x14ac:dyDescent="0.2">
      <c r="A15849" s="2">
        <v>43996</v>
      </c>
      <c r="B15849" s="1">
        <v>3.125E-2</v>
      </c>
      <c r="C15849">
        <f t="shared" si="247"/>
        <v>8308.7586470000006</v>
      </c>
      <c r="D15849">
        <v>8153.2112230000002</v>
      </c>
      <c r="E15849">
        <v>155.54742400000001</v>
      </c>
    </row>
    <row r="15850" spans="1:5" x14ac:dyDescent="0.2">
      <c r="A15850" s="2">
        <v>43996</v>
      </c>
      <c r="B15850" s="1">
        <v>4.1666666666666664E-2</v>
      </c>
      <c r="C15850">
        <f t="shared" si="247"/>
        <v>8097.0996530000002</v>
      </c>
      <c r="D15850">
        <v>7936.2372290000003</v>
      </c>
      <c r="E15850">
        <v>160.862424</v>
      </c>
    </row>
    <row r="15851" spans="1:5" x14ac:dyDescent="0.2">
      <c r="A15851" s="2">
        <v>43996</v>
      </c>
      <c r="B15851" s="1">
        <v>5.2083333333333336E-2</v>
      </c>
      <c r="C15851">
        <f t="shared" si="247"/>
        <v>7880.1246580000006</v>
      </c>
      <c r="D15851">
        <v>7731.1352340000003</v>
      </c>
      <c r="E15851">
        <v>148.98942400000001</v>
      </c>
    </row>
    <row r="15852" spans="1:5" x14ac:dyDescent="0.2">
      <c r="A15852" s="2">
        <v>43996</v>
      </c>
      <c r="B15852" s="1">
        <v>6.25E-2</v>
      </c>
      <c r="C15852">
        <f t="shared" si="247"/>
        <v>7697.8326590000006</v>
      </c>
      <c r="D15852">
        <v>7552.8792350000003</v>
      </c>
      <c r="E15852">
        <v>144.95342400000001</v>
      </c>
    </row>
    <row r="15853" spans="1:5" x14ac:dyDescent="0.2">
      <c r="A15853" s="2">
        <v>43996</v>
      </c>
      <c r="B15853" s="1">
        <v>7.2916666666666671E-2</v>
      </c>
      <c r="C15853">
        <f t="shared" si="247"/>
        <v>7504.4206519999998</v>
      </c>
      <c r="D15853">
        <v>7366.0852279999999</v>
      </c>
      <c r="E15853">
        <v>138.33542399999999</v>
      </c>
    </row>
    <row r="15854" spans="1:5" x14ac:dyDescent="0.2">
      <c r="A15854" s="2">
        <v>43996</v>
      </c>
      <c r="B15854" s="1">
        <v>8.3333333333333329E-2</v>
      </c>
      <c r="C15854">
        <f t="shared" si="247"/>
        <v>7601.6596470000004</v>
      </c>
      <c r="D15854">
        <v>7464.884223</v>
      </c>
      <c r="E15854">
        <v>136.77542399999999</v>
      </c>
    </row>
    <row r="15855" spans="1:5" x14ac:dyDescent="0.2">
      <c r="A15855" s="2">
        <v>43996</v>
      </c>
      <c r="B15855" s="1">
        <v>9.375E-2</v>
      </c>
      <c r="C15855">
        <f t="shared" si="247"/>
        <v>7412.8506379999999</v>
      </c>
      <c r="D15855">
        <v>7277.796214</v>
      </c>
      <c r="E15855">
        <v>135.05442400000001</v>
      </c>
    </row>
    <row r="15856" spans="1:5" x14ac:dyDescent="0.2">
      <c r="A15856" s="2">
        <v>43996</v>
      </c>
      <c r="B15856" s="1">
        <v>0.10416666666666667</v>
      </c>
      <c r="C15856">
        <f t="shared" si="247"/>
        <v>7248.647645</v>
      </c>
      <c r="D15856">
        <v>7111.7392209999998</v>
      </c>
      <c r="E15856">
        <v>136.908424</v>
      </c>
    </row>
    <row r="15857" spans="1:5" x14ac:dyDescent="0.2">
      <c r="A15857" s="2">
        <v>43996</v>
      </c>
      <c r="B15857" s="1">
        <v>0.11458333333333333</v>
      </c>
      <c r="C15857">
        <f t="shared" si="247"/>
        <v>7209.6126420000001</v>
      </c>
      <c r="D15857">
        <v>7074.6542179999997</v>
      </c>
      <c r="E15857">
        <v>134.95842400000001</v>
      </c>
    </row>
    <row r="15858" spans="1:5" x14ac:dyDescent="0.2">
      <c r="A15858" s="2">
        <v>43996</v>
      </c>
      <c r="B15858" s="1">
        <v>0.125</v>
      </c>
      <c r="C15858">
        <f t="shared" si="247"/>
        <v>7395.690646</v>
      </c>
      <c r="D15858">
        <v>7258.7962219999999</v>
      </c>
      <c r="E15858">
        <v>136.89442399999999</v>
      </c>
    </row>
    <row r="15859" spans="1:5" x14ac:dyDescent="0.2">
      <c r="A15859" s="2">
        <v>43996</v>
      </c>
      <c r="B15859" s="1">
        <v>0.13541666666666666</v>
      </c>
      <c r="C15859">
        <f t="shared" si="247"/>
        <v>7203.9866430000002</v>
      </c>
      <c r="D15859">
        <v>7073.1662189999997</v>
      </c>
      <c r="E15859">
        <v>130.820424</v>
      </c>
    </row>
    <row r="15860" spans="1:5" x14ac:dyDescent="0.2">
      <c r="A15860" s="2">
        <v>43996</v>
      </c>
      <c r="B15860" s="1">
        <v>0.14583333333333334</v>
      </c>
      <c r="C15860">
        <f t="shared" si="247"/>
        <v>7313.3566510000001</v>
      </c>
      <c r="D15860">
        <v>7179.8592269999999</v>
      </c>
      <c r="E15860">
        <v>133.497424</v>
      </c>
    </row>
    <row r="15861" spans="1:5" x14ac:dyDescent="0.2">
      <c r="A15861" s="2">
        <v>43996</v>
      </c>
      <c r="B15861" s="1">
        <v>0.15625</v>
      </c>
      <c r="C15861">
        <f t="shared" si="247"/>
        <v>7252.2506440000006</v>
      </c>
      <c r="D15861">
        <v>7116.5832200000004</v>
      </c>
      <c r="E15861">
        <v>135.66742400000001</v>
      </c>
    </row>
    <row r="15862" spans="1:5" x14ac:dyDescent="0.2">
      <c r="A15862" s="2">
        <v>43996</v>
      </c>
      <c r="B15862" s="1">
        <v>0.16666666666666666</v>
      </c>
      <c r="C15862">
        <f t="shared" si="247"/>
        <v>7174.4156509999993</v>
      </c>
      <c r="D15862">
        <v>7021.9162269999997</v>
      </c>
      <c r="E15862">
        <v>152.499424</v>
      </c>
    </row>
    <row r="15863" spans="1:5" x14ac:dyDescent="0.2">
      <c r="A15863" s="2">
        <v>43996</v>
      </c>
      <c r="B15863" s="1">
        <v>0.17708333333333334</v>
      </c>
      <c r="C15863">
        <f t="shared" si="247"/>
        <v>7199.6946559999997</v>
      </c>
      <c r="D15863">
        <v>7042.4122319999997</v>
      </c>
      <c r="E15863">
        <v>157.28242399999999</v>
      </c>
    </row>
    <row r="15864" spans="1:5" x14ac:dyDescent="0.2">
      <c r="A15864" s="2">
        <v>43996</v>
      </c>
      <c r="B15864" s="1">
        <v>0.1875</v>
      </c>
      <c r="C15864">
        <f t="shared" si="247"/>
        <v>7141.789659</v>
      </c>
      <c r="D15864">
        <v>6976.3472350000002</v>
      </c>
      <c r="E15864">
        <v>165.44242399999999</v>
      </c>
    </row>
    <row r="15865" spans="1:5" x14ac:dyDescent="0.2">
      <c r="A15865" s="2">
        <v>43996</v>
      </c>
      <c r="B15865" s="1">
        <v>0.19791666666666666</v>
      </c>
      <c r="C15865">
        <f t="shared" si="247"/>
        <v>6932.3606600000003</v>
      </c>
      <c r="D15865">
        <v>6781.2032360000003</v>
      </c>
      <c r="E15865">
        <v>151.15742399999999</v>
      </c>
    </row>
    <row r="15866" spans="1:5" x14ac:dyDescent="0.2">
      <c r="A15866" s="2">
        <v>43996</v>
      </c>
      <c r="B15866" s="1">
        <v>0.20833333333333334</v>
      </c>
      <c r="C15866">
        <f t="shared" si="247"/>
        <v>6948.5206589999998</v>
      </c>
      <c r="D15866">
        <v>6803.5242349999999</v>
      </c>
      <c r="E15866">
        <v>144.99642399999999</v>
      </c>
    </row>
    <row r="15867" spans="1:5" x14ac:dyDescent="0.2">
      <c r="A15867" s="2">
        <v>43996</v>
      </c>
      <c r="B15867" s="1">
        <v>0.21875</v>
      </c>
      <c r="C15867">
        <f t="shared" si="247"/>
        <v>6895.5320329999995</v>
      </c>
      <c r="D15867">
        <v>6752.1476089999996</v>
      </c>
      <c r="E15867">
        <v>143.384424</v>
      </c>
    </row>
    <row r="15868" spans="1:5" x14ac:dyDescent="0.2">
      <c r="A15868" s="2">
        <v>43996</v>
      </c>
      <c r="B15868" s="1">
        <v>0.22916666666666666</v>
      </c>
      <c r="C15868">
        <f t="shared" si="247"/>
        <v>7020.262189</v>
      </c>
      <c r="D15868">
        <v>6880.3516650000001</v>
      </c>
      <c r="E15868">
        <v>139.91052400000001</v>
      </c>
    </row>
    <row r="15869" spans="1:5" x14ac:dyDescent="0.2">
      <c r="A15869" s="2">
        <v>43996</v>
      </c>
      <c r="B15869" s="1">
        <v>0.23958333333333334</v>
      </c>
      <c r="C15869">
        <f t="shared" si="247"/>
        <v>7118.2692259999994</v>
      </c>
      <c r="D15869">
        <v>6975.1020429999999</v>
      </c>
      <c r="E15869">
        <v>143.16718299999999</v>
      </c>
    </row>
    <row r="15870" spans="1:5" x14ac:dyDescent="0.2">
      <c r="A15870" s="2">
        <v>43996</v>
      </c>
      <c r="B15870" s="1">
        <v>0.25</v>
      </c>
      <c r="C15870">
        <f t="shared" si="247"/>
        <v>7407.2951409999996</v>
      </c>
      <c r="D15870">
        <v>7261.3282829999998</v>
      </c>
      <c r="E15870">
        <v>145.966858</v>
      </c>
    </row>
    <row r="15871" spans="1:5" x14ac:dyDescent="0.2">
      <c r="A15871" s="2">
        <v>43996</v>
      </c>
      <c r="B15871" s="1">
        <v>0.26041666666666669</v>
      </c>
      <c r="C15871">
        <f t="shared" si="247"/>
        <v>7647.7107219999998</v>
      </c>
      <c r="D15871">
        <v>7498.9544150000002</v>
      </c>
      <c r="E15871">
        <v>148.75630699999999</v>
      </c>
    </row>
    <row r="15872" spans="1:5" x14ac:dyDescent="0.2">
      <c r="A15872" s="2">
        <v>43996</v>
      </c>
      <c r="B15872" s="1">
        <v>0.27083333333333331</v>
      </c>
      <c r="C15872">
        <f t="shared" si="247"/>
        <v>7589.952421</v>
      </c>
      <c r="D15872">
        <v>7426.4531610000004</v>
      </c>
      <c r="E15872">
        <v>163.49925999999999</v>
      </c>
    </row>
    <row r="15873" spans="1:5" x14ac:dyDescent="0.2">
      <c r="A15873" s="2">
        <v>43996</v>
      </c>
      <c r="B15873" s="1">
        <v>0.28125</v>
      </c>
      <c r="C15873">
        <f t="shared" si="247"/>
        <v>7606.7024609999999</v>
      </c>
      <c r="D15873">
        <v>7442.1148290000001</v>
      </c>
      <c r="E15873">
        <v>164.58763200000001</v>
      </c>
    </row>
    <row r="15874" spans="1:5" x14ac:dyDescent="0.2">
      <c r="A15874" s="2">
        <v>43996</v>
      </c>
      <c r="B15874" s="1">
        <v>0.29166666666666669</v>
      </c>
      <c r="C15874">
        <f t="shared" si="247"/>
        <v>7918.5278799999996</v>
      </c>
      <c r="D15874">
        <v>7747.50317</v>
      </c>
      <c r="E15874">
        <v>171.02471</v>
      </c>
    </row>
    <row r="15875" spans="1:5" x14ac:dyDescent="0.2">
      <c r="A15875" s="2">
        <v>43996</v>
      </c>
      <c r="B15875" s="1">
        <v>0.30208333333333331</v>
      </c>
      <c r="C15875">
        <f t="shared" si="247"/>
        <v>8706.6935819999999</v>
      </c>
      <c r="D15875">
        <v>8518.1041619999996</v>
      </c>
      <c r="E15875">
        <v>188.58941999999999</v>
      </c>
    </row>
    <row r="15876" spans="1:5" x14ac:dyDescent="0.2">
      <c r="A15876" s="2">
        <v>43996</v>
      </c>
      <c r="B15876" s="1">
        <v>0.3125</v>
      </c>
      <c r="C15876">
        <f t="shared" si="247"/>
        <v>9652.5012060000008</v>
      </c>
      <c r="D15876">
        <v>9436.8534589999999</v>
      </c>
      <c r="E15876">
        <v>215.64774700000001</v>
      </c>
    </row>
    <row r="15877" spans="1:5" x14ac:dyDescent="0.2">
      <c r="A15877" s="2">
        <v>43996</v>
      </c>
      <c r="B15877" s="1">
        <v>0.32291666666666669</v>
      </c>
      <c r="C15877">
        <f t="shared" si="247"/>
        <v>9494.8550230000001</v>
      </c>
      <c r="D15877">
        <v>9258.6374290000003</v>
      </c>
      <c r="E15877">
        <v>236.21759399999999</v>
      </c>
    </row>
    <row r="15878" spans="1:5" x14ac:dyDescent="0.2">
      <c r="A15878" s="2">
        <v>43996</v>
      </c>
      <c r="B15878" s="1">
        <v>0.33333333333333331</v>
      </c>
      <c r="C15878">
        <f t="shared" si="247"/>
        <v>10537.356459999999</v>
      </c>
      <c r="D15878">
        <v>10269.831932999999</v>
      </c>
      <c r="E15878">
        <v>267.52452699999998</v>
      </c>
    </row>
    <row r="15879" spans="1:5" x14ac:dyDescent="0.2">
      <c r="A15879" s="2">
        <v>43996</v>
      </c>
      <c r="B15879" s="1">
        <v>0.34375</v>
      </c>
      <c r="C15879">
        <f t="shared" si="247"/>
        <v>11442.677973</v>
      </c>
      <c r="D15879">
        <v>11159.326706</v>
      </c>
      <c r="E15879">
        <v>283.35126700000001</v>
      </c>
    </row>
    <row r="15880" spans="1:5" x14ac:dyDescent="0.2">
      <c r="A15880" s="2">
        <v>43996</v>
      </c>
      <c r="B15880" s="1">
        <v>0.35416666666666669</v>
      </c>
      <c r="C15880">
        <f t="shared" si="247"/>
        <v>12487.829712000001</v>
      </c>
      <c r="D15880">
        <v>12207.168269</v>
      </c>
      <c r="E15880">
        <v>280.66144300000002</v>
      </c>
    </row>
    <row r="15881" spans="1:5" x14ac:dyDescent="0.2">
      <c r="A15881" s="2">
        <v>43996</v>
      </c>
      <c r="B15881" s="1">
        <v>0.36458333333333331</v>
      </c>
      <c r="C15881">
        <f t="shared" si="247"/>
        <v>13651.658336</v>
      </c>
      <c r="D15881">
        <v>13363.476699000001</v>
      </c>
      <c r="E15881">
        <v>288.18163700000002</v>
      </c>
    </row>
    <row r="15882" spans="1:5" x14ac:dyDescent="0.2">
      <c r="A15882" s="2">
        <v>43996</v>
      </c>
      <c r="B15882" s="1">
        <v>0.375</v>
      </c>
      <c r="C15882">
        <f t="shared" si="247"/>
        <v>13227.324259999999</v>
      </c>
      <c r="D15882">
        <v>12939.173906</v>
      </c>
      <c r="E15882">
        <v>288.15035399999999</v>
      </c>
    </row>
    <row r="15883" spans="1:5" x14ac:dyDescent="0.2">
      <c r="A15883" s="2">
        <v>43996</v>
      </c>
      <c r="B15883" s="1">
        <v>0.38541666666666669</v>
      </c>
      <c r="C15883">
        <f t="shared" ref="C15883:C15946" si="248">SUM(D15883:E15883)</f>
        <v>12490.217529</v>
      </c>
      <c r="D15883">
        <v>12187.956037</v>
      </c>
      <c r="E15883">
        <v>302.26149199999998</v>
      </c>
    </row>
    <row r="15884" spans="1:5" x14ac:dyDescent="0.2">
      <c r="A15884" s="2">
        <v>43996</v>
      </c>
      <c r="B15884" s="1">
        <v>0.39583333333333331</v>
      </c>
      <c r="C15884">
        <f t="shared" si="248"/>
        <v>13019.162209</v>
      </c>
      <c r="D15884">
        <v>12694.611228</v>
      </c>
      <c r="E15884">
        <v>324.55098099999998</v>
      </c>
    </row>
    <row r="15885" spans="1:5" x14ac:dyDescent="0.2">
      <c r="A15885" s="2">
        <v>43996</v>
      </c>
      <c r="B15885" s="1">
        <v>0.40625</v>
      </c>
      <c r="C15885">
        <f t="shared" si="248"/>
        <v>14512.066164</v>
      </c>
      <c r="D15885">
        <v>14169.457608999999</v>
      </c>
      <c r="E15885">
        <v>342.60855500000002</v>
      </c>
    </row>
    <row r="15886" spans="1:5" x14ac:dyDescent="0.2">
      <c r="A15886" s="2">
        <v>43996</v>
      </c>
      <c r="B15886" s="1">
        <v>0.41666666666666669</v>
      </c>
      <c r="C15886">
        <f t="shared" si="248"/>
        <v>14650.659414</v>
      </c>
      <c r="D15886">
        <v>14298.049385</v>
      </c>
      <c r="E15886">
        <v>352.610029</v>
      </c>
    </row>
    <row r="15887" spans="1:5" x14ac:dyDescent="0.2">
      <c r="A15887" s="2">
        <v>43996</v>
      </c>
      <c r="B15887" s="1">
        <v>0.42708333333333331</v>
      </c>
      <c r="C15887">
        <f t="shared" si="248"/>
        <v>16223.353870000001</v>
      </c>
      <c r="D15887">
        <v>15849.480179</v>
      </c>
      <c r="E15887">
        <v>373.87369100000001</v>
      </c>
    </row>
    <row r="15888" spans="1:5" x14ac:dyDescent="0.2">
      <c r="A15888" s="2">
        <v>43996</v>
      </c>
      <c r="B15888" s="1">
        <v>0.4375</v>
      </c>
      <c r="C15888">
        <f t="shared" si="248"/>
        <v>16026.990301</v>
      </c>
      <c r="D15888">
        <v>15646.365123</v>
      </c>
      <c r="E15888">
        <v>380.62517800000001</v>
      </c>
    </row>
    <row r="15889" spans="1:5" x14ac:dyDescent="0.2">
      <c r="A15889" s="2">
        <v>43996</v>
      </c>
      <c r="B15889" s="1">
        <v>0.44791666666666669</v>
      </c>
      <c r="C15889">
        <f t="shared" si="248"/>
        <v>15542.648451999999</v>
      </c>
      <c r="D15889">
        <v>15142.986486</v>
      </c>
      <c r="E15889">
        <v>399.66196600000001</v>
      </c>
    </row>
    <row r="15890" spans="1:5" x14ac:dyDescent="0.2">
      <c r="A15890" s="2">
        <v>43996</v>
      </c>
      <c r="B15890" s="1">
        <v>0.45833333333333331</v>
      </c>
      <c r="C15890">
        <f t="shared" si="248"/>
        <v>15122.079082999999</v>
      </c>
      <c r="D15890">
        <v>14697.877943</v>
      </c>
      <c r="E15890">
        <v>424.20114000000001</v>
      </c>
    </row>
    <row r="15891" spans="1:5" x14ac:dyDescent="0.2">
      <c r="A15891" s="2">
        <v>43996</v>
      </c>
      <c r="B15891" s="1">
        <v>0.46875</v>
      </c>
      <c r="C15891">
        <f t="shared" si="248"/>
        <v>15948.931567</v>
      </c>
      <c r="D15891">
        <v>15486.992496999999</v>
      </c>
      <c r="E15891">
        <v>461.93907000000002</v>
      </c>
    </row>
    <row r="15892" spans="1:5" x14ac:dyDescent="0.2">
      <c r="A15892" s="2">
        <v>43996</v>
      </c>
      <c r="B15892" s="1">
        <v>0.47916666666666669</v>
      </c>
      <c r="C15892">
        <f t="shared" si="248"/>
        <v>15764.558572</v>
      </c>
      <c r="D15892">
        <v>15312.208092999999</v>
      </c>
      <c r="E15892">
        <v>452.35047900000001</v>
      </c>
    </row>
    <row r="15893" spans="1:5" x14ac:dyDescent="0.2">
      <c r="A15893" s="2">
        <v>43996</v>
      </c>
      <c r="B15893" s="1">
        <v>0.48958333333333331</v>
      </c>
      <c r="C15893">
        <f t="shared" si="248"/>
        <v>17547.657781999998</v>
      </c>
      <c r="D15893">
        <v>17104.728491999998</v>
      </c>
      <c r="E15893">
        <v>442.92928999999998</v>
      </c>
    </row>
    <row r="15894" spans="1:5" x14ac:dyDescent="0.2">
      <c r="A15894" s="2">
        <v>43996</v>
      </c>
      <c r="B15894" s="1">
        <v>0.5</v>
      </c>
      <c r="C15894">
        <f t="shared" si="248"/>
        <v>17067.428809999998</v>
      </c>
      <c r="D15894">
        <v>16646.861714999999</v>
      </c>
      <c r="E15894">
        <v>420.56709499999999</v>
      </c>
    </row>
    <row r="15895" spans="1:5" x14ac:dyDescent="0.2">
      <c r="A15895" s="2">
        <v>43996</v>
      </c>
      <c r="B15895" s="1">
        <v>0.51041666666666663</v>
      </c>
      <c r="C15895">
        <f t="shared" si="248"/>
        <v>16112.561237</v>
      </c>
      <c r="D15895">
        <v>15694.031385</v>
      </c>
      <c r="E15895">
        <v>418.52985200000001</v>
      </c>
    </row>
    <row r="15896" spans="1:5" x14ac:dyDescent="0.2">
      <c r="A15896" s="2">
        <v>43996</v>
      </c>
      <c r="B15896" s="1">
        <v>0.52083333333333337</v>
      </c>
      <c r="C15896">
        <f t="shared" si="248"/>
        <v>15748.290113999999</v>
      </c>
      <c r="D15896">
        <v>15357.953133999999</v>
      </c>
      <c r="E15896">
        <v>390.33697999999998</v>
      </c>
    </row>
    <row r="15897" spans="1:5" x14ac:dyDescent="0.2">
      <c r="A15897" s="2">
        <v>43996</v>
      </c>
      <c r="B15897" s="1">
        <v>0.53125</v>
      </c>
      <c r="C15897">
        <f t="shared" si="248"/>
        <v>15980.91259</v>
      </c>
      <c r="D15897">
        <v>15640.788096</v>
      </c>
      <c r="E15897">
        <v>340.12449400000003</v>
      </c>
    </row>
    <row r="15898" spans="1:5" x14ac:dyDescent="0.2">
      <c r="A15898" s="2">
        <v>43996</v>
      </c>
      <c r="B15898" s="1">
        <v>0.54166666666666663</v>
      </c>
      <c r="C15898">
        <f t="shared" si="248"/>
        <v>15430.759610999999</v>
      </c>
      <c r="D15898">
        <v>15134.899343999999</v>
      </c>
      <c r="E15898">
        <v>295.86026700000002</v>
      </c>
    </row>
    <row r="15899" spans="1:5" x14ac:dyDescent="0.2">
      <c r="A15899" s="2">
        <v>43996</v>
      </c>
      <c r="B15899" s="1">
        <v>0.55208333333333337</v>
      </c>
      <c r="C15899">
        <f t="shared" si="248"/>
        <v>14936.352079</v>
      </c>
      <c r="D15899">
        <v>14646.047326</v>
      </c>
      <c r="E15899">
        <v>290.30475300000001</v>
      </c>
    </row>
    <row r="15900" spans="1:5" x14ac:dyDescent="0.2">
      <c r="A15900" s="2">
        <v>43996</v>
      </c>
      <c r="B15900" s="1">
        <v>0.5625</v>
      </c>
      <c r="C15900">
        <f t="shared" si="248"/>
        <v>14485.989745000001</v>
      </c>
      <c r="D15900">
        <v>14201.655789</v>
      </c>
      <c r="E15900">
        <v>284.333956</v>
      </c>
    </row>
    <row r="15901" spans="1:5" x14ac:dyDescent="0.2">
      <c r="A15901" s="2">
        <v>43996</v>
      </c>
      <c r="B15901" s="1">
        <v>0.57291666666666663</v>
      </c>
      <c r="C15901">
        <f t="shared" si="248"/>
        <v>15263.489991999999</v>
      </c>
      <c r="D15901">
        <v>14991.487633999999</v>
      </c>
      <c r="E15901">
        <v>272.00235800000002</v>
      </c>
    </row>
    <row r="15902" spans="1:5" x14ac:dyDescent="0.2">
      <c r="A15902" s="2">
        <v>43996</v>
      </c>
      <c r="B15902" s="1">
        <v>0.58333333333333337</v>
      </c>
      <c r="C15902">
        <f t="shared" si="248"/>
        <v>15892.015625</v>
      </c>
      <c r="D15902">
        <v>15619.920348</v>
      </c>
      <c r="E15902">
        <v>272.09527700000001</v>
      </c>
    </row>
    <row r="15903" spans="1:5" x14ac:dyDescent="0.2">
      <c r="A15903" s="2">
        <v>43996</v>
      </c>
      <c r="B15903" s="1">
        <v>0.59375</v>
      </c>
      <c r="C15903">
        <f t="shared" si="248"/>
        <v>15934.387850000001</v>
      </c>
      <c r="D15903">
        <v>15684.51755</v>
      </c>
      <c r="E15903">
        <v>249.87029999999999</v>
      </c>
    </row>
    <row r="15904" spans="1:5" x14ac:dyDescent="0.2">
      <c r="A15904" s="2">
        <v>43996</v>
      </c>
      <c r="B15904" s="1">
        <v>0.60416666666666663</v>
      </c>
      <c r="C15904">
        <f t="shared" si="248"/>
        <v>15227.549906</v>
      </c>
      <c r="D15904">
        <v>14997.022889</v>
      </c>
      <c r="E15904">
        <v>230.527017</v>
      </c>
    </row>
    <row r="15905" spans="1:5" x14ac:dyDescent="0.2">
      <c r="A15905" s="2">
        <v>43996</v>
      </c>
      <c r="B15905" s="1">
        <v>0.61458333333333337</v>
      </c>
      <c r="C15905">
        <f t="shared" si="248"/>
        <v>14661.663777</v>
      </c>
      <c r="D15905">
        <v>14403.902856999999</v>
      </c>
      <c r="E15905">
        <v>257.76092</v>
      </c>
    </row>
    <row r="15906" spans="1:5" x14ac:dyDescent="0.2">
      <c r="A15906" s="2">
        <v>43996</v>
      </c>
      <c r="B15906" s="1">
        <v>0.625</v>
      </c>
      <c r="C15906">
        <f t="shared" si="248"/>
        <v>14008.53816</v>
      </c>
      <c r="D15906">
        <v>13723.143034999999</v>
      </c>
      <c r="E15906">
        <v>285.39512500000001</v>
      </c>
    </row>
    <row r="15907" spans="1:5" x14ac:dyDescent="0.2">
      <c r="A15907" s="2">
        <v>43996</v>
      </c>
      <c r="B15907" s="1">
        <v>0.63541666666666663</v>
      </c>
      <c r="C15907">
        <f t="shared" si="248"/>
        <v>13659.674982</v>
      </c>
      <c r="D15907">
        <v>13384.883397</v>
      </c>
      <c r="E15907">
        <v>274.791585</v>
      </c>
    </row>
    <row r="15908" spans="1:5" x14ac:dyDescent="0.2">
      <c r="A15908" s="2">
        <v>43996</v>
      </c>
      <c r="B15908" s="1">
        <v>0.64583333333333337</v>
      </c>
      <c r="C15908">
        <f t="shared" si="248"/>
        <v>13887.687994</v>
      </c>
      <c r="D15908">
        <v>13627.409603</v>
      </c>
      <c r="E15908">
        <v>260.278391</v>
      </c>
    </row>
    <row r="15909" spans="1:5" x14ac:dyDescent="0.2">
      <c r="A15909" s="2">
        <v>43996</v>
      </c>
      <c r="B15909" s="1">
        <v>0.65625</v>
      </c>
      <c r="C15909">
        <f t="shared" si="248"/>
        <v>14290.091785000001</v>
      </c>
      <c r="D15909">
        <v>14033.557745</v>
      </c>
      <c r="E15909">
        <v>256.53404</v>
      </c>
    </row>
    <row r="15910" spans="1:5" x14ac:dyDescent="0.2">
      <c r="A15910" s="2">
        <v>43996</v>
      </c>
      <c r="B15910" s="1">
        <v>0.66666666666666663</v>
      </c>
      <c r="C15910">
        <f t="shared" si="248"/>
        <v>13756.542511</v>
      </c>
      <c r="D15910">
        <v>13520.625305</v>
      </c>
      <c r="E15910">
        <v>235.91720599999999</v>
      </c>
    </row>
    <row r="15911" spans="1:5" x14ac:dyDescent="0.2">
      <c r="A15911" s="2">
        <v>43996</v>
      </c>
      <c r="B15911" s="1">
        <v>0.67708333333333337</v>
      </c>
      <c r="C15911">
        <f t="shared" si="248"/>
        <v>13879.250345999999</v>
      </c>
      <c r="D15911">
        <v>13654.763757999999</v>
      </c>
      <c r="E15911">
        <v>224.48658800000001</v>
      </c>
    </row>
    <row r="15912" spans="1:5" x14ac:dyDescent="0.2">
      <c r="A15912" s="2">
        <v>43996</v>
      </c>
      <c r="B15912" s="1">
        <v>0.6875</v>
      </c>
      <c r="C15912">
        <f t="shared" si="248"/>
        <v>14208.586873</v>
      </c>
      <c r="D15912">
        <v>13987.264569000001</v>
      </c>
      <c r="E15912">
        <v>221.322304</v>
      </c>
    </row>
    <row r="15913" spans="1:5" x14ac:dyDescent="0.2">
      <c r="A15913" s="2">
        <v>43996</v>
      </c>
      <c r="B15913" s="1">
        <v>0.69791666666666663</v>
      </c>
      <c r="C15913">
        <f t="shared" si="248"/>
        <v>14317.153469999999</v>
      </c>
      <c r="D15913">
        <v>14109.70854</v>
      </c>
      <c r="E15913">
        <v>207.44493</v>
      </c>
    </row>
    <row r="15914" spans="1:5" x14ac:dyDescent="0.2">
      <c r="A15914" s="2">
        <v>43996</v>
      </c>
      <c r="B15914" s="1">
        <v>0.70833333333333337</v>
      </c>
      <c r="C15914">
        <f t="shared" si="248"/>
        <v>14643.11541</v>
      </c>
      <c r="D15914">
        <v>14407.063416000001</v>
      </c>
      <c r="E15914">
        <v>236.05199400000001</v>
      </c>
    </row>
    <row r="15915" spans="1:5" x14ac:dyDescent="0.2">
      <c r="A15915" s="2">
        <v>43996</v>
      </c>
      <c r="B15915" s="1">
        <v>0.71875</v>
      </c>
      <c r="C15915">
        <f t="shared" si="248"/>
        <v>15050.905280999999</v>
      </c>
      <c r="D15915">
        <v>14763.644348</v>
      </c>
      <c r="E15915">
        <v>287.26093300000002</v>
      </c>
    </row>
    <row r="15916" spans="1:5" x14ac:dyDescent="0.2">
      <c r="A15916" s="2">
        <v>43996</v>
      </c>
      <c r="B15916" s="1">
        <v>0.72916666666666663</v>
      </c>
      <c r="C15916">
        <f t="shared" si="248"/>
        <v>15211.635076</v>
      </c>
      <c r="D15916">
        <v>14897.537117</v>
      </c>
      <c r="E15916">
        <v>314.097959</v>
      </c>
    </row>
    <row r="15917" spans="1:5" x14ac:dyDescent="0.2">
      <c r="A15917" s="2">
        <v>43996</v>
      </c>
      <c r="B15917" s="1">
        <v>0.73958333333333337</v>
      </c>
      <c r="C15917">
        <f t="shared" si="248"/>
        <v>15374.751404000001</v>
      </c>
      <c r="D15917">
        <v>15041.824046</v>
      </c>
      <c r="E15917">
        <v>332.92735800000003</v>
      </c>
    </row>
    <row r="15918" spans="1:5" x14ac:dyDescent="0.2">
      <c r="A15918" s="2">
        <v>43996</v>
      </c>
      <c r="B15918" s="1">
        <v>0.75</v>
      </c>
      <c r="C15918">
        <f t="shared" si="248"/>
        <v>15945.888351</v>
      </c>
      <c r="D15918">
        <v>15597.212344</v>
      </c>
      <c r="E15918">
        <v>348.67600700000003</v>
      </c>
    </row>
    <row r="15919" spans="1:5" x14ac:dyDescent="0.2">
      <c r="A15919" s="2">
        <v>43996</v>
      </c>
      <c r="B15919" s="1">
        <v>0.76041666666666663</v>
      </c>
      <c r="C15919">
        <f t="shared" si="248"/>
        <v>15945.840048</v>
      </c>
      <c r="D15919">
        <v>15593.088855</v>
      </c>
      <c r="E15919">
        <v>352.751193</v>
      </c>
    </row>
    <row r="15920" spans="1:5" x14ac:dyDescent="0.2">
      <c r="A15920" s="2">
        <v>43996</v>
      </c>
      <c r="B15920" s="1">
        <v>0.77083333333333337</v>
      </c>
      <c r="C15920">
        <f t="shared" si="248"/>
        <v>15773.629488</v>
      </c>
      <c r="D15920">
        <v>15421.271246</v>
      </c>
      <c r="E15920">
        <v>352.35824200000002</v>
      </c>
    </row>
    <row r="15921" spans="1:5" x14ac:dyDescent="0.2">
      <c r="A15921" s="2">
        <v>43996</v>
      </c>
      <c r="B15921" s="1">
        <v>0.78125</v>
      </c>
      <c r="C15921">
        <f t="shared" si="248"/>
        <v>15697.595998000001</v>
      </c>
      <c r="D15921">
        <v>15359.876630000001</v>
      </c>
      <c r="E15921">
        <v>337.71936799999997</v>
      </c>
    </row>
    <row r="15922" spans="1:5" x14ac:dyDescent="0.2">
      <c r="A15922" s="2">
        <v>43996</v>
      </c>
      <c r="B15922" s="1">
        <v>0.79166666666666663</v>
      </c>
      <c r="C15922">
        <f t="shared" si="248"/>
        <v>15680.927190999999</v>
      </c>
      <c r="D15922">
        <v>15354.563923</v>
      </c>
      <c r="E15922">
        <v>326.36326800000001</v>
      </c>
    </row>
    <row r="15923" spans="1:5" x14ac:dyDescent="0.2">
      <c r="A15923" s="2">
        <v>43996</v>
      </c>
      <c r="B15923" s="1">
        <v>0.80208333333333337</v>
      </c>
      <c r="C15923">
        <f t="shared" si="248"/>
        <v>15610.780607999999</v>
      </c>
      <c r="D15923">
        <v>15295.205293999999</v>
      </c>
      <c r="E15923">
        <v>315.57531399999999</v>
      </c>
    </row>
    <row r="15924" spans="1:5" x14ac:dyDescent="0.2">
      <c r="A15924" s="2">
        <v>43996</v>
      </c>
      <c r="B15924" s="1">
        <v>0.8125</v>
      </c>
      <c r="C15924">
        <f t="shared" si="248"/>
        <v>15479.929435999999</v>
      </c>
      <c r="D15924">
        <v>15177.122337999999</v>
      </c>
      <c r="E15924">
        <v>302.807098</v>
      </c>
    </row>
    <row r="15925" spans="1:5" x14ac:dyDescent="0.2">
      <c r="A15925" s="2">
        <v>43996</v>
      </c>
      <c r="B15925" s="1">
        <v>0.82291666666666663</v>
      </c>
      <c r="C15925">
        <f t="shared" si="248"/>
        <v>15114.618173000001</v>
      </c>
      <c r="D15925">
        <v>14814.096781</v>
      </c>
      <c r="E15925">
        <v>300.52139199999999</v>
      </c>
    </row>
    <row r="15926" spans="1:5" x14ac:dyDescent="0.2">
      <c r="A15926" s="2">
        <v>43996</v>
      </c>
      <c r="B15926" s="1">
        <v>0.83333333333333337</v>
      </c>
      <c r="C15926">
        <f t="shared" si="248"/>
        <v>14891.194876000001</v>
      </c>
      <c r="D15926">
        <v>14597.742308000001</v>
      </c>
      <c r="E15926">
        <v>293.45256799999999</v>
      </c>
    </row>
    <row r="15927" spans="1:5" x14ac:dyDescent="0.2">
      <c r="A15927" s="2">
        <v>43996</v>
      </c>
      <c r="B15927" s="1">
        <v>0.84375</v>
      </c>
      <c r="C15927">
        <f t="shared" si="248"/>
        <v>14408.860772999999</v>
      </c>
      <c r="D15927">
        <v>14131.292756999999</v>
      </c>
      <c r="E15927">
        <v>277.568016</v>
      </c>
    </row>
    <row r="15928" spans="1:5" x14ac:dyDescent="0.2">
      <c r="A15928" s="2">
        <v>43996</v>
      </c>
      <c r="B15928" s="1">
        <v>0.85416666666666663</v>
      </c>
      <c r="C15928">
        <f t="shared" si="248"/>
        <v>13999.033711</v>
      </c>
      <c r="D15928">
        <v>13730.407189</v>
      </c>
      <c r="E15928">
        <v>268.62652200000002</v>
      </c>
    </row>
    <row r="15929" spans="1:5" x14ac:dyDescent="0.2">
      <c r="A15929" s="2">
        <v>43996</v>
      </c>
      <c r="B15929" s="1">
        <v>0.86458333333333337</v>
      </c>
      <c r="C15929">
        <f t="shared" si="248"/>
        <v>13681.513803</v>
      </c>
      <c r="D15929">
        <v>13426.172611</v>
      </c>
      <c r="E15929">
        <v>255.34119200000001</v>
      </c>
    </row>
    <row r="15930" spans="1:5" x14ac:dyDescent="0.2">
      <c r="A15930" s="2">
        <v>43996</v>
      </c>
      <c r="B15930" s="1">
        <v>0.875</v>
      </c>
      <c r="C15930">
        <f t="shared" si="248"/>
        <v>13401.604968</v>
      </c>
      <c r="D15930">
        <v>13152.724703</v>
      </c>
      <c r="E15930">
        <v>248.88026500000001</v>
      </c>
    </row>
    <row r="15931" spans="1:5" x14ac:dyDescent="0.2">
      <c r="A15931" s="2">
        <v>43996</v>
      </c>
      <c r="B15931" s="1">
        <v>0.88541666666666663</v>
      </c>
      <c r="C15931">
        <f t="shared" si="248"/>
        <v>13133.601653</v>
      </c>
      <c r="D15931">
        <v>12893.897229</v>
      </c>
      <c r="E15931">
        <v>239.70442399999999</v>
      </c>
    </row>
    <row r="15932" spans="1:5" x14ac:dyDescent="0.2">
      <c r="A15932" s="2">
        <v>43996</v>
      </c>
      <c r="B15932" s="1">
        <v>0.89583333333333337</v>
      </c>
      <c r="C15932">
        <f t="shared" si="248"/>
        <v>12894.008655</v>
      </c>
      <c r="D15932">
        <v>12650.199231000001</v>
      </c>
      <c r="E15932">
        <v>243.80942400000001</v>
      </c>
    </row>
    <row r="15933" spans="1:5" x14ac:dyDescent="0.2">
      <c r="A15933" s="2">
        <v>43996</v>
      </c>
      <c r="B15933" s="1">
        <v>0.90625</v>
      </c>
      <c r="C15933">
        <f t="shared" si="248"/>
        <v>13144.727657000001</v>
      </c>
      <c r="D15933">
        <v>12885.339233000001</v>
      </c>
      <c r="E15933">
        <v>259.38842399999999</v>
      </c>
    </row>
    <row r="15934" spans="1:5" x14ac:dyDescent="0.2">
      <c r="A15934" s="2">
        <v>43996</v>
      </c>
      <c r="B15934" s="1">
        <v>0.91666666666666663</v>
      </c>
      <c r="C15934">
        <f t="shared" si="248"/>
        <v>13086.815656999999</v>
      </c>
      <c r="D15934">
        <v>12836.924233</v>
      </c>
      <c r="E15934">
        <v>249.891424</v>
      </c>
    </row>
    <row r="15935" spans="1:5" x14ac:dyDescent="0.2">
      <c r="A15935" s="2">
        <v>43996</v>
      </c>
      <c r="B15935" s="1">
        <v>0.92708333333333337</v>
      </c>
      <c r="C15935">
        <f t="shared" si="248"/>
        <v>12633.449658</v>
      </c>
      <c r="D15935">
        <v>12386.620234</v>
      </c>
      <c r="E15935">
        <v>246.82942399999999</v>
      </c>
    </row>
    <row r="15936" spans="1:5" x14ac:dyDescent="0.2">
      <c r="A15936" s="2">
        <v>43996</v>
      </c>
      <c r="B15936" s="1">
        <v>0.9375</v>
      </c>
      <c r="C15936">
        <f t="shared" si="248"/>
        <v>11917.705657999999</v>
      </c>
      <c r="D15936">
        <v>11686.118234</v>
      </c>
      <c r="E15936">
        <v>231.587424</v>
      </c>
    </row>
    <row r="15937" spans="1:5" x14ac:dyDescent="0.2">
      <c r="A15937" s="2">
        <v>43996</v>
      </c>
      <c r="B15937" s="1">
        <v>0.94791666666666663</v>
      </c>
      <c r="C15937">
        <f t="shared" si="248"/>
        <v>11248.623656</v>
      </c>
      <c r="D15937">
        <v>11034.085231999999</v>
      </c>
      <c r="E15937">
        <v>214.53842399999999</v>
      </c>
    </row>
    <row r="15938" spans="1:5" x14ac:dyDescent="0.2">
      <c r="A15938" s="2">
        <v>43996</v>
      </c>
      <c r="B15938" s="1">
        <v>0.95833333333333337</v>
      </c>
      <c r="C15938">
        <f t="shared" si="248"/>
        <v>10557.454655</v>
      </c>
      <c r="D15938">
        <v>10346.532230999999</v>
      </c>
      <c r="E15938">
        <v>210.92242400000001</v>
      </c>
    </row>
    <row r="15939" spans="1:5" x14ac:dyDescent="0.2">
      <c r="A15939" s="2">
        <v>43996</v>
      </c>
      <c r="B15939" s="1">
        <v>0.96875</v>
      </c>
      <c r="C15939">
        <f t="shared" si="248"/>
        <v>9979.8836549999996</v>
      </c>
      <c r="D15939">
        <v>9774.9742310000001</v>
      </c>
      <c r="E15939">
        <v>204.909424</v>
      </c>
    </row>
    <row r="15940" spans="1:5" x14ac:dyDescent="0.2">
      <c r="A15940" s="2">
        <v>43996</v>
      </c>
      <c r="B15940" s="1">
        <v>0.97916666666666663</v>
      </c>
      <c r="C15940">
        <f t="shared" si="248"/>
        <v>9384.2136570000002</v>
      </c>
      <c r="D15940">
        <v>9184.3922330000005</v>
      </c>
      <c r="E15940">
        <v>199.82142400000001</v>
      </c>
    </row>
    <row r="15941" spans="1:5" x14ac:dyDescent="0.2">
      <c r="A15941" s="2">
        <v>43996</v>
      </c>
      <c r="B15941" s="1">
        <v>0.98958333333333337</v>
      </c>
      <c r="C15941">
        <f t="shared" si="248"/>
        <v>8925.1716579999993</v>
      </c>
      <c r="D15941">
        <v>8732.7342339999996</v>
      </c>
      <c r="E15941">
        <v>192.43742399999999</v>
      </c>
    </row>
    <row r="15942" spans="1:5" x14ac:dyDescent="0.2">
      <c r="A15942" s="2">
        <v>43997</v>
      </c>
      <c r="B15942" s="1">
        <v>0</v>
      </c>
      <c r="C15942">
        <f t="shared" si="248"/>
        <v>8566.4256580000001</v>
      </c>
      <c r="D15942">
        <v>8385.2822340000002</v>
      </c>
      <c r="E15942">
        <v>181.14342400000001</v>
      </c>
    </row>
    <row r="15943" spans="1:5" x14ac:dyDescent="0.2">
      <c r="A15943" s="2">
        <v>43997</v>
      </c>
      <c r="B15943" s="1">
        <v>1.0416666666666666E-2</v>
      </c>
      <c r="C15943">
        <f t="shared" si="248"/>
        <v>8214.9626590000007</v>
      </c>
      <c r="D15943">
        <v>8042.0042350000003</v>
      </c>
      <c r="E15943">
        <v>172.95842400000001</v>
      </c>
    </row>
    <row r="15944" spans="1:5" x14ac:dyDescent="0.2">
      <c r="A15944" s="2">
        <v>43997</v>
      </c>
      <c r="B15944" s="1">
        <v>2.0833333333333332E-2</v>
      </c>
      <c r="C15944">
        <f t="shared" si="248"/>
        <v>7917.8096589999996</v>
      </c>
      <c r="D15944">
        <v>7768.913235</v>
      </c>
      <c r="E15944">
        <v>148.896424</v>
      </c>
    </row>
    <row r="15945" spans="1:5" x14ac:dyDescent="0.2">
      <c r="A15945" s="2">
        <v>43997</v>
      </c>
      <c r="B15945" s="1">
        <v>3.125E-2</v>
      </c>
      <c r="C15945">
        <f t="shared" si="248"/>
        <v>7589.1236590000008</v>
      </c>
      <c r="D15945">
        <v>7446.9422350000004</v>
      </c>
      <c r="E15945">
        <v>142.18142399999999</v>
      </c>
    </row>
    <row r="15946" spans="1:5" x14ac:dyDescent="0.2">
      <c r="A15946" s="2">
        <v>43997</v>
      </c>
      <c r="B15946" s="1">
        <v>4.1666666666666664E-2</v>
      </c>
      <c r="C15946">
        <f t="shared" si="248"/>
        <v>7471.3176589999994</v>
      </c>
      <c r="D15946">
        <v>7330.4252349999997</v>
      </c>
      <c r="E15946">
        <v>140.89242400000001</v>
      </c>
    </row>
    <row r="15947" spans="1:5" x14ac:dyDescent="0.2">
      <c r="A15947" s="2">
        <v>43997</v>
      </c>
      <c r="B15947" s="1">
        <v>5.2083333333333336E-2</v>
      </c>
      <c r="C15947">
        <f t="shared" ref="C15947:C16010" si="249">SUM(D15947:E15947)</f>
        <v>7265.2616579999994</v>
      </c>
      <c r="D15947">
        <v>7136.2922339999996</v>
      </c>
      <c r="E15947">
        <v>128.969424</v>
      </c>
    </row>
    <row r="15948" spans="1:5" x14ac:dyDescent="0.2">
      <c r="A15948" s="2">
        <v>43997</v>
      </c>
      <c r="B15948" s="1">
        <v>6.25E-2</v>
      </c>
      <c r="C15948">
        <f t="shared" si="249"/>
        <v>7153.7576550000003</v>
      </c>
      <c r="D15948">
        <v>7019.2512310000002</v>
      </c>
      <c r="E15948">
        <v>134.50642400000001</v>
      </c>
    </row>
    <row r="15949" spans="1:5" x14ac:dyDescent="0.2">
      <c r="A15949" s="2">
        <v>43997</v>
      </c>
      <c r="B15949" s="1">
        <v>7.2916666666666671E-2</v>
      </c>
      <c r="C15949">
        <f t="shared" si="249"/>
        <v>6995.6316569999999</v>
      </c>
      <c r="D15949">
        <v>6868.3692330000003</v>
      </c>
      <c r="E15949">
        <v>127.262424</v>
      </c>
    </row>
    <row r="15950" spans="1:5" x14ac:dyDescent="0.2">
      <c r="A15950" s="2">
        <v>43997</v>
      </c>
      <c r="B15950" s="1">
        <v>8.3333333333333329E-2</v>
      </c>
      <c r="C15950">
        <f t="shared" si="249"/>
        <v>7207.6426580000007</v>
      </c>
      <c r="D15950">
        <v>7081.0912340000004</v>
      </c>
      <c r="E15950">
        <v>126.551424</v>
      </c>
    </row>
    <row r="15951" spans="1:5" x14ac:dyDescent="0.2">
      <c r="A15951" s="2">
        <v>43997</v>
      </c>
      <c r="B15951" s="1">
        <v>9.375E-2</v>
      </c>
      <c r="C15951">
        <f t="shared" si="249"/>
        <v>7113.393658</v>
      </c>
      <c r="D15951">
        <v>6985.0742339999997</v>
      </c>
      <c r="E15951">
        <v>128.319424</v>
      </c>
    </row>
    <row r="15952" spans="1:5" x14ac:dyDescent="0.2">
      <c r="A15952" s="2">
        <v>43997</v>
      </c>
      <c r="B15952" s="1">
        <v>0.10416666666666667</v>
      </c>
      <c r="C15952">
        <f t="shared" si="249"/>
        <v>7034.6846560000004</v>
      </c>
      <c r="D15952">
        <v>6909.5312320000003</v>
      </c>
      <c r="E15952">
        <v>125.153424</v>
      </c>
    </row>
    <row r="15953" spans="1:5" x14ac:dyDescent="0.2">
      <c r="A15953" s="2">
        <v>43997</v>
      </c>
      <c r="B15953" s="1">
        <v>0.11458333333333333</v>
      </c>
      <c r="C15953">
        <f t="shared" si="249"/>
        <v>6990.0234259999997</v>
      </c>
      <c r="D15953">
        <v>6862.6850020000002</v>
      </c>
      <c r="E15953">
        <v>127.338424</v>
      </c>
    </row>
    <row r="15954" spans="1:5" x14ac:dyDescent="0.2">
      <c r="A15954" s="2">
        <v>43997</v>
      </c>
      <c r="B15954" s="1">
        <v>0.125</v>
      </c>
      <c r="C15954">
        <f t="shared" si="249"/>
        <v>7164.1306560000003</v>
      </c>
      <c r="D15954">
        <v>7028.2722320000003</v>
      </c>
      <c r="E15954">
        <v>135.85842400000001</v>
      </c>
    </row>
    <row r="15955" spans="1:5" x14ac:dyDescent="0.2">
      <c r="A15955" s="2">
        <v>43997</v>
      </c>
      <c r="B15955" s="1">
        <v>0.13541666666666666</v>
      </c>
      <c r="C15955">
        <f t="shared" si="249"/>
        <v>7092.6066539999993</v>
      </c>
      <c r="D15955">
        <v>6957.3392299999996</v>
      </c>
      <c r="E15955">
        <v>135.26742400000001</v>
      </c>
    </row>
    <row r="15956" spans="1:5" x14ac:dyDescent="0.2">
      <c r="A15956" s="2">
        <v>43997</v>
      </c>
      <c r="B15956" s="1">
        <v>0.14583333333333334</v>
      </c>
      <c r="C15956">
        <f t="shared" si="249"/>
        <v>7139.4846539999999</v>
      </c>
      <c r="D15956">
        <v>7010.1792299999997</v>
      </c>
      <c r="E15956">
        <v>129.30542399999999</v>
      </c>
    </row>
    <row r="15957" spans="1:5" x14ac:dyDescent="0.2">
      <c r="A15957" s="2">
        <v>43997</v>
      </c>
      <c r="B15957" s="1">
        <v>0.15625</v>
      </c>
      <c r="C15957">
        <f t="shared" si="249"/>
        <v>7242.0176549999996</v>
      </c>
      <c r="D15957">
        <v>7100.9062309999999</v>
      </c>
      <c r="E15957">
        <v>141.111424</v>
      </c>
    </row>
    <row r="15958" spans="1:5" x14ac:dyDescent="0.2">
      <c r="A15958" s="2">
        <v>43997</v>
      </c>
      <c r="B15958" s="1">
        <v>0.16666666666666666</v>
      </c>
      <c r="C15958">
        <f t="shared" si="249"/>
        <v>7449.0066530000004</v>
      </c>
      <c r="D15958">
        <v>7299.267229</v>
      </c>
      <c r="E15958">
        <v>149.73942400000001</v>
      </c>
    </row>
    <row r="15959" spans="1:5" x14ac:dyDescent="0.2">
      <c r="A15959" s="2">
        <v>43997</v>
      </c>
      <c r="B15959" s="1">
        <v>0.17708333333333334</v>
      </c>
      <c r="C15959">
        <f t="shared" si="249"/>
        <v>7506.097651</v>
      </c>
      <c r="D15959">
        <v>7336.8022270000001</v>
      </c>
      <c r="E15959">
        <v>169.295424</v>
      </c>
    </row>
    <row r="15960" spans="1:5" x14ac:dyDescent="0.2">
      <c r="A15960" s="2">
        <v>43997</v>
      </c>
      <c r="B15960" s="1">
        <v>0.1875</v>
      </c>
      <c r="C15960">
        <f t="shared" si="249"/>
        <v>7727.8506509999997</v>
      </c>
      <c r="D15960">
        <v>7553.2282269999996</v>
      </c>
      <c r="E15960">
        <v>174.622424</v>
      </c>
    </row>
    <row r="15961" spans="1:5" x14ac:dyDescent="0.2">
      <c r="A15961" s="2">
        <v>43997</v>
      </c>
      <c r="B15961" s="1">
        <v>0.19791666666666666</v>
      </c>
      <c r="C15961">
        <f t="shared" si="249"/>
        <v>7970.6736510000001</v>
      </c>
      <c r="D15961">
        <v>7792.2322270000004</v>
      </c>
      <c r="E15961">
        <v>178.44142400000001</v>
      </c>
    </row>
    <row r="15962" spans="1:5" x14ac:dyDescent="0.2">
      <c r="A15962" s="2">
        <v>43997</v>
      </c>
      <c r="B15962" s="1">
        <v>0.20833333333333334</v>
      </c>
      <c r="C15962">
        <f t="shared" si="249"/>
        <v>8340.590651999999</v>
      </c>
      <c r="D15962">
        <v>8173.6472279999998</v>
      </c>
      <c r="E15962">
        <v>166.94342399999999</v>
      </c>
    </row>
    <row r="15963" spans="1:5" x14ac:dyDescent="0.2">
      <c r="A15963" s="2">
        <v>43997</v>
      </c>
      <c r="B15963" s="1">
        <v>0.21875</v>
      </c>
      <c r="C15963">
        <f t="shared" si="249"/>
        <v>8143.8746520000004</v>
      </c>
      <c r="D15963">
        <v>7965.6312280000002</v>
      </c>
      <c r="E15963">
        <v>178.243424</v>
      </c>
    </row>
    <row r="15964" spans="1:5" x14ac:dyDescent="0.2">
      <c r="A15964" s="2">
        <v>43997</v>
      </c>
      <c r="B15964" s="1">
        <v>0.22916666666666666</v>
      </c>
      <c r="C15964">
        <f t="shared" si="249"/>
        <v>8553.8216510000002</v>
      </c>
      <c r="D15964">
        <v>8375.3922270000003</v>
      </c>
      <c r="E15964">
        <v>178.42942400000001</v>
      </c>
    </row>
    <row r="15965" spans="1:5" x14ac:dyDescent="0.2">
      <c r="A15965" s="2">
        <v>43997</v>
      </c>
      <c r="B15965" s="1">
        <v>0.23958333333333334</v>
      </c>
      <c r="C15965">
        <f t="shared" si="249"/>
        <v>8783.4935330000008</v>
      </c>
      <c r="D15965">
        <v>8605.9991090000003</v>
      </c>
      <c r="E15965">
        <v>177.49442400000001</v>
      </c>
    </row>
    <row r="15966" spans="1:5" x14ac:dyDescent="0.2">
      <c r="A15966" s="2">
        <v>43997</v>
      </c>
      <c r="B15966" s="1">
        <v>0.25</v>
      </c>
      <c r="C15966">
        <f t="shared" si="249"/>
        <v>9426.800616999999</v>
      </c>
      <c r="D15966">
        <v>9235.2755679999991</v>
      </c>
      <c r="E15966">
        <v>191.525049</v>
      </c>
    </row>
    <row r="15967" spans="1:5" x14ac:dyDescent="0.2">
      <c r="A15967" s="2">
        <v>43997</v>
      </c>
      <c r="B15967" s="1">
        <v>0.26041666666666669</v>
      </c>
      <c r="C15967">
        <f t="shared" si="249"/>
        <v>9851.3659279999993</v>
      </c>
      <c r="D15967">
        <v>9659.090612</v>
      </c>
      <c r="E15967">
        <v>192.275316</v>
      </c>
    </row>
    <row r="15968" spans="1:5" x14ac:dyDescent="0.2">
      <c r="A15968" s="2">
        <v>43997</v>
      </c>
      <c r="B15968" s="1">
        <v>0.27083333333333331</v>
      </c>
      <c r="C15968">
        <f t="shared" si="249"/>
        <v>10209.074829000001</v>
      </c>
      <c r="D15968">
        <v>10026.430334000001</v>
      </c>
      <c r="E15968">
        <v>182.64449500000001</v>
      </c>
    </row>
    <row r="15969" spans="1:5" x14ac:dyDescent="0.2">
      <c r="A15969" s="2">
        <v>43997</v>
      </c>
      <c r="B15969" s="1">
        <v>0.28125</v>
      </c>
      <c r="C15969">
        <f t="shared" si="249"/>
        <v>10750.993336</v>
      </c>
      <c r="D15969">
        <v>10557.354275</v>
      </c>
      <c r="E15969">
        <v>193.639061</v>
      </c>
    </row>
    <row r="15970" spans="1:5" x14ac:dyDescent="0.2">
      <c r="A15970" s="2">
        <v>43997</v>
      </c>
      <c r="B15970" s="1">
        <v>0.29166666666666669</v>
      </c>
      <c r="C15970">
        <f t="shared" si="249"/>
        <v>11572.420144</v>
      </c>
      <c r="D15970">
        <v>11365.681280999999</v>
      </c>
      <c r="E15970">
        <v>206.73886300000001</v>
      </c>
    </row>
    <row r="15971" spans="1:5" x14ac:dyDescent="0.2">
      <c r="A15971" s="2">
        <v>43997</v>
      </c>
      <c r="B15971" s="1">
        <v>0.30208333333333331</v>
      </c>
      <c r="C15971">
        <f t="shared" si="249"/>
        <v>12030.364657</v>
      </c>
      <c r="D15971">
        <v>11818.165121</v>
      </c>
      <c r="E15971">
        <v>212.19953599999999</v>
      </c>
    </row>
    <row r="15972" spans="1:5" x14ac:dyDescent="0.2">
      <c r="A15972" s="2">
        <v>43997</v>
      </c>
      <c r="B15972" s="1">
        <v>0.3125</v>
      </c>
      <c r="C15972">
        <f t="shared" si="249"/>
        <v>12687.105897000001</v>
      </c>
      <c r="D15972">
        <v>12451.462438</v>
      </c>
      <c r="E15972">
        <v>235.64345900000001</v>
      </c>
    </row>
    <row r="15973" spans="1:5" x14ac:dyDescent="0.2">
      <c r="A15973" s="2">
        <v>43997</v>
      </c>
      <c r="B15973" s="1">
        <v>0.32291666666666669</v>
      </c>
      <c r="C15973">
        <f t="shared" si="249"/>
        <v>13164.282149000001</v>
      </c>
      <c r="D15973">
        <v>12919.586174</v>
      </c>
      <c r="E15973">
        <v>244.695975</v>
      </c>
    </row>
    <row r="15974" spans="1:5" x14ac:dyDescent="0.2">
      <c r="A15974" s="2">
        <v>43997</v>
      </c>
      <c r="B15974" s="1">
        <v>0.33333333333333331</v>
      </c>
      <c r="C15974">
        <f t="shared" si="249"/>
        <v>13380.285908</v>
      </c>
      <c r="D15974">
        <v>13134.299255</v>
      </c>
      <c r="E15974">
        <v>245.98665299999999</v>
      </c>
    </row>
    <row r="15975" spans="1:5" x14ac:dyDescent="0.2">
      <c r="A15975" s="2">
        <v>43997</v>
      </c>
      <c r="B15975" s="1">
        <v>0.34375</v>
      </c>
      <c r="C15975">
        <f t="shared" si="249"/>
        <v>13620.167627000001</v>
      </c>
      <c r="D15975">
        <v>13368.168044</v>
      </c>
      <c r="E15975">
        <v>251.999583</v>
      </c>
    </row>
    <row r="15976" spans="1:5" x14ac:dyDescent="0.2">
      <c r="A15976" s="2">
        <v>43997</v>
      </c>
      <c r="B15976" s="1">
        <v>0.35416666666666669</v>
      </c>
      <c r="C15976">
        <f t="shared" si="249"/>
        <v>13959.658031000001</v>
      </c>
      <c r="D15976">
        <v>13703.479858000001</v>
      </c>
      <c r="E15976">
        <v>256.17817300000002</v>
      </c>
    </row>
    <row r="15977" spans="1:5" x14ac:dyDescent="0.2">
      <c r="A15977" s="2">
        <v>43997</v>
      </c>
      <c r="B15977" s="1">
        <v>0.36458333333333331</v>
      </c>
      <c r="C15977">
        <f t="shared" si="249"/>
        <v>14404.635806</v>
      </c>
      <c r="D15977">
        <v>14129.407085000001</v>
      </c>
      <c r="E15977">
        <v>275.22872100000001</v>
      </c>
    </row>
    <row r="15978" spans="1:5" x14ac:dyDescent="0.2">
      <c r="A15978" s="2">
        <v>43997</v>
      </c>
      <c r="B15978" s="1">
        <v>0.375</v>
      </c>
      <c r="C15978">
        <f t="shared" si="249"/>
        <v>14399.589341999999</v>
      </c>
      <c r="D15978">
        <v>14114.833019</v>
      </c>
      <c r="E15978">
        <v>284.75632300000001</v>
      </c>
    </row>
    <row r="15979" spans="1:5" x14ac:dyDescent="0.2">
      <c r="A15979" s="2">
        <v>43997</v>
      </c>
      <c r="B15979" s="1">
        <v>0.38541666666666669</v>
      </c>
      <c r="C15979">
        <f t="shared" si="249"/>
        <v>14282.824194999999</v>
      </c>
      <c r="D15979">
        <v>14001.733249999999</v>
      </c>
      <c r="E15979">
        <v>281.09094499999998</v>
      </c>
    </row>
    <row r="15980" spans="1:5" x14ac:dyDescent="0.2">
      <c r="A15980" s="2">
        <v>43997</v>
      </c>
      <c r="B15980" s="1">
        <v>0.39583333333333331</v>
      </c>
      <c r="C15980">
        <f t="shared" si="249"/>
        <v>14487.979391000001</v>
      </c>
      <c r="D15980">
        <v>14204.458232000001</v>
      </c>
      <c r="E15980">
        <v>283.52115900000001</v>
      </c>
    </row>
    <row r="15981" spans="1:5" x14ac:dyDescent="0.2">
      <c r="A15981" s="2">
        <v>43997</v>
      </c>
      <c r="B15981" s="1">
        <v>0.40625</v>
      </c>
      <c r="C15981">
        <f t="shared" si="249"/>
        <v>14792.914105</v>
      </c>
      <c r="D15981">
        <v>14504.127508</v>
      </c>
      <c r="E15981">
        <v>288.78659699999997</v>
      </c>
    </row>
    <row r="15982" spans="1:5" x14ac:dyDescent="0.2">
      <c r="A15982" s="2">
        <v>43997</v>
      </c>
      <c r="B15982" s="1">
        <v>0.41666666666666669</v>
      </c>
      <c r="C15982">
        <f t="shared" si="249"/>
        <v>14993.261167000001</v>
      </c>
      <c r="D15982">
        <v>14701.930333</v>
      </c>
      <c r="E15982">
        <v>291.33083399999998</v>
      </c>
    </row>
    <row r="15983" spans="1:5" x14ac:dyDescent="0.2">
      <c r="A15983" s="2">
        <v>43997</v>
      </c>
      <c r="B15983" s="1">
        <v>0.42708333333333331</v>
      </c>
      <c r="C15983">
        <f t="shared" si="249"/>
        <v>15128.519211000001</v>
      </c>
      <c r="D15983">
        <v>14834.305297000001</v>
      </c>
      <c r="E15983">
        <v>294.21391399999999</v>
      </c>
    </row>
    <row r="15984" spans="1:5" x14ac:dyDescent="0.2">
      <c r="A15984" s="2">
        <v>43997</v>
      </c>
      <c r="B15984" s="1">
        <v>0.4375</v>
      </c>
      <c r="C15984">
        <f t="shared" si="249"/>
        <v>15348.534539999999</v>
      </c>
      <c r="D15984">
        <v>15035.608326</v>
      </c>
      <c r="E15984">
        <v>312.92621400000002</v>
      </c>
    </row>
    <row r="15985" spans="1:5" x14ac:dyDescent="0.2">
      <c r="A15985" s="2">
        <v>43997</v>
      </c>
      <c r="B15985" s="1">
        <v>0.44791666666666669</v>
      </c>
      <c r="C15985">
        <f t="shared" si="249"/>
        <v>15669.705023</v>
      </c>
      <c r="D15985">
        <v>15347.269371</v>
      </c>
      <c r="E15985">
        <v>322.435652</v>
      </c>
    </row>
    <row r="15986" spans="1:5" x14ac:dyDescent="0.2">
      <c r="A15986" s="2">
        <v>43997</v>
      </c>
      <c r="B15986" s="1">
        <v>0.45833333333333331</v>
      </c>
      <c r="C15986">
        <f t="shared" si="249"/>
        <v>15803.994699000001</v>
      </c>
      <c r="D15986">
        <v>15475.819036000001</v>
      </c>
      <c r="E15986">
        <v>328.17566299999999</v>
      </c>
    </row>
    <row r="15987" spans="1:5" x14ac:dyDescent="0.2">
      <c r="A15987" s="2">
        <v>43997</v>
      </c>
      <c r="B15987" s="1">
        <v>0.46875</v>
      </c>
      <c r="C15987">
        <f t="shared" si="249"/>
        <v>16369.859775999999</v>
      </c>
      <c r="D15987">
        <v>16032.347064</v>
      </c>
      <c r="E15987">
        <v>337.51271200000002</v>
      </c>
    </row>
    <row r="15988" spans="1:5" x14ac:dyDescent="0.2">
      <c r="A15988" s="2">
        <v>43997</v>
      </c>
      <c r="B15988" s="1">
        <v>0.47916666666666669</v>
      </c>
      <c r="C15988">
        <f t="shared" si="249"/>
        <v>17158.464528</v>
      </c>
      <c r="D15988">
        <v>16815.646637000002</v>
      </c>
      <c r="E15988">
        <v>342.81789099999997</v>
      </c>
    </row>
    <row r="15989" spans="1:5" x14ac:dyDescent="0.2">
      <c r="A15989" s="2">
        <v>43997</v>
      </c>
      <c r="B15989" s="1">
        <v>0.48958333333333331</v>
      </c>
      <c r="C15989">
        <f t="shared" si="249"/>
        <v>17307.799028000001</v>
      </c>
      <c r="D15989">
        <v>16982.839807</v>
      </c>
      <c r="E15989">
        <v>324.95922100000001</v>
      </c>
    </row>
    <row r="15990" spans="1:5" x14ac:dyDescent="0.2">
      <c r="A15990" s="2">
        <v>43997</v>
      </c>
      <c r="B15990" s="1">
        <v>0.5</v>
      </c>
      <c r="C15990">
        <f t="shared" si="249"/>
        <v>17275.822556000003</v>
      </c>
      <c r="D15990">
        <v>16966.841744000001</v>
      </c>
      <c r="E15990">
        <v>308.98081200000001</v>
      </c>
    </row>
    <row r="15991" spans="1:5" x14ac:dyDescent="0.2">
      <c r="A15991" s="2">
        <v>43997</v>
      </c>
      <c r="B15991" s="1">
        <v>0.51041666666666663</v>
      </c>
      <c r="C15991">
        <f t="shared" si="249"/>
        <v>16848.541214000001</v>
      </c>
      <c r="D15991">
        <v>16554.443060000001</v>
      </c>
      <c r="E15991">
        <v>294.09815400000002</v>
      </c>
    </row>
    <row r="15992" spans="1:5" x14ac:dyDescent="0.2">
      <c r="A15992" s="2">
        <v>43997</v>
      </c>
      <c r="B15992" s="1">
        <v>0.52083333333333337</v>
      </c>
      <c r="C15992">
        <f t="shared" si="249"/>
        <v>16406.628659000002</v>
      </c>
      <c r="D15992">
        <v>16121.044126000001</v>
      </c>
      <c r="E15992">
        <v>285.58453300000002</v>
      </c>
    </row>
    <row r="15993" spans="1:5" x14ac:dyDescent="0.2">
      <c r="A15993" s="2">
        <v>43997</v>
      </c>
      <c r="B15993" s="1">
        <v>0.53125</v>
      </c>
      <c r="C15993">
        <f t="shared" si="249"/>
        <v>16082.85024</v>
      </c>
      <c r="D15993">
        <v>15808.945271000001</v>
      </c>
      <c r="E15993">
        <v>273.90496899999999</v>
      </c>
    </row>
    <row r="15994" spans="1:5" x14ac:dyDescent="0.2">
      <c r="A15994" s="2">
        <v>43997</v>
      </c>
      <c r="B15994" s="1">
        <v>0.54166666666666663</v>
      </c>
      <c r="C15994">
        <f t="shared" si="249"/>
        <v>16280.802508000001</v>
      </c>
      <c r="D15994">
        <v>15992.91475</v>
      </c>
      <c r="E15994">
        <v>287.88775800000002</v>
      </c>
    </row>
    <row r="15995" spans="1:5" x14ac:dyDescent="0.2">
      <c r="A15995" s="2">
        <v>43997</v>
      </c>
      <c r="B15995" s="1">
        <v>0.55208333333333337</v>
      </c>
      <c r="C15995">
        <f t="shared" si="249"/>
        <v>16442.471893999998</v>
      </c>
      <c r="D15995">
        <v>16155.282728</v>
      </c>
      <c r="E15995">
        <v>287.189166</v>
      </c>
    </row>
    <row r="15996" spans="1:5" x14ac:dyDescent="0.2">
      <c r="A15996" s="2">
        <v>43997</v>
      </c>
      <c r="B15996" s="1">
        <v>0.5625</v>
      </c>
      <c r="C15996">
        <f t="shared" si="249"/>
        <v>16405.808369999999</v>
      </c>
      <c r="D15996">
        <v>16125.132073000001</v>
      </c>
      <c r="E15996">
        <v>280.67629699999998</v>
      </c>
    </row>
    <row r="15997" spans="1:5" x14ac:dyDescent="0.2">
      <c r="A15997" s="2">
        <v>43997</v>
      </c>
      <c r="B15997" s="1">
        <v>0.57291666666666663</v>
      </c>
      <c r="C15997">
        <f t="shared" si="249"/>
        <v>16119.056097000001</v>
      </c>
      <c r="D15997">
        <v>15837.689471</v>
      </c>
      <c r="E15997">
        <v>281.366626</v>
      </c>
    </row>
    <row r="15998" spans="1:5" x14ac:dyDescent="0.2">
      <c r="A15998" s="2">
        <v>43997</v>
      </c>
      <c r="B15998" s="1">
        <v>0.58333333333333337</v>
      </c>
      <c r="C15998">
        <f t="shared" si="249"/>
        <v>15812.214258</v>
      </c>
      <c r="D15998">
        <v>15529.185412000001</v>
      </c>
      <c r="E15998">
        <v>283.02884599999999</v>
      </c>
    </row>
    <row r="15999" spans="1:5" x14ac:dyDescent="0.2">
      <c r="A15999" s="2">
        <v>43997</v>
      </c>
      <c r="B15999" s="1">
        <v>0.59375</v>
      </c>
      <c r="C15999">
        <f t="shared" si="249"/>
        <v>15887.195874999999</v>
      </c>
      <c r="D15999">
        <v>15606.119968999999</v>
      </c>
      <c r="E15999">
        <v>281.07590599999997</v>
      </c>
    </row>
    <row r="16000" spans="1:5" x14ac:dyDescent="0.2">
      <c r="A16000" s="2">
        <v>43997</v>
      </c>
      <c r="B16000" s="1">
        <v>0.60416666666666663</v>
      </c>
      <c r="C16000">
        <f t="shared" si="249"/>
        <v>15551.038154000002</v>
      </c>
      <c r="D16000">
        <v>15273.307774000001</v>
      </c>
      <c r="E16000">
        <v>277.73038000000003</v>
      </c>
    </row>
    <row r="16001" spans="1:5" x14ac:dyDescent="0.2">
      <c r="A16001" s="2">
        <v>43997</v>
      </c>
      <c r="B16001" s="1">
        <v>0.61458333333333337</v>
      </c>
      <c r="C16001">
        <f t="shared" si="249"/>
        <v>15424.898835</v>
      </c>
      <c r="D16001">
        <v>15158.059154</v>
      </c>
      <c r="E16001">
        <v>266.83968099999998</v>
      </c>
    </row>
    <row r="16002" spans="1:5" x14ac:dyDescent="0.2">
      <c r="A16002" s="2">
        <v>43997</v>
      </c>
      <c r="B16002" s="1">
        <v>0.625</v>
      </c>
      <c r="C16002">
        <f t="shared" si="249"/>
        <v>15614.377482</v>
      </c>
      <c r="D16002">
        <v>15353.505025</v>
      </c>
      <c r="E16002">
        <v>260.872457</v>
      </c>
    </row>
    <row r="16003" spans="1:5" x14ac:dyDescent="0.2">
      <c r="A16003" s="2">
        <v>43997</v>
      </c>
      <c r="B16003" s="1">
        <v>0.63541666666666663</v>
      </c>
      <c r="C16003">
        <f t="shared" si="249"/>
        <v>15742.717731000001</v>
      </c>
      <c r="D16003">
        <v>15481.395762</v>
      </c>
      <c r="E16003">
        <v>261.32196900000002</v>
      </c>
    </row>
    <row r="16004" spans="1:5" x14ac:dyDescent="0.2">
      <c r="A16004" s="2">
        <v>43997</v>
      </c>
      <c r="B16004" s="1">
        <v>0.64583333333333337</v>
      </c>
      <c r="C16004">
        <f t="shared" si="249"/>
        <v>15700.795464999999</v>
      </c>
      <c r="D16004">
        <v>15456.039353</v>
      </c>
      <c r="E16004">
        <v>244.756112</v>
      </c>
    </row>
    <row r="16005" spans="1:5" x14ac:dyDescent="0.2">
      <c r="A16005" s="2">
        <v>43997</v>
      </c>
      <c r="B16005" s="1">
        <v>0.65625</v>
      </c>
      <c r="C16005">
        <f t="shared" si="249"/>
        <v>15168.111787</v>
      </c>
      <c r="D16005">
        <v>14918.909535999999</v>
      </c>
      <c r="E16005">
        <v>249.20225099999999</v>
      </c>
    </row>
    <row r="16006" spans="1:5" x14ac:dyDescent="0.2">
      <c r="A16006" s="2">
        <v>43997</v>
      </c>
      <c r="B16006" s="1">
        <v>0.66666666666666663</v>
      </c>
      <c r="C16006">
        <f t="shared" si="249"/>
        <v>15214.868012999999</v>
      </c>
      <c r="D16006">
        <v>14964.497558999999</v>
      </c>
      <c r="E16006">
        <v>250.370454</v>
      </c>
    </row>
    <row r="16007" spans="1:5" x14ac:dyDescent="0.2">
      <c r="A16007" s="2">
        <v>43997</v>
      </c>
      <c r="B16007" s="1">
        <v>0.67708333333333337</v>
      </c>
      <c r="C16007">
        <f t="shared" si="249"/>
        <v>15229.404966</v>
      </c>
      <c r="D16007">
        <v>14983.858034999999</v>
      </c>
      <c r="E16007">
        <v>245.546931</v>
      </c>
    </row>
    <row r="16008" spans="1:5" x14ac:dyDescent="0.2">
      <c r="A16008" s="2">
        <v>43997</v>
      </c>
      <c r="B16008" s="1">
        <v>0.6875</v>
      </c>
      <c r="C16008">
        <f t="shared" si="249"/>
        <v>15415.794755999999</v>
      </c>
      <c r="D16008">
        <v>15174.423894</v>
      </c>
      <c r="E16008">
        <v>241.37086199999999</v>
      </c>
    </row>
    <row r="16009" spans="1:5" x14ac:dyDescent="0.2">
      <c r="A16009" s="2">
        <v>43997</v>
      </c>
      <c r="B16009" s="1">
        <v>0.69791666666666663</v>
      </c>
      <c r="C16009">
        <f t="shared" si="249"/>
        <v>15664.758198</v>
      </c>
      <c r="D16009">
        <v>15415.444925</v>
      </c>
      <c r="E16009">
        <v>249.31327300000001</v>
      </c>
    </row>
    <row r="16010" spans="1:5" x14ac:dyDescent="0.2">
      <c r="A16010" s="2">
        <v>43997</v>
      </c>
      <c r="B16010" s="1">
        <v>0.70833333333333337</v>
      </c>
      <c r="C16010">
        <f t="shared" si="249"/>
        <v>15962.942843000001</v>
      </c>
      <c r="D16010">
        <v>15690.683955</v>
      </c>
      <c r="E16010">
        <v>272.25888800000001</v>
      </c>
    </row>
    <row r="16011" spans="1:5" x14ac:dyDescent="0.2">
      <c r="A16011" s="2">
        <v>43997</v>
      </c>
      <c r="B16011" s="1">
        <v>0.71875</v>
      </c>
      <c r="C16011">
        <f t="shared" ref="C16011:C16074" si="250">SUM(D16011:E16011)</f>
        <v>16161.043712999999</v>
      </c>
      <c r="D16011">
        <v>15881.363128999999</v>
      </c>
      <c r="E16011">
        <v>279.68058400000001</v>
      </c>
    </row>
    <row r="16012" spans="1:5" x14ac:dyDescent="0.2">
      <c r="A16012" s="2">
        <v>43997</v>
      </c>
      <c r="B16012" s="1">
        <v>0.72916666666666663</v>
      </c>
      <c r="C16012">
        <f t="shared" si="250"/>
        <v>16738.006355000001</v>
      </c>
      <c r="D16012">
        <v>16439.905857000002</v>
      </c>
      <c r="E16012">
        <v>298.10049800000002</v>
      </c>
    </row>
    <row r="16013" spans="1:5" x14ac:dyDescent="0.2">
      <c r="A16013" s="2">
        <v>43997</v>
      </c>
      <c r="B16013" s="1">
        <v>0.73958333333333337</v>
      </c>
      <c r="C16013">
        <f t="shared" si="250"/>
        <v>17016.648054000001</v>
      </c>
      <c r="D16013">
        <v>16707.347879000001</v>
      </c>
      <c r="E16013">
        <v>309.30017500000002</v>
      </c>
    </row>
    <row r="16014" spans="1:5" x14ac:dyDescent="0.2">
      <c r="A16014" s="2">
        <v>43997</v>
      </c>
      <c r="B16014" s="1">
        <v>0.75</v>
      </c>
      <c r="C16014">
        <f t="shared" si="250"/>
        <v>17113.830623000002</v>
      </c>
      <c r="D16014">
        <v>16798.976627</v>
      </c>
      <c r="E16014">
        <v>314.853996</v>
      </c>
    </row>
    <row r="16015" spans="1:5" x14ac:dyDescent="0.2">
      <c r="A16015" s="2">
        <v>43997</v>
      </c>
      <c r="B16015" s="1">
        <v>0.76041666666666663</v>
      </c>
      <c r="C16015">
        <f t="shared" si="250"/>
        <v>17107.368879999998</v>
      </c>
      <c r="D16015">
        <v>16792.356457999998</v>
      </c>
      <c r="E16015">
        <v>315.01242200000002</v>
      </c>
    </row>
    <row r="16016" spans="1:5" x14ac:dyDescent="0.2">
      <c r="A16016" s="2">
        <v>43997</v>
      </c>
      <c r="B16016" s="1">
        <v>0.77083333333333337</v>
      </c>
      <c r="C16016">
        <f t="shared" si="250"/>
        <v>16890.610585000002</v>
      </c>
      <c r="D16016">
        <v>16595.063427000001</v>
      </c>
      <c r="E16016">
        <v>295.54715800000002</v>
      </c>
    </row>
    <row r="16017" spans="1:5" x14ac:dyDescent="0.2">
      <c r="A16017" s="2">
        <v>43997</v>
      </c>
      <c r="B16017" s="1">
        <v>0.78125</v>
      </c>
      <c r="C16017">
        <f t="shared" si="250"/>
        <v>16843.723117000001</v>
      </c>
      <c r="D16017">
        <v>16555.251472</v>
      </c>
      <c r="E16017">
        <v>288.47164500000002</v>
      </c>
    </row>
    <row r="16018" spans="1:5" x14ac:dyDescent="0.2">
      <c r="A16018" s="2">
        <v>43997</v>
      </c>
      <c r="B16018" s="1">
        <v>0.79166666666666663</v>
      </c>
      <c r="C16018">
        <f t="shared" si="250"/>
        <v>16558.429636000001</v>
      </c>
      <c r="D16018">
        <v>16277.467063</v>
      </c>
      <c r="E16018">
        <v>280.96257300000002</v>
      </c>
    </row>
    <row r="16019" spans="1:5" x14ac:dyDescent="0.2">
      <c r="A16019" s="2">
        <v>43997</v>
      </c>
      <c r="B16019" s="1">
        <v>0.80208333333333337</v>
      </c>
      <c r="C16019">
        <f t="shared" si="250"/>
        <v>16008.352247000001</v>
      </c>
      <c r="D16019">
        <v>15732.686776</v>
      </c>
      <c r="E16019">
        <v>275.66547100000003</v>
      </c>
    </row>
    <row r="16020" spans="1:5" x14ac:dyDescent="0.2">
      <c r="A16020" s="2">
        <v>43997</v>
      </c>
      <c r="B16020" s="1">
        <v>0.8125</v>
      </c>
      <c r="C16020">
        <f t="shared" si="250"/>
        <v>15512.094517000001</v>
      </c>
      <c r="D16020">
        <v>15236.014278000001</v>
      </c>
      <c r="E16020">
        <v>276.08023900000001</v>
      </c>
    </row>
    <row r="16021" spans="1:5" x14ac:dyDescent="0.2">
      <c r="A16021" s="2">
        <v>43997</v>
      </c>
      <c r="B16021" s="1">
        <v>0.82291666666666663</v>
      </c>
      <c r="C16021">
        <f t="shared" si="250"/>
        <v>15228.716705999999</v>
      </c>
      <c r="D16021">
        <v>14952.304319999999</v>
      </c>
      <c r="E16021">
        <v>276.41238600000003</v>
      </c>
    </row>
    <row r="16022" spans="1:5" x14ac:dyDescent="0.2">
      <c r="A16022" s="2">
        <v>43997</v>
      </c>
      <c r="B16022" s="1">
        <v>0.83333333333333337</v>
      </c>
      <c r="C16022">
        <f t="shared" si="250"/>
        <v>15075.835677000001</v>
      </c>
      <c r="D16022">
        <v>14801.115481000001</v>
      </c>
      <c r="E16022">
        <v>274.72019599999999</v>
      </c>
    </row>
    <row r="16023" spans="1:5" x14ac:dyDescent="0.2">
      <c r="A16023" s="2">
        <v>43997</v>
      </c>
      <c r="B16023" s="1">
        <v>0.84375</v>
      </c>
      <c r="C16023">
        <f t="shared" si="250"/>
        <v>14611.465397</v>
      </c>
      <c r="D16023">
        <v>14344.08094</v>
      </c>
      <c r="E16023">
        <v>267.384457</v>
      </c>
    </row>
    <row r="16024" spans="1:5" x14ac:dyDescent="0.2">
      <c r="A16024" s="2">
        <v>43997</v>
      </c>
      <c r="B16024" s="1">
        <v>0.85416666666666663</v>
      </c>
      <c r="C16024">
        <f t="shared" si="250"/>
        <v>14308.694363000001</v>
      </c>
      <c r="D16024">
        <v>14042.170666</v>
      </c>
      <c r="E16024">
        <v>266.52369700000003</v>
      </c>
    </row>
    <row r="16025" spans="1:5" x14ac:dyDescent="0.2">
      <c r="A16025" s="2">
        <v>43997</v>
      </c>
      <c r="B16025" s="1">
        <v>0.86458333333333337</v>
      </c>
      <c r="C16025">
        <f t="shared" si="250"/>
        <v>13837.721713000001</v>
      </c>
      <c r="D16025">
        <v>13582.929883000001</v>
      </c>
      <c r="E16025">
        <v>254.79183</v>
      </c>
    </row>
    <row r="16026" spans="1:5" x14ac:dyDescent="0.2">
      <c r="A16026" s="2">
        <v>43997</v>
      </c>
      <c r="B16026" s="1">
        <v>0.875</v>
      </c>
      <c r="C16026">
        <f t="shared" si="250"/>
        <v>13719.265539</v>
      </c>
      <c r="D16026">
        <v>13476.504247000001</v>
      </c>
      <c r="E16026">
        <v>242.761292</v>
      </c>
    </row>
    <row r="16027" spans="1:5" x14ac:dyDescent="0.2">
      <c r="A16027" s="2">
        <v>43997</v>
      </c>
      <c r="B16027" s="1">
        <v>0.88541666666666663</v>
      </c>
      <c r="C16027">
        <f t="shared" si="250"/>
        <v>13392.499492000001</v>
      </c>
      <c r="D16027">
        <v>13158.954147</v>
      </c>
      <c r="E16027">
        <v>233.545345</v>
      </c>
    </row>
    <row r="16028" spans="1:5" x14ac:dyDescent="0.2">
      <c r="A16028" s="2">
        <v>43997</v>
      </c>
      <c r="B16028" s="1">
        <v>0.89583333333333337</v>
      </c>
      <c r="C16028">
        <f t="shared" si="250"/>
        <v>13190.734661</v>
      </c>
      <c r="D16028">
        <v>12954.056237000001</v>
      </c>
      <c r="E16028">
        <v>236.67842400000001</v>
      </c>
    </row>
    <row r="16029" spans="1:5" x14ac:dyDescent="0.2">
      <c r="A16029" s="2">
        <v>43997</v>
      </c>
      <c r="B16029" s="1">
        <v>0.90625</v>
      </c>
      <c r="C16029">
        <f t="shared" si="250"/>
        <v>13204.476660999999</v>
      </c>
      <c r="D16029">
        <v>12969.568236999999</v>
      </c>
      <c r="E16029">
        <v>234.908424</v>
      </c>
    </row>
    <row r="16030" spans="1:5" x14ac:dyDescent="0.2">
      <c r="A16030" s="2">
        <v>43997</v>
      </c>
      <c r="B16030" s="1">
        <v>0.91666666666666663</v>
      </c>
      <c r="C16030">
        <f t="shared" si="250"/>
        <v>13476.122660999999</v>
      </c>
      <c r="D16030">
        <v>13228.764236999999</v>
      </c>
      <c r="E16030">
        <v>247.35842400000001</v>
      </c>
    </row>
    <row r="16031" spans="1:5" x14ac:dyDescent="0.2">
      <c r="A16031" s="2">
        <v>43997</v>
      </c>
      <c r="B16031" s="1">
        <v>0.92708333333333337</v>
      </c>
      <c r="C16031">
        <f t="shared" si="250"/>
        <v>13051.961660999999</v>
      </c>
      <c r="D16031">
        <v>12812.472237</v>
      </c>
      <c r="E16031">
        <v>239.48942400000001</v>
      </c>
    </row>
    <row r="16032" spans="1:5" x14ac:dyDescent="0.2">
      <c r="A16032" s="2">
        <v>43997</v>
      </c>
      <c r="B16032" s="1">
        <v>0.9375</v>
      </c>
      <c r="C16032">
        <f t="shared" si="250"/>
        <v>12353.778661</v>
      </c>
      <c r="D16032">
        <v>12123.528237</v>
      </c>
      <c r="E16032">
        <v>230.25042400000001</v>
      </c>
    </row>
    <row r="16033" spans="1:5" x14ac:dyDescent="0.2">
      <c r="A16033" s="2">
        <v>43997</v>
      </c>
      <c r="B16033" s="1">
        <v>0.94791666666666663</v>
      </c>
      <c r="C16033">
        <f t="shared" si="250"/>
        <v>11682.148661000001</v>
      </c>
      <c r="D16033">
        <v>11469.949237000001</v>
      </c>
      <c r="E16033">
        <v>212.19942399999999</v>
      </c>
    </row>
    <row r="16034" spans="1:5" x14ac:dyDescent="0.2">
      <c r="A16034" s="2">
        <v>43997</v>
      </c>
      <c r="B16034" s="1">
        <v>0.95833333333333337</v>
      </c>
      <c r="C16034">
        <f t="shared" si="250"/>
        <v>10999.737660999999</v>
      </c>
      <c r="D16034">
        <v>10786.292237</v>
      </c>
      <c r="E16034">
        <v>213.445424</v>
      </c>
    </row>
    <row r="16035" spans="1:5" x14ac:dyDescent="0.2">
      <c r="A16035" s="2">
        <v>43997</v>
      </c>
      <c r="B16035" s="1">
        <v>0.96875</v>
      </c>
      <c r="C16035">
        <f t="shared" si="250"/>
        <v>10329.704659999999</v>
      </c>
      <c r="D16035">
        <v>10130.348236</v>
      </c>
      <c r="E16035">
        <v>199.356424</v>
      </c>
    </row>
    <row r="16036" spans="1:5" x14ac:dyDescent="0.2">
      <c r="A16036" s="2">
        <v>43997</v>
      </c>
      <c r="B16036" s="1">
        <v>0.97916666666666663</v>
      </c>
      <c r="C16036">
        <f t="shared" si="250"/>
        <v>9732.5136610000009</v>
      </c>
      <c r="D16036">
        <v>9534.3392370000001</v>
      </c>
      <c r="E16036">
        <v>198.17442399999999</v>
      </c>
    </row>
    <row r="16037" spans="1:5" x14ac:dyDescent="0.2">
      <c r="A16037" s="2">
        <v>43997</v>
      </c>
      <c r="B16037" s="1">
        <v>0.98958333333333337</v>
      </c>
      <c r="C16037">
        <f t="shared" si="250"/>
        <v>9318.9086610000013</v>
      </c>
      <c r="D16037">
        <v>9131.6822370000009</v>
      </c>
      <c r="E16037">
        <v>187.22642400000001</v>
      </c>
    </row>
    <row r="16038" spans="1:5" x14ac:dyDescent="0.2">
      <c r="A16038" s="2">
        <v>43998</v>
      </c>
      <c r="B16038" s="1">
        <v>0</v>
      </c>
      <c r="C16038">
        <f t="shared" si="250"/>
        <v>8902.3736609999996</v>
      </c>
      <c r="D16038">
        <v>8720.5452370000003</v>
      </c>
      <c r="E16038">
        <v>181.82842400000001</v>
      </c>
    </row>
    <row r="16039" spans="1:5" x14ac:dyDescent="0.2">
      <c r="A16039" s="2">
        <v>43998</v>
      </c>
      <c r="B16039" s="1">
        <v>1.0416666666666666E-2</v>
      </c>
      <c r="C16039">
        <f t="shared" si="250"/>
        <v>8520.9266610000013</v>
      </c>
      <c r="D16039">
        <v>8355.9492370000007</v>
      </c>
      <c r="E16039">
        <v>164.97742400000001</v>
      </c>
    </row>
    <row r="16040" spans="1:5" x14ac:dyDescent="0.2">
      <c r="A16040" s="2">
        <v>43998</v>
      </c>
      <c r="B16040" s="1">
        <v>2.0833333333333332E-2</v>
      </c>
      <c r="C16040">
        <f t="shared" si="250"/>
        <v>8118.9436599999999</v>
      </c>
      <c r="D16040">
        <v>7975.0682360000001</v>
      </c>
      <c r="E16040">
        <v>143.87542400000001</v>
      </c>
    </row>
    <row r="16041" spans="1:5" x14ac:dyDescent="0.2">
      <c r="A16041" s="2">
        <v>43998</v>
      </c>
      <c r="B16041" s="1">
        <v>3.125E-2</v>
      </c>
      <c r="C16041">
        <f t="shared" si="250"/>
        <v>7787.5086600000004</v>
      </c>
      <c r="D16041">
        <v>7651.1532360000001</v>
      </c>
      <c r="E16041">
        <v>136.355424</v>
      </c>
    </row>
    <row r="16042" spans="1:5" x14ac:dyDescent="0.2">
      <c r="A16042" s="2">
        <v>43998</v>
      </c>
      <c r="B16042" s="1">
        <v>4.1666666666666664E-2</v>
      </c>
      <c r="C16042">
        <f t="shared" si="250"/>
        <v>7713.2006609999999</v>
      </c>
      <c r="D16042">
        <v>7573.7752369999998</v>
      </c>
      <c r="E16042">
        <v>139.42542399999999</v>
      </c>
    </row>
    <row r="16043" spans="1:5" x14ac:dyDescent="0.2">
      <c r="A16043" s="2">
        <v>43998</v>
      </c>
      <c r="B16043" s="1">
        <v>5.2083333333333336E-2</v>
      </c>
      <c r="C16043">
        <f t="shared" si="250"/>
        <v>7470.5526609999997</v>
      </c>
      <c r="D16043">
        <v>7333.642237</v>
      </c>
      <c r="E16043">
        <v>136.91042400000001</v>
      </c>
    </row>
    <row r="16044" spans="1:5" x14ac:dyDescent="0.2">
      <c r="A16044" s="2">
        <v>43998</v>
      </c>
      <c r="B16044" s="1">
        <v>6.25E-2</v>
      </c>
      <c r="C16044">
        <f t="shared" si="250"/>
        <v>7295.2616609999995</v>
      </c>
      <c r="D16044">
        <v>7158.981237</v>
      </c>
      <c r="E16044">
        <v>136.28042400000001</v>
      </c>
    </row>
    <row r="16045" spans="1:5" x14ac:dyDescent="0.2">
      <c r="A16045" s="2">
        <v>43998</v>
      </c>
      <c r="B16045" s="1">
        <v>7.2916666666666671E-2</v>
      </c>
      <c r="C16045">
        <f t="shared" si="250"/>
        <v>7177.5436609999997</v>
      </c>
      <c r="D16045">
        <v>7042.3392370000001</v>
      </c>
      <c r="E16045">
        <v>135.20442399999999</v>
      </c>
    </row>
    <row r="16046" spans="1:5" x14ac:dyDescent="0.2">
      <c r="A16046" s="2">
        <v>43998</v>
      </c>
      <c r="B16046" s="1">
        <v>8.3333333333333329E-2</v>
      </c>
      <c r="C16046">
        <f t="shared" si="250"/>
        <v>7388.9906609999998</v>
      </c>
      <c r="D16046">
        <v>7255.9452369999999</v>
      </c>
      <c r="E16046">
        <v>133.045424</v>
      </c>
    </row>
    <row r="16047" spans="1:5" x14ac:dyDescent="0.2">
      <c r="A16047" s="2">
        <v>43998</v>
      </c>
      <c r="B16047" s="1">
        <v>9.375E-2</v>
      </c>
      <c r="C16047">
        <f t="shared" si="250"/>
        <v>7241.8936610000001</v>
      </c>
      <c r="D16047">
        <v>7109.4962370000003</v>
      </c>
      <c r="E16047">
        <v>132.397424</v>
      </c>
    </row>
    <row r="16048" spans="1:5" x14ac:dyDescent="0.2">
      <c r="A16048" s="2">
        <v>43998</v>
      </c>
      <c r="B16048" s="1">
        <v>0.10416666666666667</v>
      </c>
      <c r="C16048">
        <f t="shared" si="250"/>
        <v>7179.3206599999994</v>
      </c>
      <c r="D16048">
        <v>7045.8162359999997</v>
      </c>
      <c r="E16048">
        <v>133.504424</v>
      </c>
    </row>
    <row r="16049" spans="1:5" x14ac:dyDescent="0.2">
      <c r="A16049" s="2">
        <v>43998</v>
      </c>
      <c r="B16049" s="1">
        <v>0.11458333333333333</v>
      </c>
      <c r="C16049">
        <f t="shared" si="250"/>
        <v>7141.3556600000002</v>
      </c>
      <c r="D16049">
        <v>7002.1322360000004</v>
      </c>
      <c r="E16049">
        <v>139.22342399999999</v>
      </c>
    </row>
    <row r="16050" spans="1:5" x14ac:dyDescent="0.2">
      <c r="A16050" s="2">
        <v>43998</v>
      </c>
      <c r="B16050" s="1">
        <v>0.125</v>
      </c>
      <c r="C16050">
        <f t="shared" si="250"/>
        <v>7277.7436609999995</v>
      </c>
      <c r="D16050">
        <v>7141.3822369999998</v>
      </c>
      <c r="E16050">
        <v>136.361424</v>
      </c>
    </row>
    <row r="16051" spans="1:5" x14ac:dyDescent="0.2">
      <c r="A16051" s="2">
        <v>43998</v>
      </c>
      <c r="B16051" s="1">
        <v>0.13541666666666666</v>
      </c>
      <c r="C16051">
        <f t="shared" si="250"/>
        <v>7268.7736609999993</v>
      </c>
      <c r="D16051">
        <v>7123.7432369999997</v>
      </c>
      <c r="E16051">
        <v>145.03042400000001</v>
      </c>
    </row>
    <row r="16052" spans="1:5" x14ac:dyDescent="0.2">
      <c r="A16052" s="2">
        <v>43998</v>
      </c>
      <c r="B16052" s="1">
        <v>0.14583333333333334</v>
      </c>
      <c r="C16052">
        <f t="shared" si="250"/>
        <v>7255.2646609999993</v>
      </c>
      <c r="D16052">
        <v>7113.1492369999996</v>
      </c>
      <c r="E16052">
        <v>142.11542399999999</v>
      </c>
    </row>
    <row r="16053" spans="1:5" x14ac:dyDescent="0.2">
      <c r="A16053" s="2">
        <v>43998</v>
      </c>
      <c r="B16053" s="1">
        <v>0.15625</v>
      </c>
      <c r="C16053">
        <f t="shared" si="250"/>
        <v>7353.0386609999996</v>
      </c>
      <c r="D16053">
        <v>7202.2872369999995</v>
      </c>
      <c r="E16053">
        <v>150.75142399999999</v>
      </c>
    </row>
    <row r="16054" spans="1:5" x14ac:dyDescent="0.2">
      <c r="A16054" s="2">
        <v>43998</v>
      </c>
      <c r="B16054" s="1">
        <v>0.16666666666666666</v>
      </c>
      <c r="C16054">
        <f t="shared" si="250"/>
        <v>7580.4716600000002</v>
      </c>
      <c r="D16054">
        <v>7419.8482359999998</v>
      </c>
      <c r="E16054">
        <v>160.623424</v>
      </c>
    </row>
    <row r="16055" spans="1:5" x14ac:dyDescent="0.2">
      <c r="A16055" s="2">
        <v>43998</v>
      </c>
      <c r="B16055" s="1">
        <v>0.17708333333333334</v>
      </c>
      <c r="C16055">
        <f t="shared" si="250"/>
        <v>7669.0046590000002</v>
      </c>
      <c r="D16055">
        <v>7493.6692350000003</v>
      </c>
      <c r="E16055">
        <v>175.33542399999999</v>
      </c>
    </row>
    <row r="16056" spans="1:5" x14ac:dyDescent="0.2">
      <c r="A16056" s="2">
        <v>43998</v>
      </c>
      <c r="B16056" s="1">
        <v>0.1875</v>
      </c>
      <c r="C16056">
        <f t="shared" si="250"/>
        <v>7883.0316599999996</v>
      </c>
      <c r="D16056">
        <v>7700.0572359999996</v>
      </c>
      <c r="E16056">
        <v>182.974424</v>
      </c>
    </row>
    <row r="16057" spans="1:5" x14ac:dyDescent="0.2">
      <c r="A16057" s="2">
        <v>43998</v>
      </c>
      <c r="B16057" s="1">
        <v>0.19791666666666666</v>
      </c>
      <c r="C16057">
        <f t="shared" si="250"/>
        <v>7976.8446589999994</v>
      </c>
      <c r="D16057">
        <v>7807.2382349999998</v>
      </c>
      <c r="E16057">
        <v>169.606424</v>
      </c>
    </row>
    <row r="16058" spans="1:5" x14ac:dyDescent="0.2">
      <c r="A16058" s="2">
        <v>43998</v>
      </c>
      <c r="B16058" s="1">
        <v>0.20833333333333334</v>
      </c>
      <c r="C16058">
        <f t="shared" si="250"/>
        <v>8095.2056590000002</v>
      </c>
      <c r="D16058">
        <v>7927.2592350000004</v>
      </c>
      <c r="E16058">
        <v>167.94642400000001</v>
      </c>
    </row>
    <row r="16059" spans="1:5" x14ac:dyDescent="0.2">
      <c r="A16059" s="2">
        <v>43998</v>
      </c>
      <c r="B16059" s="1">
        <v>0.21875</v>
      </c>
      <c r="C16059">
        <f t="shared" si="250"/>
        <v>8192.8276590000005</v>
      </c>
      <c r="D16059">
        <v>8019.4822350000004</v>
      </c>
      <c r="E16059">
        <v>173.34542400000001</v>
      </c>
    </row>
    <row r="16060" spans="1:5" x14ac:dyDescent="0.2">
      <c r="A16060" s="2">
        <v>43998</v>
      </c>
      <c r="B16060" s="1">
        <v>0.22916666666666666</v>
      </c>
      <c r="C16060">
        <f t="shared" si="250"/>
        <v>8551.6489070000007</v>
      </c>
      <c r="D16060">
        <v>8374.4547710000006</v>
      </c>
      <c r="E16060">
        <v>177.19413599999999</v>
      </c>
    </row>
    <row r="16061" spans="1:5" x14ac:dyDescent="0.2">
      <c r="A16061" s="2">
        <v>43998</v>
      </c>
      <c r="B16061" s="1">
        <v>0.23958333333333334</v>
      </c>
      <c r="C16061">
        <f t="shared" si="250"/>
        <v>8855.4165520000006</v>
      </c>
      <c r="D16061">
        <v>8664.6009730000005</v>
      </c>
      <c r="E16061">
        <v>190.81557900000001</v>
      </c>
    </row>
    <row r="16062" spans="1:5" x14ac:dyDescent="0.2">
      <c r="A16062" s="2">
        <v>43998</v>
      </c>
      <c r="B16062" s="1">
        <v>0.25</v>
      </c>
      <c r="C16062">
        <f t="shared" si="250"/>
        <v>9367.3784379999997</v>
      </c>
      <c r="D16062">
        <v>9170.7084699999996</v>
      </c>
      <c r="E16062">
        <v>196.66996800000001</v>
      </c>
    </row>
    <row r="16063" spans="1:5" x14ac:dyDescent="0.2">
      <c r="A16063" s="2">
        <v>43998</v>
      </c>
      <c r="B16063" s="1">
        <v>0.26041666666666669</v>
      </c>
      <c r="C16063">
        <f t="shared" si="250"/>
        <v>9626.0309369999995</v>
      </c>
      <c r="D16063">
        <v>9424.2242389999992</v>
      </c>
      <c r="E16063">
        <v>201.80669800000001</v>
      </c>
    </row>
    <row r="16064" spans="1:5" x14ac:dyDescent="0.2">
      <c r="A16064" s="2">
        <v>43998</v>
      </c>
      <c r="B16064" s="1">
        <v>0.27083333333333331</v>
      </c>
      <c r="C16064">
        <f t="shared" si="250"/>
        <v>9919.2586610000017</v>
      </c>
      <c r="D16064">
        <v>9712.6339220000009</v>
      </c>
      <c r="E16064">
        <v>206.62473900000001</v>
      </c>
    </row>
    <row r="16065" spans="1:5" x14ac:dyDescent="0.2">
      <c r="A16065" s="2">
        <v>43998</v>
      </c>
      <c r="B16065" s="1">
        <v>0.28125</v>
      </c>
      <c r="C16065">
        <f t="shared" si="250"/>
        <v>10276.426395</v>
      </c>
      <c r="D16065">
        <v>10066.697119</v>
      </c>
      <c r="E16065">
        <v>209.729276</v>
      </c>
    </row>
    <row r="16066" spans="1:5" x14ac:dyDescent="0.2">
      <c r="A16066" s="2">
        <v>43998</v>
      </c>
      <c r="B16066" s="1">
        <v>0.29166666666666669</v>
      </c>
      <c r="C16066">
        <f t="shared" si="250"/>
        <v>10942.101923999999</v>
      </c>
      <c r="D16066">
        <v>10730.748444999999</v>
      </c>
      <c r="E16066">
        <v>211.35347899999999</v>
      </c>
    </row>
    <row r="16067" spans="1:5" x14ac:dyDescent="0.2">
      <c r="A16067" s="2">
        <v>43998</v>
      </c>
      <c r="B16067" s="1">
        <v>0.30208333333333331</v>
      </c>
      <c r="C16067">
        <f t="shared" si="250"/>
        <v>11407.579928000001</v>
      </c>
      <c r="D16067">
        <v>11198.195954000001</v>
      </c>
      <c r="E16067">
        <v>209.38397399999999</v>
      </c>
    </row>
    <row r="16068" spans="1:5" x14ac:dyDescent="0.2">
      <c r="A16068" s="2">
        <v>43998</v>
      </c>
      <c r="B16068" s="1">
        <v>0.3125</v>
      </c>
      <c r="C16068">
        <f t="shared" si="250"/>
        <v>11949.108037</v>
      </c>
      <c r="D16068">
        <v>11718.796957</v>
      </c>
      <c r="E16068">
        <v>230.31108</v>
      </c>
    </row>
    <row r="16069" spans="1:5" x14ac:dyDescent="0.2">
      <c r="A16069" s="2">
        <v>43998</v>
      </c>
      <c r="B16069" s="1">
        <v>0.32291666666666669</v>
      </c>
      <c r="C16069">
        <f t="shared" si="250"/>
        <v>12244.401196999999</v>
      </c>
      <c r="D16069">
        <v>12010.320051999999</v>
      </c>
      <c r="E16069">
        <v>234.08114499999999</v>
      </c>
    </row>
    <row r="16070" spans="1:5" x14ac:dyDescent="0.2">
      <c r="A16070" s="2">
        <v>43998</v>
      </c>
      <c r="B16070" s="1">
        <v>0.33333333333333331</v>
      </c>
      <c r="C16070">
        <f t="shared" si="250"/>
        <v>12814.641753</v>
      </c>
      <c r="D16070">
        <v>12573.161698</v>
      </c>
      <c r="E16070">
        <v>241.48005499999999</v>
      </c>
    </row>
    <row r="16071" spans="1:5" x14ac:dyDescent="0.2">
      <c r="A16071" s="2">
        <v>43998</v>
      </c>
      <c r="B16071" s="1">
        <v>0.34375</v>
      </c>
      <c r="C16071">
        <f t="shared" si="250"/>
        <v>13045.456682999999</v>
      </c>
      <c r="D16071">
        <v>12796.882261999999</v>
      </c>
      <c r="E16071">
        <v>248.574421</v>
      </c>
    </row>
    <row r="16072" spans="1:5" x14ac:dyDescent="0.2">
      <c r="A16072" s="2">
        <v>43998</v>
      </c>
      <c r="B16072" s="1">
        <v>0.35416666666666669</v>
      </c>
      <c r="C16072">
        <f t="shared" si="250"/>
        <v>12964.900938999999</v>
      </c>
      <c r="D16072">
        <v>12692.203418999999</v>
      </c>
      <c r="E16072">
        <v>272.69752</v>
      </c>
    </row>
    <row r="16073" spans="1:5" x14ac:dyDescent="0.2">
      <c r="A16073" s="2">
        <v>43998</v>
      </c>
      <c r="B16073" s="1">
        <v>0.36458333333333331</v>
      </c>
      <c r="C16073">
        <f t="shared" si="250"/>
        <v>13495.609705999999</v>
      </c>
      <c r="D16073">
        <v>13219.699291999999</v>
      </c>
      <c r="E16073">
        <v>275.910414</v>
      </c>
    </row>
    <row r="16074" spans="1:5" x14ac:dyDescent="0.2">
      <c r="A16074" s="2">
        <v>43998</v>
      </c>
      <c r="B16074" s="1">
        <v>0.375</v>
      </c>
      <c r="C16074">
        <f t="shared" si="250"/>
        <v>13253.961601000001</v>
      </c>
      <c r="D16074">
        <v>12973.240185000001</v>
      </c>
      <c r="E16074">
        <v>280.72141599999998</v>
      </c>
    </row>
    <row r="16075" spans="1:5" x14ac:dyDescent="0.2">
      <c r="A16075" s="2">
        <v>43998</v>
      </c>
      <c r="B16075" s="1">
        <v>0.38541666666666669</v>
      </c>
      <c r="C16075">
        <f t="shared" ref="C16075:C16138" si="251">SUM(D16075:E16075)</f>
        <v>13486.476025</v>
      </c>
      <c r="D16075">
        <v>13207.329775</v>
      </c>
      <c r="E16075">
        <v>279.14625000000001</v>
      </c>
    </row>
    <row r="16076" spans="1:5" x14ac:dyDescent="0.2">
      <c r="A16076" s="2">
        <v>43998</v>
      </c>
      <c r="B16076" s="1">
        <v>0.39583333333333331</v>
      </c>
      <c r="C16076">
        <f t="shared" si="251"/>
        <v>14001.313763999999</v>
      </c>
      <c r="D16076">
        <v>13742.583286999999</v>
      </c>
      <c r="E16076">
        <v>258.73047700000001</v>
      </c>
    </row>
    <row r="16077" spans="1:5" x14ac:dyDescent="0.2">
      <c r="A16077" s="2">
        <v>43998</v>
      </c>
      <c r="B16077" s="1">
        <v>0.40625</v>
      </c>
      <c r="C16077">
        <f t="shared" si="251"/>
        <v>13734.344954</v>
      </c>
      <c r="D16077">
        <v>13481.328496</v>
      </c>
      <c r="E16077">
        <v>253.016458</v>
      </c>
    </row>
    <row r="16078" spans="1:5" x14ac:dyDescent="0.2">
      <c r="A16078" s="2">
        <v>43998</v>
      </c>
      <c r="B16078" s="1">
        <v>0.41666666666666669</v>
      </c>
      <c r="C16078">
        <f t="shared" si="251"/>
        <v>13657.878424</v>
      </c>
      <c r="D16078">
        <v>13417.96766</v>
      </c>
      <c r="E16078">
        <v>239.910764</v>
      </c>
    </row>
    <row r="16079" spans="1:5" x14ac:dyDescent="0.2">
      <c r="A16079" s="2">
        <v>43998</v>
      </c>
      <c r="B16079" s="1">
        <v>0.42708333333333331</v>
      </c>
      <c r="C16079">
        <f t="shared" si="251"/>
        <v>13894.539882999999</v>
      </c>
      <c r="D16079">
        <v>13664.794101</v>
      </c>
      <c r="E16079">
        <v>229.74578199999999</v>
      </c>
    </row>
    <row r="16080" spans="1:5" x14ac:dyDescent="0.2">
      <c r="A16080" s="2">
        <v>43998</v>
      </c>
      <c r="B16080" s="1">
        <v>0.4375</v>
      </c>
      <c r="C16080">
        <f t="shared" si="251"/>
        <v>14138.944812</v>
      </c>
      <c r="D16080">
        <v>13916.376444</v>
      </c>
      <c r="E16080">
        <v>222.56836799999999</v>
      </c>
    </row>
    <row r="16081" spans="1:5" x14ac:dyDescent="0.2">
      <c r="A16081" s="2">
        <v>43998</v>
      </c>
      <c r="B16081" s="1">
        <v>0.44791666666666669</v>
      </c>
      <c r="C16081">
        <f t="shared" si="251"/>
        <v>15089.310047999999</v>
      </c>
      <c r="D16081">
        <v>14807.58064</v>
      </c>
      <c r="E16081">
        <v>281.72940799999998</v>
      </c>
    </row>
    <row r="16082" spans="1:5" x14ac:dyDescent="0.2">
      <c r="A16082" s="2">
        <v>43998</v>
      </c>
      <c r="B16082" s="1">
        <v>0.45833333333333331</v>
      </c>
      <c r="C16082">
        <f t="shared" si="251"/>
        <v>15405.226815</v>
      </c>
      <c r="D16082">
        <v>15156.558281</v>
      </c>
      <c r="E16082">
        <v>248.66853399999999</v>
      </c>
    </row>
    <row r="16083" spans="1:5" x14ac:dyDescent="0.2">
      <c r="A16083" s="2">
        <v>43998</v>
      </c>
      <c r="B16083" s="1">
        <v>0.46875</v>
      </c>
      <c r="C16083">
        <f t="shared" si="251"/>
        <v>15567.355198000001</v>
      </c>
      <c r="D16083">
        <v>15298.848588000001</v>
      </c>
      <c r="E16083">
        <v>268.50661000000002</v>
      </c>
    </row>
    <row r="16084" spans="1:5" x14ac:dyDescent="0.2">
      <c r="A16084" s="2">
        <v>43998</v>
      </c>
      <c r="B16084" s="1">
        <v>0.47916666666666669</v>
      </c>
      <c r="C16084">
        <f t="shared" si="251"/>
        <v>16075.934129000001</v>
      </c>
      <c r="D16084">
        <v>15818.337680000001</v>
      </c>
      <c r="E16084">
        <v>257.59644900000001</v>
      </c>
    </row>
    <row r="16085" spans="1:5" x14ac:dyDescent="0.2">
      <c r="A16085" s="2">
        <v>43998</v>
      </c>
      <c r="B16085" s="1">
        <v>0.48958333333333331</v>
      </c>
      <c r="C16085">
        <f t="shared" si="251"/>
        <v>16348.527518000001</v>
      </c>
      <c r="D16085">
        <v>16095.443272</v>
      </c>
      <c r="E16085">
        <v>253.08424600000001</v>
      </c>
    </row>
    <row r="16086" spans="1:5" x14ac:dyDescent="0.2">
      <c r="A16086" s="2">
        <v>43998</v>
      </c>
      <c r="B16086" s="1">
        <v>0.5</v>
      </c>
      <c r="C16086">
        <f t="shared" si="251"/>
        <v>16168.621754</v>
      </c>
      <c r="D16086">
        <v>15909.691256</v>
      </c>
      <c r="E16086">
        <v>258.930498</v>
      </c>
    </row>
    <row r="16087" spans="1:5" x14ac:dyDescent="0.2">
      <c r="A16087" s="2">
        <v>43998</v>
      </c>
      <c r="B16087" s="1">
        <v>0.51041666666666663</v>
      </c>
      <c r="C16087">
        <f t="shared" si="251"/>
        <v>16181.583294</v>
      </c>
      <c r="D16087">
        <v>15935.079524000001</v>
      </c>
      <c r="E16087">
        <v>246.50377</v>
      </c>
    </row>
    <row r="16088" spans="1:5" x14ac:dyDescent="0.2">
      <c r="A16088" s="2">
        <v>43998</v>
      </c>
      <c r="B16088" s="1">
        <v>0.52083333333333337</v>
      </c>
      <c r="C16088">
        <f t="shared" si="251"/>
        <v>16160.29567</v>
      </c>
      <c r="D16088">
        <v>15918.526449999999</v>
      </c>
      <c r="E16088">
        <v>241.76921999999999</v>
      </c>
    </row>
    <row r="16089" spans="1:5" x14ac:dyDescent="0.2">
      <c r="A16089" s="2">
        <v>43998</v>
      </c>
      <c r="B16089" s="1">
        <v>0.53125</v>
      </c>
      <c r="C16089">
        <f t="shared" si="251"/>
        <v>16015.853137</v>
      </c>
      <c r="D16089">
        <v>15766.186263</v>
      </c>
      <c r="E16089">
        <v>249.66687400000001</v>
      </c>
    </row>
    <row r="16090" spans="1:5" x14ac:dyDescent="0.2">
      <c r="A16090" s="2">
        <v>43998</v>
      </c>
      <c r="B16090" s="1">
        <v>0.54166666666666663</v>
      </c>
      <c r="C16090">
        <f t="shared" si="251"/>
        <v>15688.002535</v>
      </c>
      <c r="D16090">
        <v>15476.380804</v>
      </c>
      <c r="E16090">
        <v>211.62173100000001</v>
      </c>
    </row>
    <row r="16091" spans="1:5" x14ac:dyDescent="0.2">
      <c r="A16091" s="2">
        <v>43998</v>
      </c>
      <c r="B16091" s="1">
        <v>0.55208333333333337</v>
      </c>
      <c r="C16091">
        <f t="shared" si="251"/>
        <v>15873.986719999999</v>
      </c>
      <c r="D16091">
        <v>15671.300047999999</v>
      </c>
      <c r="E16091">
        <v>202.68667199999999</v>
      </c>
    </row>
    <row r="16092" spans="1:5" x14ac:dyDescent="0.2">
      <c r="A16092" s="2">
        <v>43998</v>
      </c>
      <c r="B16092" s="1">
        <v>0.5625</v>
      </c>
      <c r="C16092">
        <f t="shared" si="251"/>
        <v>15913.139924000001</v>
      </c>
      <c r="D16092">
        <v>15688.874078000001</v>
      </c>
      <c r="E16092">
        <v>224.26584600000001</v>
      </c>
    </row>
    <row r="16093" spans="1:5" x14ac:dyDescent="0.2">
      <c r="A16093" s="2">
        <v>43998</v>
      </c>
      <c r="B16093" s="1">
        <v>0.57291666666666663</v>
      </c>
      <c r="C16093">
        <f t="shared" si="251"/>
        <v>15903.822328</v>
      </c>
      <c r="D16093">
        <v>15690.334629000001</v>
      </c>
      <c r="E16093">
        <v>213.48769899999999</v>
      </c>
    </row>
    <row r="16094" spans="1:5" x14ac:dyDescent="0.2">
      <c r="A16094" s="2">
        <v>43998</v>
      </c>
      <c r="B16094" s="1">
        <v>0.58333333333333337</v>
      </c>
      <c r="C16094">
        <f t="shared" si="251"/>
        <v>15323.492925</v>
      </c>
      <c r="D16094">
        <v>15115.138582</v>
      </c>
      <c r="E16094">
        <v>208.354343</v>
      </c>
    </row>
    <row r="16095" spans="1:5" x14ac:dyDescent="0.2">
      <c r="A16095" s="2">
        <v>43998</v>
      </c>
      <c r="B16095" s="1">
        <v>0.59375</v>
      </c>
      <c r="C16095">
        <f t="shared" si="251"/>
        <v>14905.805176</v>
      </c>
      <c r="D16095">
        <v>14711.334838000001</v>
      </c>
      <c r="E16095">
        <v>194.470338</v>
      </c>
    </row>
    <row r="16096" spans="1:5" x14ac:dyDescent="0.2">
      <c r="A16096" s="2">
        <v>43998</v>
      </c>
      <c r="B16096" s="1">
        <v>0.60416666666666663</v>
      </c>
      <c r="C16096">
        <f t="shared" si="251"/>
        <v>14461.067762999999</v>
      </c>
      <c r="D16096">
        <v>14292.416635</v>
      </c>
      <c r="E16096">
        <v>168.651128</v>
      </c>
    </row>
    <row r="16097" spans="1:5" x14ac:dyDescent="0.2">
      <c r="A16097" s="2">
        <v>43998</v>
      </c>
      <c r="B16097" s="1">
        <v>0.61458333333333337</v>
      </c>
      <c r="C16097">
        <f t="shared" si="251"/>
        <v>13800.193913000001</v>
      </c>
      <c r="D16097">
        <v>13608.081914</v>
      </c>
      <c r="E16097">
        <v>192.111999</v>
      </c>
    </row>
    <row r="16098" spans="1:5" x14ac:dyDescent="0.2">
      <c r="A16098" s="2">
        <v>43998</v>
      </c>
      <c r="B16098" s="1">
        <v>0.625</v>
      </c>
      <c r="C16098">
        <f t="shared" si="251"/>
        <v>14495.787764000001</v>
      </c>
      <c r="D16098">
        <v>14282.313547</v>
      </c>
      <c r="E16098">
        <v>213.47421700000001</v>
      </c>
    </row>
    <row r="16099" spans="1:5" x14ac:dyDescent="0.2">
      <c r="A16099" s="2">
        <v>43998</v>
      </c>
      <c r="B16099" s="1">
        <v>0.63541666666666663</v>
      </c>
      <c r="C16099">
        <f t="shared" si="251"/>
        <v>13760.937349</v>
      </c>
      <c r="D16099">
        <v>13555.208735</v>
      </c>
      <c r="E16099">
        <v>205.72861399999999</v>
      </c>
    </row>
    <row r="16100" spans="1:5" x14ac:dyDescent="0.2">
      <c r="A16100" s="2">
        <v>43998</v>
      </c>
      <c r="B16100" s="1">
        <v>0.64583333333333337</v>
      </c>
      <c r="C16100">
        <f t="shared" si="251"/>
        <v>12994.547498</v>
      </c>
      <c r="D16100">
        <v>12788.655654</v>
      </c>
      <c r="E16100">
        <v>205.89184399999999</v>
      </c>
    </row>
    <row r="16101" spans="1:5" x14ac:dyDescent="0.2">
      <c r="A16101" s="2">
        <v>43998</v>
      </c>
      <c r="B16101" s="1">
        <v>0.65625</v>
      </c>
      <c r="C16101">
        <f t="shared" si="251"/>
        <v>12858.440420000001</v>
      </c>
      <c r="D16101">
        <v>12636.072399000001</v>
      </c>
      <c r="E16101">
        <v>222.368021</v>
      </c>
    </row>
    <row r="16102" spans="1:5" x14ac:dyDescent="0.2">
      <c r="A16102" s="2">
        <v>43998</v>
      </c>
      <c r="B16102" s="1">
        <v>0.66666666666666663</v>
      </c>
      <c r="C16102">
        <f t="shared" si="251"/>
        <v>12530.423417999998</v>
      </c>
      <c r="D16102">
        <v>12317.546211999999</v>
      </c>
      <c r="E16102">
        <v>212.877206</v>
      </c>
    </row>
    <row r="16103" spans="1:5" x14ac:dyDescent="0.2">
      <c r="A16103" s="2">
        <v>43998</v>
      </c>
      <c r="B16103" s="1">
        <v>0.67708333333333337</v>
      </c>
      <c r="C16103">
        <f t="shared" si="251"/>
        <v>13406.516607</v>
      </c>
      <c r="D16103">
        <v>13202.641957</v>
      </c>
      <c r="E16103">
        <v>203.87465</v>
      </c>
    </row>
    <row r="16104" spans="1:5" x14ac:dyDescent="0.2">
      <c r="A16104" s="2">
        <v>43998</v>
      </c>
      <c r="B16104" s="1">
        <v>0.6875</v>
      </c>
      <c r="C16104">
        <f t="shared" si="251"/>
        <v>13257.408121999999</v>
      </c>
      <c r="D16104">
        <v>13034.451660999999</v>
      </c>
      <c r="E16104">
        <v>222.95646099999999</v>
      </c>
    </row>
    <row r="16105" spans="1:5" x14ac:dyDescent="0.2">
      <c r="A16105" s="2">
        <v>43998</v>
      </c>
      <c r="B16105" s="1">
        <v>0.69791666666666663</v>
      </c>
      <c r="C16105">
        <f t="shared" si="251"/>
        <v>12798.325956999999</v>
      </c>
      <c r="D16105">
        <v>12572.384051999999</v>
      </c>
      <c r="E16105">
        <v>225.94190499999999</v>
      </c>
    </row>
    <row r="16106" spans="1:5" x14ac:dyDescent="0.2">
      <c r="A16106" s="2">
        <v>43998</v>
      </c>
      <c r="B16106" s="1">
        <v>0.70833333333333337</v>
      </c>
      <c r="C16106">
        <f t="shared" si="251"/>
        <v>12804.695160000001</v>
      </c>
      <c r="D16106">
        <v>12550.226757</v>
      </c>
      <c r="E16106">
        <v>254.468403</v>
      </c>
    </row>
    <row r="16107" spans="1:5" x14ac:dyDescent="0.2">
      <c r="A16107" s="2">
        <v>43998</v>
      </c>
      <c r="B16107" s="1">
        <v>0.71875</v>
      </c>
      <c r="C16107">
        <f t="shared" si="251"/>
        <v>12947.868455</v>
      </c>
      <c r="D16107">
        <v>12642.192311999999</v>
      </c>
      <c r="E16107">
        <v>305.67614300000002</v>
      </c>
    </row>
    <row r="16108" spans="1:5" x14ac:dyDescent="0.2">
      <c r="A16108" s="2">
        <v>43998</v>
      </c>
      <c r="B16108" s="1">
        <v>0.72916666666666663</v>
      </c>
      <c r="C16108">
        <f t="shared" si="251"/>
        <v>13696.494871000001</v>
      </c>
      <c r="D16108">
        <v>13388.872099</v>
      </c>
      <c r="E16108">
        <v>307.622772</v>
      </c>
    </row>
    <row r="16109" spans="1:5" x14ac:dyDescent="0.2">
      <c r="A16109" s="2">
        <v>43998</v>
      </c>
      <c r="B16109" s="1">
        <v>0.73958333333333337</v>
      </c>
      <c r="C16109">
        <f t="shared" si="251"/>
        <v>13823.912</v>
      </c>
      <c r="D16109">
        <v>13547.084783</v>
      </c>
      <c r="E16109">
        <v>276.82721700000002</v>
      </c>
    </row>
    <row r="16110" spans="1:5" x14ac:dyDescent="0.2">
      <c r="A16110" s="2">
        <v>43998</v>
      </c>
      <c r="B16110" s="1">
        <v>0.75</v>
      </c>
      <c r="C16110">
        <f t="shared" si="251"/>
        <v>13995.140158</v>
      </c>
      <c r="D16110">
        <v>13715.087575</v>
      </c>
      <c r="E16110">
        <v>280.05258300000003</v>
      </c>
    </row>
    <row r="16111" spans="1:5" x14ac:dyDescent="0.2">
      <c r="A16111" s="2">
        <v>43998</v>
      </c>
      <c r="B16111" s="1">
        <v>0.76041666666666663</v>
      </c>
      <c r="C16111">
        <f t="shared" si="251"/>
        <v>14595.227570999999</v>
      </c>
      <c r="D16111">
        <v>14304.081480999999</v>
      </c>
      <c r="E16111">
        <v>291.14609000000002</v>
      </c>
    </row>
    <row r="16112" spans="1:5" x14ac:dyDescent="0.2">
      <c r="A16112" s="2">
        <v>43998</v>
      </c>
      <c r="B16112" s="1">
        <v>0.77083333333333337</v>
      </c>
      <c r="C16112">
        <f t="shared" si="251"/>
        <v>14863.706694999999</v>
      </c>
      <c r="D16112">
        <v>14583.189566999999</v>
      </c>
      <c r="E16112">
        <v>280.51712800000001</v>
      </c>
    </row>
    <row r="16113" spans="1:5" x14ac:dyDescent="0.2">
      <c r="A16113" s="2">
        <v>43998</v>
      </c>
      <c r="B16113" s="1">
        <v>0.78125</v>
      </c>
      <c r="C16113">
        <f t="shared" si="251"/>
        <v>14997.578389</v>
      </c>
      <c r="D16113">
        <v>14735.78218</v>
      </c>
      <c r="E16113">
        <v>261.79620899999998</v>
      </c>
    </row>
    <row r="16114" spans="1:5" x14ac:dyDescent="0.2">
      <c r="A16114" s="2">
        <v>43998</v>
      </c>
      <c r="B16114" s="1">
        <v>0.79166666666666663</v>
      </c>
      <c r="C16114">
        <f t="shared" si="251"/>
        <v>14674.66368</v>
      </c>
      <c r="D16114">
        <v>14411.037474999999</v>
      </c>
      <c r="E16114">
        <v>263.62620500000003</v>
      </c>
    </row>
    <row r="16115" spans="1:5" x14ac:dyDescent="0.2">
      <c r="A16115" s="2">
        <v>43998</v>
      </c>
      <c r="B16115" s="1">
        <v>0.80208333333333337</v>
      </c>
      <c r="C16115">
        <f t="shared" si="251"/>
        <v>14747.671237</v>
      </c>
      <c r="D16115">
        <v>14499.476047</v>
      </c>
      <c r="E16115">
        <v>248.19519</v>
      </c>
    </row>
    <row r="16116" spans="1:5" x14ac:dyDescent="0.2">
      <c r="A16116" s="2">
        <v>43998</v>
      </c>
      <c r="B16116" s="1">
        <v>0.8125</v>
      </c>
      <c r="C16116">
        <f t="shared" si="251"/>
        <v>14522.272604</v>
      </c>
      <c r="D16116">
        <v>14287.214447</v>
      </c>
      <c r="E16116">
        <v>235.05815699999999</v>
      </c>
    </row>
    <row r="16117" spans="1:5" x14ac:dyDescent="0.2">
      <c r="A16117" s="2">
        <v>43998</v>
      </c>
      <c r="B16117" s="1">
        <v>0.82291666666666663</v>
      </c>
      <c r="C16117">
        <f t="shared" si="251"/>
        <v>14499.127108000001</v>
      </c>
      <c r="D16117">
        <v>14258.102171</v>
      </c>
      <c r="E16117">
        <v>241.02493699999999</v>
      </c>
    </row>
    <row r="16118" spans="1:5" x14ac:dyDescent="0.2">
      <c r="A16118" s="2">
        <v>43998</v>
      </c>
      <c r="B16118" s="1">
        <v>0.83333333333333337</v>
      </c>
      <c r="C16118">
        <f t="shared" si="251"/>
        <v>14293.413311999999</v>
      </c>
      <c r="D16118">
        <v>14051.133433999999</v>
      </c>
      <c r="E16118">
        <v>242.279878</v>
      </c>
    </row>
    <row r="16119" spans="1:5" x14ac:dyDescent="0.2">
      <c r="A16119" s="2">
        <v>43998</v>
      </c>
      <c r="B16119" s="1">
        <v>0.84375</v>
      </c>
      <c r="C16119">
        <f t="shared" si="251"/>
        <v>13946.625699</v>
      </c>
      <c r="D16119">
        <v>13704.107751</v>
      </c>
      <c r="E16119">
        <v>242.51794799999999</v>
      </c>
    </row>
    <row r="16120" spans="1:5" x14ac:dyDescent="0.2">
      <c r="A16120" s="2">
        <v>43998</v>
      </c>
      <c r="B16120" s="1">
        <v>0.85416666666666663</v>
      </c>
      <c r="C16120">
        <f t="shared" si="251"/>
        <v>13595.094989000001</v>
      </c>
      <c r="D16120">
        <v>13346.366137000001</v>
      </c>
      <c r="E16120">
        <v>248.72885199999999</v>
      </c>
    </row>
    <row r="16121" spans="1:5" x14ac:dyDescent="0.2">
      <c r="A16121" s="2">
        <v>43998</v>
      </c>
      <c r="B16121" s="1">
        <v>0.86458333333333337</v>
      </c>
      <c r="C16121">
        <f t="shared" si="251"/>
        <v>13362.169855</v>
      </c>
      <c r="D16121">
        <v>13125.033386999999</v>
      </c>
      <c r="E16121">
        <v>237.13646800000001</v>
      </c>
    </row>
    <row r="16122" spans="1:5" x14ac:dyDescent="0.2">
      <c r="A16122" s="2">
        <v>43998</v>
      </c>
      <c r="B16122" s="1">
        <v>0.875</v>
      </c>
      <c r="C16122">
        <f t="shared" si="251"/>
        <v>13192.382396999999</v>
      </c>
      <c r="D16122">
        <v>12964.026581</v>
      </c>
      <c r="E16122">
        <v>228.355816</v>
      </c>
    </row>
    <row r="16123" spans="1:5" x14ac:dyDescent="0.2">
      <c r="A16123" s="2">
        <v>43998</v>
      </c>
      <c r="B16123" s="1">
        <v>0.88541666666666663</v>
      </c>
      <c r="C16123">
        <f t="shared" si="251"/>
        <v>12951.568661000001</v>
      </c>
      <c r="D16123">
        <v>12710.422382000001</v>
      </c>
      <c r="E16123">
        <v>241.14627899999999</v>
      </c>
    </row>
    <row r="16124" spans="1:5" x14ac:dyDescent="0.2">
      <c r="A16124" s="2">
        <v>43998</v>
      </c>
      <c r="B16124" s="1">
        <v>0.89583333333333337</v>
      </c>
      <c r="C16124">
        <f t="shared" si="251"/>
        <v>12899.669467</v>
      </c>
      <c r="D16124">
        <v>12670.987042999999</v>
      </c>
      <c r="E16124">
        <v>228.682424</v>
      </c>
    </row>
    <row r="16125" spans="1:5" x14ac:dyDescent="0.2">
      <c r="A16125" s="2">
        <v>43998</v>
      </c>
      <c r="B16125" s="1">
        <v>0.90625</v>
      </c>
      <c r="C16125">
        <f t="shared" si="251"/>
        <v>12802.865661</v>
      </c>
      <c r="D16125">
        <v>12560.490237</v>
      </c>
      <c r="E16125">
        <v>242.37542400000001</v>
      </c>
    </row>
    <row r="16126" spans="1:5" x14ac:dyDescent="0.2">
      <c r="A16126" s="2">
        <v>43998</v>
      </c>
      <c r="B16126" s="1">
        <v>0.91666666666666663</v>
      </c>
      <c r="C16126">
        <f t="shared" si="251"/>
        <v>13292.273661000001</v>
      </c>
      <c r="D16126">
        <v>13045.279237000001</v>
      </c>
      <c r="E16126">
        <v>246.99442400000001</v>
      </c>
    </row>
    <row r="16127" spans="1:5" x14ac:dyDescent="0.2">
      <c r="A16127" s="2">
        <v>43998</v>
      </c>
      <c r="B16127" s="1">
        <v>0.92708333333333337</v>
      </c>
      <c r="C16127">
        <f t="shared" si="251"/>
        <v>13092.617661</v>
      </c>
      <c r="D16127">
        <v>12844.128237000001</v>
      </c>
      <c r="E16127">
        <v>248.48942400000001</v>
      </c>
    </row>
    <row r="16128" spans="1:5" x14ac:dyDescent="0.2">
      <c r="A16128" s="2">
        <v>43998</v>
      </c>
      <c r="B16128" s="1">
        <v>0.9375</v>
      </c>
      <c r="C16128">
        <f t="shared" si="251"/>
        <v>12389.528661</v>
      </c>
      <c r="D16128">
        <v>12162.956237</v>
      </c>
      <c r="E16128">
        <v>226.57242400000001</v>
      </c>
    </row>
    <row r="16129" spans="1:5" x14ac:dyDescent="0.2">
      <c r="A16129" s="2">
        <v>43998</v>
      </c>
      <c r="B16129" s="1">
        <v>0.94791666666666663</v>
      </c>
      <c r="C16129">
        <f t="shared" si="251"/>
        <v>11799.794661</v>
      </c>
      <c r="D16129">
        <v>11568.614237</v>
      </c>
      <c r="E16129">
        <v>231.18042399999999</v>
      </c>
    </row>
    <row r="16130" spans="1:5" x14ac:dyDescent="0.2">
      <c r="A16130" s="2">
        <v>43998</v>
      </c>
      <c r="B16130" s="1">
        <v>0.95833333333333337</v>
      </c>
      <c r="C16130">
        <f t="shared" si="251"/>
        <v>11074.387661000001</v>
      </c>
      <c r="D16130">
        <v>10858.133237</v>
      </c>
      <c r="E16130">
        <v>216.254424</v>
      </c>
    </row>
    <row r="16131" spans="1:5" x14ac:dyDescent="0.2">
      <c r="A16131" s="2">
        <v>43998</v>
      </c>
      <c r="B16131" s="1">
        <v>0.96875</v>
      </c>
      <c r="C16131">
        <f t="shared" si="251"/>
        <v>10377.835661000001</v>
      </c>
      <c r="D16131">
        <v>10171.225237000001</v>
      </c>
      <c r="E16131">
        <v>206.61042399999999</v>
      </c>
    </row>
    <row r="16132" spans="1:5" x14ac:dyDescent="0.2">
      <c r="A16132" s="2">
        <v>43998</v>
      </c>
      <c r="B16132" s="1">
        <v>0.97916666666666663</v>
      </c>
      <c r="C16132">
        <f t="shared" si="251"/>
        <v>9797.6536609999985</v>
      </c>
      <c r="D16132">
        <v>9605.0662369999991</v>
      </c>
      <c r="E16132">
        <v>192.587424</v>
      </c>
    </row>
    <row r="16133" spans="1:5" x14ac:dyDescent="0.2">
      <c r="A16133" s="2">
        <v>43998</v>
      </c>
      <c r="B16133" s="1">
        <v>0.98958333333333337</v>
      </c>
      <c r="C16133">
        <f t="shared" si="251"/>
        <v>9188.6726610000005</v>
      </c>
      <c r="D16133">
        <v>9001.6522370000002</v>
      </c>
      <c r="E16133">
        <v>187.02042399999999</v>
      </c>
    </row>
    <row r="16134" spans="1:5" x14ac:dyDescent="0.2">
      <c r="A16134" s="2">
        <v>43999</v>
      </c>
      <c r="B16134" s="1">
        <v>0</v>
      </c>
      <c r="C16134">
        <f t="shared" si="251"/>
        <v>8808.0436609999997</v>
      </c>
      <c r="D16134">
        <v>8634.5552370000005</v>
      </c>
      <c r="E16134">
        <v>173.48842400000001</v>
      </c>
    </row>
    <row r="16135" spans="1:5" x14ac:dyDescent="0.2">
      <c r="A16135" s="2">
        <v>43999</v>
      </c>
      <c r="B16135" s="1">
        <v>1.0416666666666666E-2</v>
      </c>
      <c r="C16135">
        <f t="shared" si="251"/>
        <v>8378.4906609999998</v>
      </c>
      <c r="D16135">
        <v>8212.1472369999992</v>
      </c>
      <c r="E16135">
        <v>166.343424</v>
      </c>
    </row>
    <row r="16136" spans="1:5" x14ac:dyDescent="0.2">
      <c r="A16136" s="2">
        <v>43999</v>
      </c>
      <c r="B16136" s="1">
        <v>2.0833333333333332E-2</v>
      </c>
      <c r="C16136">
        <f t="shared" si="251"/>
        <v>8045.9816609999998</v>
      </c>
      <c r="D16136">
        <v>7902.4552370000001</v>
      </c>
      <c r="E16136">
        <v>143.52642399999999</v>
      </c>
    </row>
    <row r="16137" spans="1:5" x14ac:dyDescent="0.2">
      <c r="A16137" s="2">
        <v>43999</v>
      </c>
      <c r="B16137" s="1">
        <v>3.125E-2</v>
      </c>
      <c r="C16137">
        <f t="shared" si="251"/>
        <v>7733.2036609999996</v>
      </c>
      <c r="D16137">
        <v>7589.9802369999998</v>
      </c>
      <c r="E16137">
        <v>143.22342399999999</v>
      </c>
    </row>
    <row r="16138" spans="1:5" x14ac:dyDescent="0.2">
      <c r="A16138" s="2">
        <v>43999</v>
      </c>
      <c r="B16138" s="1">
        <v>4.1666666666666664E-2</v>
      </c>
      <c r="C16138">
        <f t="shared" si="251"/>
        <v>7617.6466609999998</v>
      </c>
      <c r="D16138">
        <v>7474.8722369999996</v>
      </c>
      <c r="E16138">
        <v>142.77442400000001</v>
      </c>
    </row>
    <row r="16139" spans="1:5" x14ac:dyDescent="0.2">
      <c r="A16139" s="2">
        <v>43999</v>
      </c>
      <c r="B16139" s="1">
        <v>5.2083333333333336E-2</v>
      </c>
      <c r="C16139">
        <f t="shared" ref="C16139:C16202" si="252">SUM(D16139:E16139)</f>
        <v>7448.1346610000001</v>
      </c>
      <c r="D16139">
        <v>7308.5882369999999</v>
      </c>
      <c r="E16139">
        <v>139.546424</v>
      </c>
    </row>
    <row r="16140" spans="1:5" x14ac:dyDescent="0.2">
      <c r="A16140" s="2">
        <v>43999</v>
      </c>
      <c r="B16140" s="1">
        <v>6.25E-2</v>
      </c>
      <c r="C16140">
        <f t="shared" si="252"/>
        <v>7275.2016610000001</v>
      </c>
      <c r="D16140">
        <v>7140.4832370000004</v>
      </c>
      <c r="E16140">
        <v>134.718424</v>
      </c>
    </row>
    <row r="16141" spans="1:5" x14ac:dyDescent="0.2">
      <c r="A16141" s="2">
        <v>43999</v>
      </c>
      <c r="B16141" s="1">
        <v>7.2916666666666671E-2</v>
      </c>
      <c r="C16141">
        <f t="shared" si="252"/>
        <v>7139.5476610000005</v>
      </c>
      <c r="D16141">
        <v>7007.7722370000001</v>
      </c>
      <c r="E16141">
        <v>131.77542399999999</v>
      </c>
    </row>
    <row r="16142" spans="1:5" x14ac:dyDescent="0.2">
      <c r="A16142" s="2">
        <v>43999</v>
      </c>
      <c r="B16142" s="1">
        <v>8.3333333333333329E-2</v>
      </c>
      <c r="C16142">
        <f t="shared" si="252"/>
        <v>7341.455661</v>
      </c>
      <c r="D16142">
        <v>7200.4552370000001</v>
      </c>
      <c r="E16142">
        <v>141.00042400000001</v>
      </c>
    </row>
    <row r="16143" spans="1:5" x14ac:dyDescent="0.2">
      <c r="A16143" s="2">
        <v>43999</v>
      </c>
      <c r="B16143" s="1">
        <v>9.375E-2</v>
      </c>
      <c r="C16143">
        <f t="shared" si="252"/>
        <v>7208.7366609999999</v>
      </c>
      <c r="D16143">
        <v>7072.8992369999996</v>
      </c>
      <c r="E16143">
        <v>135.837424</v>
      </c>
    </row>
    <row r="16144" spans="1:5" x14ac:dyDescent="0.2">
      <c r="A16144" s="2">
        <v>43999</v>
      </c>
      <c r="B16144" s="1">
        <v>0.10416666666666667</v>
      </c>
      <c r="C16144">
        <f t="shared" si="252"/>
        <v>7149.9126610000003</v>
      </c>
      <c r="D16144">
        <v>7008.5322370000004</v>
      </c>
      <c r="E16144">
        <v>141.380424</v>
      </c>
    </row>
    <row r="16145" spans="1:5" x14ac:dyDescent="0.2">
      <c r="A16145" s="2">
        <v>43999</v>
      </c>
      <c r="B16145" s="1">
        <v>0.11458333333333333</v>
      </c>
      <c r="C16145">
        <f t="shared" si="252"/>
        <v>7062.1066609999998</v>
      </c>
      <c r="D16145">
        <v>6926.5152369999996</v>
      </c>
      <c r="E16145">
        <v>135.59142399999999</v>
      </c>
    </row>
    <row r="16146" spans="1:5" x14ac:dyDescent="0.2">
      <c r="A16146" s="2">
        <v>43999</v>
      </c>
      <c r="B16146" s="1">
        <v>0.125</v>
      </c>
      <c r="C16146">
        <f t="shared" si="252"/>
        <v>7192.9086609999995</v>
      </c>
      <c r="D16146">
        <v>7044.9042369999997</v>
      </c>
      <c r="E16146">
        <v>148.004424</v>
      </c>
    </row>
    <row r="16147" spans="1:5" x14ac:dyDescent="0.2">
      <c r="A16147" s="2">
        <v>43999</v>
      </c>
      <c r="B16147" s="1">
        <v>0.13541666666666666</v>
      </c>
      <c r="C16147">
        <f t="shared" si="252"/>
        <v>7176.5156609999995</v>
      </c>
      <c r="D16147">
        <v>7031.8422369999998</v>
      </c>
      <c r="E16147">
        <v>144.67342400000001</v>
      </c>
    </row>
    <row r="16148" spans="1:5" x14ac:dyDescent="0.2">
      <c r="A16148" s="2">
        <v>43999</v>
      </c>
      <c r="B16148" s="1">
        <v>0.14583333333333334</v>
      </c>
      <c r="C16148">
        <f t="shared" si="252"/>
        <v>7214.4296610000001</v>
      </c>
      <c r="D16148">
        <v>7066.2592370000002</v>
      </c>
      <c r="E16148">
        <v>148.170424</v>
      </c>
    </row>
    <row r="16149" spans="1:5" x14ac:dyDescent="0.2">
      <c r="A16149" s="2">
        <v>43999</v>
      </c>
      <c r="B16149" s="1">
        <v>0.15625</v>
      </c>
      <c r="C16149">
        <f t="shared" si="252"/>
        <v>7263.8876609999998</v>
      </c>
      <c r="D16149">
        <v>7113.6632369999998</v>
      </c>
      <c r="E16149">
        <v>150.224424</v>
      </c>
    </row>
    <row r="16150" spans="1:5" x14ac:dyDescent="0.2">
      <c r="A16150" s="2">
        <v>43999</v>
      </c>
      <c r="B16150" s="1">
        <v>0.16666666666666666</v>
      </c>
      <c r="C16150">
        <f t="shared" si="252"/>
        <v>7412.4836610000002</v>
      </c>
      <c r="D16150">
        <v>7253.2042369999999</v>
      </c>
      <c r="E16150">
        <v>159.27942400000001</v>
      </c>
    </row>
    <row r="16151" spans="1:5" x14ac:dyDescent="0.2">
      <c r="A16151" s="2">
        <v>43999</v>
      </c>
      <c r="B16151" s="1">
        <v>0.17708333333333334</v>
      </c>
      <c r="C16151">
        <f t="shared" si="252"/>
        <v>7506.2406609999998</v>
      </c>
      <c r="D16151">
        <v>7333.3422369999998</v>
      </c>
      <c r="E16151">
        <v>172.89842400000001</v>
      </c>
    </row>
    <row r="16152" spans="1:5" x14ac:dyDescent="0.2">
      <c r="A16152" s="2">
        <v>43999</v>
      </c>
      <c r="B16152" s="1">
        <v>0.1875</v>
      </c>
      <c r="C16152">
        <f t="shared" si="252"/>
        <v>7783.2686610000001</v>
      </c>
      <c r="D16152">
        <v>7594.5512369999997</v>
      </c>
      <c r="E16152">
        <v>188.71742399999999</v>
      </c>
    </row>
    <row r="16153" spans="1:5" x14ac:dyDescent="0.2">
      <c r="A16153" s="2">
        <v>43999</v>
      </c>
      <c r="B16153" s="1">
        <v>0.19791666666666666</v>
      </c>
      <c r="C16153">
        <f t="shared" si="252"/>
        <v>7798.53766</v>
      </c>
      <c r="D16153">
        <v>7620.1022359999997</v>
      </c>
      <c r="E16153">
        <v>178.43542400000001</v>
      </c>
    </row>
    <row r="16154" spans="1:5" x14ac:dyDescent="0.2">
      <c r="A16154" s="2">
        <v>43999</v>
      </c>
      <c r="B16154" s="1">
        <v>0.20833333333333334</v>
      </c>
      <c r="C16154">
        <f t="shared" si="252"/>
        <v>7960.7916570000007</v>
      </c>
      <c r="D16154">
        <v>7787.9002330000003</v>
      </c>
      <c r="E16154">
        <v>172.891424</v>
      </c>
    </row>
    <row r="16155" spans="1:5" x14ac:dyDescent="0.2">
      <c r="A16155" s="2">
        <v>43999</v>
      </c>
      <c r="B16155" s="1">
        <v>0.21875</v>
      </c>
      <c r="C16155">
        <f t="shared" si="252"/>
        <v>8174.9808240000002</v>
      </c>
      <c r="D16155">
        <v>8001.2327670000004</v>
      </c>
      <c r="E16155">
        <v>173.74805699999999</v>
      </c>
    </row>
    <row r="16156" spans="1:5" x14ac:dyDescent="0.2">
      <c r="A16156" s="2">
        <v>43999</v>
      </c>
      <c r="B16156" s="1">
        <v>0.22916666666666666</v>
      </c>
      <c r="C16156">
        <f t="shared" si="252"/>
        <v>8450.0115930000011</v>
      </c>
      <c r="D16156">
        <v>8280.3491780000004</v>
      </c>
      <c r="E16156">
        <v>169.66241500000001</v>
      </c>
    </row>
    <row r="16157" spans="1:5" x14ac:dyDescent="0.2">
      <c r="A16157" s="2">
        <v>43999</v>
      </c>
      <c r="B16157" s="1">
        <v>0.23958333333333334</v>
      </c>
      <c r="C16157">
        <f t="shared" si="252"/>
        <v>8676.2289650000002</v>
      </c>
      <c r="D16157">
        <v>8499.6243460000005</v>
      </c>
      <c r="E16157">
        <v>176.60461900000001</v>
      </c>
    </row>
    <row r="16158" spans="1:5" x14ac:dyDescent="0.2">
      <c r="A16158" s="2">
        <v>43999</v>
      </c>
      <c r="B16158" s="1">
        <v>0.25</v>
      </c>
      <c r="C16158">
        <f t="shared" si="252"/>
        <v>9259.6591040000003</v>
      </c>
      <c r="D16158">
        <v>9064.8812300000009</v>
      </c>
      <c r="E16158">
        <v>194.777874</v>
      </c>
    </row>
    <row r="16159" spans="1:5" x14ac:dyDescent="0.2">
      <c r="A16159" s="2">
        <v>43999</v>
      </c>
      <c r="B16159" s="1">
        <v>0.26041666666666669</v>
      </c>
      <c r="C16159">
        <f t="shared" si="252"/>
        <v>9644.3804970000001</v>
      </c>
      <c r="D16159">
        <v>9437.5206770000004</v>
      </c>
      <c r="E16159">
        <v>206.85982000000001</v>
      </c>
    </row>
    <row r="16160" spans="1:5" x14ac:dyDescent="0.2">
      <c r="A16160" s="2">
        <v>43999</v>
      </c>
      <c r="B16160" s="1">
        <v>0.27083333333333331</v>
      </c>
      <c r="C16160">
        <f t="shared" si="252"/>
        <v>9997.2850950000011</v>
      </c>
      <c r="D16160">
        <v>9779.9376250000005</v>
      </c>
      <c r="E16160">
        <v>217.34746999999999</v>
      </c>
    </row>
    <row r="16161" spans="1:5" x14ac:dyDescent="0.2">
      <c r="A16161" s="2">
        <v>43999</v>
      </c>
      <c r="B16161" s="1">
        <v>0.28125</v>
      </c>
      <c r="C16161">
        <f t="shared" si="252"/>
        <v>10385.043403</v>
      </c>
      <c r="D16161">
        <v>10166.780715999999</v>
      </c>
      <c r="E16161">
        <v>218.262687</v>
      </c>
    </row>
    <row r="16162" spans="1:5" x14ac:dyDescent="0.2">
      <c r="A16162" s="2">
        <v>43999</v>
      </c>
      <c r="B16162" s="1">
        <v>0.29166666666666669</v>
      </c>
      <c r="C16162">
        <f t="shared" si="252"/>
        <v>11260.012827999999</v>
      </c>
      <c r="D16162">
        <v>11036.867724</v>
      </c>
      <c r="E16162">
        <v>223.145104</v>
      </c>
    </row>
    <row r="16163" spans="1:5" x14ac:dyDescent="0.2">
      <c r="A16163" s="2">
        <v>43999</v>
      </c>
      <c r="B16163" s="1">
        <v>0.30208333333333331</v>
      </c>
      <c r="C16163">
        <f t="shared" si="252"/>
        <v>12162.973985999999</v>
      </c>
      <c r="D16163">
        <v>11932.887608999999</v>
      </c>
      <c r="E16163">
        <v>230.086377</v>
      </c>
    </row>
    <row r="16164" spans="1:5" x14ac:dyDescent="0.2">
      <c r="A16164" s="2">
        <v>43999</v>
      </c>
      <c r="B16164" s="1">
        <v>0.3125</v>
      </c>
      <c r="C16164">
        <f t="shared" si="252"/>
        <v>12911.070844</v>
      </c>
      <c r="D16164">
        <v>12672.625131999999</v>
      </c>
      <c r="E16164">
        <v>238.44571199999999</v>
      </c>
    </row>
    <row r="16165" spans="1:5" x14ac:dyDescent="0.2">
      <c r="A16165" s="2">
        <v>43999</v>
      </c>
      <c r="B16165" s="1">
        <v>0.32291666666666669</v>
      </c>
      <c r="C16165">
        <f t="shared" si="252"/>
        <v>13159.908734999999</v>
      </c>
      <c r="D16165">
        <v>12916.11738</v>
      </c>
      <c r="E16165">
        <v>243.79135500000001</v>
      </c>
    </row>
    <row r="16166" spans="1:5" x14ac:dyDescent="0.2">
      <c r="A16166" s="2">
        <v>43999</v>
      </c>
      <c r="B16166" s="1">
        <v>0.33333333333333331</v>
      </c>
      <c r="C16166">
        <f t="shared" si="252"/>
        <v>13173.454445000001</v>
      </c>
      <c r="D16166">
        <v>12921.896102000001</v>
      </c>
      <c r="E16166">
        <v>251.55834300000001</v>
      </c>
    </row>
    <row r="16167" spans="1:5" x14ac:dyDescent="0.2">
      <c r="A16167" s="2">
        <v>43999</v>
      </c>
      <c r="B16167" s="1">
        <v>0.34375</v>
      </c>
      <c r="C16167">
        <f t="shared" si="252"/>
        <v>13481.871644000001</v>
      </c>
      <c r="D16167">
        <v>13227.887559000001</v>
      </c>
      <c r="E16167">
        <v>253.98408499999999</v>
      </c>
    </row>
    <row r="16168" spans="1:5" x14ac:dyDescent="0.2">
      <c r="A16168" s="2">
        <v>43999</v>
      </c>
      <c r="B16168" s="1">
        <v>0.35416666666666669</v>
      </c>
      <c r="C16168">
        <f t="shared" si="252"/>
        <v>13735.775668</v>
      </c>
      <c r="D16168">
        <v>13485.263648</v>
      </c>
      <c r="E16168">
        <v>250.51202000000001</v>
      </c>
    </row>
    <row r="16169" spans="1:5" x14ac:dyDescent="0.2">
      <c r="A16169" s="2">
        <v>43999</v>
      </c>
      <c r="B16169" s="1">
        <v>0.36458333333333331</v>
      </c>
      <c r="C16169">
        <f t="shared" si="252"/>
        <v>13808.020639999999</v>
      </c>
      <c r="D16169">
        <v>13556.314938</v>
      </c>
      <c r="E16169">
        <v>251.705702</v>
      </c>
    </row>
    <row r="16170" spans="1:5" x14ac:dyDescent="0.2">
      <c r="A16170" s="2">
        <v>43999</v>
      </c>
      <c r="B16170" s="1">
        <v>0.375</v>
      </c>
      <c r="C16170">
        <f t="shared" si="252"/>
        <v>14095.050017</v>
      </c>
      <c r="D16170">
        <v>13865.638707</v>
      </c>
      <c r="E16170">
        <v>229.41130999999999</v>
      </c>
    </row>
    <row r="16171" spans="1:5" x14ac:dyDescent="0.2">
      <c r="A16171" s="2">
        <v>43999</v>
      </c>
      <c r="B16171" s="1">
        <v>0.38541666666666669</v>
      </c>
      <c r="C16171">
        <f t="shared" si="252"/>
        <v>14713.848784999998</v>
      </c>
      <c r="D16171">
        <v>14469.098534999999</v>
      </c>
      <c r="E16171">
        <v>244.75024999999999</v>
      </c>
    </row>
    <row r="16172" spans="1:5" x14ac:dyDescent="0.2">
      <c r="A16172" s="2">
        <v>43999</v>
      </c>
      <c r="B16172" s="1">
        <v>0.39583333333333331</v>
      </c>
      <c r="C16172">
        <f t="shared" si="252"/>
        <v>15301.591306</v>
      </c>
      <c r="D16172">
        <v>15044.548468999999</v>
      </c>
      <c r="E16172">
        <v>257.04283700000002</v>
      </c>
    </row>
    <row r="16173" spans="1:5" x14ac:dyDescent="0.2">
      <c r="A16173" s="2">
        <v>43999</v>
      </c>
      <c r="B16173" s="1">
        <v>0.40625</v>
      </c>
      <c r="C16173">
        <f t="shared" si="252"/>
        <v>15993.643806</v>
      </c>
      <c r="D16173">
        <v>15749.859603999999</v>
      </c>
      <c r="E16173">
        <v>243.78420199999999</v>
      </c>
    </row>
    <row r="16174" spans="1:5" x14ac:dyDescent="0.2">
      <c r="A16174" s="2">
        <v>43999</v>
      </c>
      <c r="B16174" s="1">
        <v>0.41666666666666669</v>
      </c>
      <c r="C16174">
        <f t="shared" si="252"/>
        <v>15745.810820000001</v>
      </c>
      <c r="D16174">
        <v>15518.458364</v>
      </c>
      <c r="E16174">
        <v>227.35245599999999</v>
      </c>
    </row>
    <row r="16175" spans="1:5" x14ac:dyDescent="0.2">
      <c r="A16175" s="2">
        <v>43999</v>
      </c>
      <c r="B16175" s="1">
        <v>0.42708333333333331</v>
      </c>
      <c r="C16175">
        <f t="shared" si="252"/>
        <v>16135.884545000001</v>
      </c>
      <c r="D16175">
        <v>15912.076745</v>
      </c>
      <c r="E16175">
        <v>223.80779999999999</v>
      </c>
    </row>
    <row r="16176" spans="1:5" x14ac:dyDescent="0.2">
      <c r="A16176" s="2">
        <v>43999</v>
      </c>
      <c r="B16176" s="1">
        <v>0.4375</v>
      </c>
      <c r="C16176">
        <f t="shared" si="252"/>
        <v>15614.425125</v>
      </c>
      <c r="D16176">
        <v>15388.80744</v>
      </c>
      <c r="E16176">
        <v>225.61768499999999</v>
      </c>
    </row>
    <row r="16177" spans="1:5" x14ac:dyDescent="0.2">
      <c r="A16177" s="2">
        <v>43999</v>
      </c>
      <c r="B16177" s="1">
        <v>0.44791666666666669</v>
      </c>
      <c r="C16177">
        <f t="shared" si="252"/>
        <v>15326.065284</v>
      </c>
      <c r="D16177">
        <v>15084.168265</v>
      </c>
      <c r="E16177">
        <v>241.897019</v>
      </c>
    </row>
    <row r="16178" spans="1:5" x14ac:dyDescent="0.2">
      <c r="A16178" s="2">
        <v>43999</v>
      </c>
      <c r="B16178" s="1">
        <v>0.45833333333333331</v>
      </c>
      <c r="C16178">
        <f t="shared" si="252"/>
        <v>15726.223759999999</v>
      </c>
      <c r="D16178">
        <v>15440.852695</v>
      </c>
      <c r="E16178">
        <v>285.37106499999999</v>
      </c>
    </row>
    <row r="16179" spans="1:5" x14ac:dyDescent="0.2">
      <c r="A16179" s="2">
        <v>43999</v>
      </c>
      <c r="B16179" s="1">
        <v>0.46875</v>
      </c>
      <c r="C16179">
        <f t="shared" si="252"/>
        <v>15578.647362</v>
      </c>
      <c r="D16179">
        <v>15290.163565999999</v>
      </c>
      <c r="E16179">
        <v>288.48379599999998</v>
      </c>
    </row>
    <row r="16180" spans="1:5" x14ac:dyDescent="0.2">
      <c r="A16180" s="2">
        <v>43999</v>
      </c>
      <c r="B16180" s="1">
        <v>0.47916666666666669</v>
      </c>
      <c r="C16180">
        <f t="shared" si="252"/>
        <v>15753.648913999999</v>
      </c>
      <c r="D16180">
        <v>15442.933271</v>
      </c>
      <c r="E16180">
        <v>310.715643</v>
      </c>
    </row>
    <row r="16181" spans="1:5" x14ac:dyDescent="0.2">
      <c r="A16181" s="2">
        <v>43999</v>
      </c>
      <c r="B16181" s="1">
        <v>0.48958333333333331</v>
      </c>
      <c r="C16181">
        <f t="shared" si="252"/>
        <v>15338.407818000001</v>
      </c>
      <c r="D16181">
        <v>15046.490465000001</v>
      </c>
      <c r="E16181">
        <v>291.91735299999999</v>
      </c>
    </row>
    <row r="16182" spans="1:5" x14ac:dyDescent="0.2">
      <c r="A16182" s="2">
        <v>43999</v>
      </c>
      <c r="B16182" s="1">
        <v>0.5</v>
      </c>
      <c r="C16182">
        <f t="shared" si="252"/>
        <v>15191.096764</v>
      </c>
      <c r="D16182">
        <v>14919.531845</v>
      </c>
      <c r="E16182">
        <v>271.56491899999997</v>
      </c>
    </row>
    <row r="16183" spans="1:5" x14ac:dyDescent="0.2">
      <c r="A16183" s="2">
        <v>43999</v>
      </c>
      <c r="B16183" s="1">
        <v>0.51041666666666663</v>
      </c>
      <c r="C16183">
        <f t="shared" si="252"/>
        <v>15359.385361999999</v>
      </c>
      <c r="D16183">
        <v>15117.640804999999</v>
      </c>
      <c r="E16183">
        <v>241.74455699999999</v>
      </c>
    </row>
    <row r="16184" spans="1:5" x14ac:dyDescent="0.2">
      <c r="A16184" s="2">
        <v>43999</v>
      </c>
      <c r="B16184" s="1">
        <v>0.52083333333333337</v>
      </c>
      <c r="C16184">
        <f t="shared" si="252"/>
        <v>15241.806155</v>
      </c>
      <c r="D16184">
        <v>14995.330453</v>
      </c>
      <c r="E16184">
        <v>246.47570200000001</v>
      </c>
    </row>
    <row r="16185" spans="1:5" x14ac:dyDescent="0.2">
      <c r="A16185" s="2">
        <v>43999</v>
      </c>
      <c r="B16185" s="1">
        <v>0.53125</v>
      </c>
      <c r="C16185">
        <f t="shared" si="252"/>
        <v>16454.508754999999</v>
      </c>
      <c r="D16185">
        <v>16247.95955</v>
      </c>
      <c r="E16185">
        <v>206.549205</v>
      </c>
    </row>
    <row r="16186" spans="1:5" x14ac:dyDescent="0.2">
      <c r="A16186" s="2">
        <v>43999</v>
      </c>
      <c r="B16186" s="1">
        <v>0.54166666666666663</v>
      </c>
      <c r="C16186">
        <f t="shared" si="252"/>
        <v>14843.977955</v>
      </c>
      <c r="D16186">
        <v>14657.697237</v>
      </c>
      <c r="E16186">
        <v>186.28071800000001</v>
      </c>
    </row>
    <row r="16187" spans="1:5" x14ac:dyDescent="0.2">
      <c r="A16187" s="2">
        <v>43999</v>
      </c>
      <c r="B16187" s="1">
        <v>0.55208333333333337</v>
      </c>
      <c r="C16187">
        <f t="shared" si="252"/>
        <v>14384.691535</v>
      </c>
      <c r="D16187">
        <v>14184.403914</v>
      </c>
      <c r="E16187">
        <v>200.287621</v>
      </c>
    </row>
    <row r="16188" spans="1:5" x14ac:dyDescent="0.2">
      <c r="A16188" s="2">
        <v>43999</v>
      </c>
      <c r="B16188" s="1">
        <v>0.5625</v>
      </c>
      <c r="C16188">
        <f t="shared" si="252"/>
        <v>16680.24253</v>
      </c>
      <c r="D16188">
        <v>16430.177488000001</v>
      </c>
      <c r="E16188">
        <v>250.06504200000001</v>
      </c>
    </row>
    <row r="16189" spans="1:5" x14ac:dyDescent="0.2">
      <c r="A16189" s="2">
        <v>43999</v>
      </c>
      <c r="B16189" s="1">
        <v>0.57291666666666663</v>
      </c>
      <c r="C16189">
        <f t="shared" si="252"/>
        <v>14949.125341999999</v>
      </c>
      <c r="D16189">
        <v>14738.394689999999</v>
      </c>
      <c r="E16189">
        <v>210.73065199999999</v>
      </c>
    </row>
    <row r="16190" spans="1:5" x14ac:dyDescent="0.2">
      <c r="A16190" s="2">
        <v>43999</v>
      </c>
      <c r="B16190" s="1">
        <v>0.58333333333333337</v>
      </c>
      <c r="C16190">
        <f t="shared" si="252"/>
        <v>14191.351841</v>
      </c>
      <c r="D16190">
        <v>13950.128434</v>
      </c>
      <c r="E16190">
        <v>241.22340700000001</v>
      </c>
    </row>
    <row r="16191" spans="1:5" x14ac:dyDescent="0.2">
      <c r="A16191" s="2">
        <v>43999</v>
      </c>
      <c r="B16191" s="1">
        <v>0.59375</v>
      </c>
      <c r="C16191">
        <f t="shared" si="252"/>
        <v>14608.650472000001</v>
      </c>
      <c r="D16191">
        <v>14389.915451000001</v>
      </c>
      <c r="E16191">
        <v>218.73502099999999</v>
      </c>
    </row>
    <row r="16192" spans="1:5" x14ac:dyDescent="0.2">
      <c r="A16192" s="2">
        <v>43999</v>
      </c>
      <c r="B16192" s="1">
        <v>0.60416666666666663</v>
      </c>
      <c r="C16192">
        <f t="shared" si="252"/>
        <v>14581.577440000001</v>
      </c>
      <c r="D16192">
        <v>14390.55558</v>
      </c>
      <c r="E16192">
        <v>191.02186</v>
      </c>
    </row>
    <row r="16193" spans="1:5" x14ac:dyDescent="0.2">
      <c r="A16193" s="2">
        <v>43999</v>
      </c>
      <c r="B16193" s="1">
        <v>0.61458333333333337</v>
      </c>
      <c r="C16193">
        <f t="shared" si="252"/>
        <v>13645.546369</v>
      </c>
      <c r="D16193">
        <v>13472.445811</v>
      </c>
      <c r="E16193">
        <v>173.10055800000001</v>
      </c>
    </row>
    <row r="16194" spans="1:5" x14ac:dyDescent="0.2">
      <c r="A16194" s="2">
        <v>43999</v>
      </c>
      <c r="B16194" s="1">
        <v>0.625</v>
      </c>
      <c r="C16194">
        <f t="shared" si="252"/>
        <v>12852.87026</v>
      </c>
      <c r="D16194">
        <v>12662.34153</v>
      </c>
      <c r="E16194">
        <v>190.52873</v>
      </c>
    </row>
    <row r="16195" spans="1:5" x14ac:dyDescent="0.2">
      <c r="A16195" s="2">
        <v>43999</v>
      </c>
      <c r="B16195" s="1">
        <v>0.63541666666666663</v>
      </c>
      <c r="C16195">
        <f t="shared" si="252"/>
        <v>11608.871348000001</v>
      </c>
      <c r="D16195">
        <v>11425.179334</v>
      </c>
      <c r="E16195">
        <v>183.692014</v>
      </c>
    </row>
    <row r="16196" spans="1:5" x14ac:dyDescent="0.2">
      <c r="A16196" s="2">
        <v>43999</v>
      </c>
      <c r="B16196" s="1">
        <v>0.64583333333333337</v>
      </c>
      <c r="C16196">
        <f t="shared" si="252"/>
        <v>12095.980632000001</v>
      </c>
      <c r="D16196">
        <v>11872.148644000001</v>
      </c>
      <c r="E16196">
        <v>223.831988</v>
      </c>
    </row>
    <row r="16197" spans="1:5" x14ac:dyDescent="0.2">
      <c r="A16197" s="2">
        <v>43999</v>
      </c>
      <c r="B16197" s="1">
        <v>0.65625</v>
      </c>
      <c r="C16197">
        <f t="shared" si="252"/>
        <v>11326.095058999999</v>
      </c>
      <c r="D16197">
        <v>11093.234654</v>
      </c>
      <c r="E16197">
        <v>232.86040499999999</v>
      </c>
    </row>
    <row r="16198" spans="1:5" x14ac:dyDescent="0.2">
      <c r="A16198" s="2">
        <v>43999</v>
      </c>
      <c r="B16198" s="1">
        <v>0.66666666666666663</v>
      </c>
      <c r="C16198">
        <f t="shared" si="252"/>
        <v>12571.149093</v>
      </c>
      <c r="D16198">
        <v>12331.655780999999</v>
      </c>
      <c r="E16198">
        <v>239.493312</v>
      </c>
    </row>
    <row r="16199" spans="1:5" x14ac:dyDescent="0.2">
      <c r="A16199" s="2">
        <v>43999</v>
      </c>
      <c r="B16199" s="1">
        <v>0.67708333333333337</v>
      </c>
      <c r="C16199">
        <f t="shared" si="252"/>
        <v>16338.093487</v>
      </c>
      <c r="D16199">
        <v>16125.458616</v>
      </c>
      <c r="E16199">
        <v>212.634871</v>
      </c>
    </row>
    <row r="16200" spans="1:5" x14ac:dyDescent="0.2">
      <c r="A16200" s="2">
        <v>43999</v>
      </c>
      <c r="B16200" s="1">
        <v>0.6875</v>
      </c>
      <c r="C16200">
        <f t="shared" si="252"/>
        <v>14694.636483</v>
      </c>
      <c r="D16200">
        <v>14530.844963</v>
      </c>
      <c r="E16200">
        <v>163.79151999999999</v>
      </c>
    </row>
    <row r="16201" spans="1:5" x14ac:dyDescent="0.2">
      <c r="A16201" s="2">
        <v>43999</v>
      </c>
      <c r="B16201" s="1">
        <v>0.69791666666666663</v>
      </c>
      <c r="C16201">
        <f t="shared" si="252"/>
        <v>13926.503812000001</v>
      </c>
      <c r="D16201">
        <v>13746.452335</v>
      </c>
      <c r="E16201">
        <v>180.05147700000001</v>
      </c>
    </row>
    <row r="16202" spans="1:5" x14ac:dyDescent="0.2">
      <c r="A16202" s="2">
        <v>43999</v>
      </c>
      <c r="B16202" s="1">
        <v>0.70833333333333337</v>
      </c>
      <c r="C16202">
        <f t="shared" si="252"/>
        <v>14547.512608000001</v>
      </c>
      <c r="D16202">
        <v>14371.065259000001</v>
      </c>
      <c r="E16202">
        <v>176.447349</v>
      </c>
    </row>
    <row r="16203" spans="1:5" x14ac:dyDescent="0.2">
      <c r="A16203" s="2">
        <v>43999</v>
      </c>
      <c r="B16203" s="1">
        <v>0.71875</v>
      </c>
      <c r="C16203">
        <f t="shared" ref="C16203:C16266" si="253">SUM(D16203:E16203)</f>
        <v>15370.792393</v>
      </c>
      <c r="D16203">
        <v>15195.079672</v>
      </c>
      <c r="E16203">
        <v>175.71272099999999</v>
      </c>
    </row>
    <row r="16204" spans="1:5" x14ac:dyDescent="0.2">
      <c r="A16204" s="2">
        <v>43999</v>
      </c>
      <c r="B16204" s="1">
        <v>0.72916666666666663</v>
      </c>
      <c r="C16204">
        <f t="shared" si="253"/>
        <v>15851.159933000001</v>
      </c>
      <c r="D16204">
        <v>15634.459944</v>
      </c>
      <c r="E16204">
        <v>216.69998899999999</v>
      </c>
    </row>
    <row r="16205" spans="1:5" x14ac:dyDescent="0.2">
      <c r="A16205" s="2">
        <v>43999</v>
      </c>
      <c r="B16205" s="1">
        <v>0.73958333333333337</v>
      </c>
      <c r="C16205">
        <f t="shared" si="253"/>
        <v>16256.003461</v>
      </c>
      <c r="D16205">
        <v>16014.923726999999</v>
      </c>
      <c r="E16205">
        <v>241.079734</v>
      </c>
    </row>
    <row r="16206" spans="1:5" x14ac:dyDescent="0.2">
      <c r="A16206" s="2">
        <v>43999</v>
      </c>
      <c r="B16206" s="1">
        <v>0.75</v>
      </c>
      <c r="C16206">
        <f t="shared" si="253"/>
        <v>16612.452594999999</v>
      </c>
      <c r="D16206">
        <v>16371.763552</v>
      </c>
      <c r="E16206">
        <v>240.689043</v>
      </c>
    </row>
    <row r="16207" spans="1:5" x14ac:dyDescent="0.2">
      <c r="A16207" s="2">
        <v>43999</v>
      </c>
      <c r="B16207" s="1">
        <v>0.76041666666666663</v>
      </c>
      <c r="C16207">
        <f t="shared" si="253"/>
        <v>17079.713608999999</v>
      </c>
      <c r="D16207">
        <v>16817.586255999999</v>
      </c>
      <c r="E16207">
        <v>262.12735300000003</v>
      </c>
    </row>
    <row r="16208" spans="1:5" x14ac:dyDescent="0.2">
      <c r="A16208" s="2">
        <v>43999</v>
      </c>
      <c r="B16208" s="1">
        <v>0.77083333333333337</v>
      </c>
      <c r="C16208">
        <f t="shared" si="253"/>
        <v>17335.026942</v>
      </c>
      <c r="D16208">
        <v>17057.518182</v>
      </c>
      <c r="E16208">
        <v>277.50876</v>
      </c>
    </row>
    <row r="16209" spans="1:5" x14ac:dyDescent="0.2">
      <c r="A16209" s="2">
        <v>43999</v>
      </c>
      <c r="B16209" s="1">
        <v>0.78125</v>
      </c>
      <c r="C16209">
        <f t="shared" si="253"/>
        <v>16907.716754999998</v>
      </c>
      <c r="D16209">
        <v>16627.464974999999</v>
      </c>
      <c r="E16209">
        <v>280.25178</v>
      </c>
    </row>
    <row r="16210" spans="1:5" x14ac:dyDescent="0.2">
      <c r="A16210" s="2">
        <v>43999</v>
      </c>
      <c r="B16210" s="1">
        <v>0.79166666666666663</v>
      </c>
      <c r="C16210">
        <f t="shared" si="253"/>
        <v>16044.904152000001</v>
      </c>
      <c r="D16210">
        <v>15768.371793</v>
      </c>
      <c r="E16210">
        <v>276.53235899999999</v>
      </c>
    </row>
    <row r="16211" spans="1:5" x14ac:dyDescent="0.2">
      <c r="A16211" s="2">
        <v>43999</v>
      </c>
      <c r="B16211" s="1">
        <v>0.80208333333333337</v>
      </c>
      <c r="C16211">
        <f t="shared" si="253"/>
        <v>15741.795467</v>
      </c>
      <c r="D16211">
        <v>15474.810802</v>
      </c>
      <c r="E16211">
        <v>266.98466500000001</v>
      </c>
    </row>
    <row r="16212" spans="1:5" x14ac:dyDescent="0.2">
      <c r="A16212" s="2">
        <v>43999</v>
      </c>
      <c r="B16212" s="1">
        <v>0.8125</v>
      </c>
      <c r="C16212">
        <f t="shared" si="253"/>
        <v>15428.604981999999</v>
      </c>
      <c r="D16212">
        <v>15163.698695999999</v>
      </c>
      <c r="E16212">
        <v>264.90628600000002</v>
      </c>
    </row>
    <row r="16213" spans="1:5" x14ac:dyDescent="0.2">
      <c r="A16213" s="2">
        <v>43999</v>
      </c>
      <c r="B16213" s="1">
        <v>0.82291666666666663</v>
      </c>
      <c r="C16213">
        <f t="shared" si="253"/>
        <v>15254.135386</v>
      </c>
      <c r="D16213">
        <v>14989.418239000001</v>
      </c>
      <c r="E16213">
        <v>264.71714700000001</v>
      </c>
    </row>
    <row r="16214" spans="1:5" x14ac:dyDescent="0.2">
      <c r="A16214" s="2">
        <v>43999</v>
      </c>
      <c r="B16214" s="1">
        <v>0.83333333333333337</v>
      </c>
      <c r="C16214">
        <f t="shared" si="253"/>
        <v>15045.343352</v>
      </c>
      <c r="D16214">
        <v>14777.786158999999</v>
      </c>
      <c r="E16214">
        <v>267.55719299999998</v>
      </c>
    </row>
    <row r="16215" spans="1:5" x14ac:dyDescent="0.2">
      <c r="A16215" s="2">
        <v>43999</v>
      </c>
      <c r="B16215" s="1">
        <v>0.84375</v>
      </c>
      <c r="C16215">
        <f t="shared" si="253"/>
        <v>14395.140421999999</v>
      </c>
      <c r="D16215">
        <v>14137.927938999999</v>
      </c>
      <c r="E16215">
        <v>257.21248300000002</v>
      </c>
    </row>
    <row r="16216" spans="1:5" x14ac:dyDescent="0.2">
      <c r="A16216" s="2">
        <v>43999</v>
      </c>
      <c r="B16216" s="1">
        <v>0.85416666666666663</v>
      </c>
      <c r="C16216">
        <f t="shared" si="253"/>
        <v>14187.038208</v>
      </c>
      <c r="D16216">
        <v>13926.751242</v>
      </c>
      <c r="E16216">
        <v>260.28696600000001</v>
      </c>
    </row>
    <row r="16217" spans="1:5" x14ac:dyDescent="0.2">
      <c r="A16217" s="2">
        <v>43999</v>
      </c>
      <c r="B16217" s="1">
        <v>0.86458333333333337</v>
      </c>
      <c r="C16217">
        <f t="shared" si="253"/>
        <v>13976.175283</v>
      </c>
      <c r="D16217">
        <v>13726.501831</v>
      </c>
      <c r="E16217">
        <v>249.673452</v>
      </c>
    </row>
    <row r="16218" spans="1:5" x14ac:dyDescent="0.2">
      <c r="A16218" s="2">
        <v>43999</v>
      </c>
      <c r="B16218" s="1">
        <v>0.875</v>
      </c>
      <c r="C16218">
        <f t="shared" si="253"/>
        <v>13678.800482000001</v>
      </c>
      <c r="D16218">
        <v>13443.503058</v>
      </c>
      <c r="E16218">
        <v>235.29742400000001</v>
      </c>
    </row>
    <row r="16219" spans="1:5" x14ac:dyDescent="0.2">
      <c r="A16219" s="2">
        <v>43999</v>
      </c>
      <c r="B16219" s="1">
        <v>0.88541666666666663</v>
      </c>
      <c r="C16219">
        <f t="shared" si="253"/>
        <v>13669.110601</v>
      </c>
      <c r="D16219">
        <v>13431.776177</v>
      </c>
      <c r="E16219">
        <v>237.33442400000001</v>
      </c>
    </row>
    <row r="16220" spans="1:5" x14ac:dyDescent="0.2">
      <c r="A16220" s="2">
        <v>43999</v>
      </c>
      <c r="B16220" s="1">
        <v>0.89583333333333337</v>
      </c>
      <c r="C16220">
        <f t="shared" si="253"/>
        <v>13639.641658</v>
      </c>
      <c r="D16220">
        <v>13403.042234</v>
      </c>
      <c r="E16220">
        <v>236.599424</v>
      </c>
    </row>
    <row r="16221" spans="1:5" x14ac:dyDescent="0.2">
      <c r="A16221" s="2">
        <v>43999</v>
      </c>
      <c r="B16221" s="1">
        <v>0.90625</v>
      </c>
      <c r="C16221">
        <f t="shared" si="253"/>
        <v>13382.741658999999</v>
      </c>
      <c r="D16221">
        <v>13136.465235</v>
      </c>
      <c r="E16221">
        <v>246.27642399999999</v>
      </c>
    </row>
    <row r="16222" spans="1:5" x14ac:dyDescent="0.2">
      <c r="A16222" s="2">
        <v>43999</v>
      </c>
      <c r="B16222" s="1">
        <v>0.91666666666666663</v>
      </c>
      <c r="C16222">
        <f t="shared" si="253"/>
        <v>13300.736661000001</v>
      </c>
      <c r="D16222">
        <v>13066.020237000001</v>
      </c>
      <c r="E16222">
        <v>234.71642399999999</v>
      </c>
    </row>
    <row r="16223" spans="1:5" x14ac:dyDescent="0.2">
      <c r="A16223" s="2">
        <v>43999</v>
      </c>
      <c r="B16223" s="1">
        <v>0.92708333333333337</v>
      </c>
      <c r="C16223">
        <f t="shared" si="253"/>
        <v>12778.246661000001</v>
      </c>
      <c r="D16223">
        <v>12551.779237000001</v>
      </c>
      <c r="E16223">
        <v>226.46742399999999</v>
      </c>
    </row>
    <row r="16224" spans="1:5" x14ac:dyDescent="0.2">
      <c r="A16224" s="2">
        <v>43999</v>
      </c>
      <c r="B16224" s="1">
        <v>0.9375</v>
      </c>
      <c r="C16224">
        <f t="shared" si="253"/>
        <v>12088.564661</v>
      </c>
      <c r="D16224">
        <v>11862.068236999999</v>
      </c>
      <c r="E16224">
        <v>226.49642399999999</v>
      </c>
    </row>
    <row r="16225" spans="1:5" x14ac:dyDescent="0.2">
      <c r="A16225" s="2">
        <v>43999</v>
      </c>
      <c r="B16225" s="1">
        <v>0.94791666666666663</v>
      </c>
      <c r="C16225">
        <f t="shared" si="253"/>
        <v>11443.797660999999</v>
      </c>
      <c r="D16225">
        <v>11220.085236999999</v>
      </c>
      <c r="E16225">
        <v>223.712424</v>
      </c>
    </row>
    <row r="16226" spans="1:5" x14ac:dyDescent="0.2">
      <c r="A16226" s="2">
        <v>43999</v>
      </c>
      <c r="B16226" s="1">
        <v>0.95833333333333337</v>
      </c>
      <c r="C16226">
        <f t="shared" si="253"/>
        <v>10727.027661</v>
      </c>
      <c r="D16226">
        <v>10509.488237</v>
      </c>
      <c r="E16226">
        <v>217.539424</v>
      </c>
    </row>
    <row r="16227" spans="1:5" x14ac:dyDescent="0.2">
      <c r="A16227" s="2">
        <v>43999</v>
      </c>
      <c r="B16227" s="1">
        <v>0.96875</v>
      </c>
      <c r="C16227">
        <f t="shared" si="253"/>
        <v>10054.538661000001</v>
      </c>
      <c r="D16227">
        <v>9854.9472370000003</v>
      </c>
      <c r="E16227">
        <v>199.59142399999999</v>
      </c>
    </row>
    <row r="16228" spans="1:5" x14ac:dyDescent="0.2">
      <c r="A16228" s="2">
        <v>43999</v>
      </c>
      <c r="B16228" s="1">
        <v>0.97916666666666663</v>
      </c>
      <c r="C16228">
        <f t="shared" si="253"/>
        <v>9504.4796610000012</v>
      </c>
      <c r="D16228">
        <v>9306.8312370000003</v>
      </c>
      <c r="E16228">
        <v>197.64842400000001</v>
      </c>
    </row>
    <row r="16229" spans="1:5" x14ac:dyDescent="0.2">
      <c r="A16229" s="2">
        <v>43999</v>
      </c>
      <c r="B16229" s="1">
        <v>0.98958333333333337</v>
      </c>
      <c r="C16229">
        <f t="shared" si="253"/>
        <v>9059.2126609999996</v>
      </c>
      <c r="D16229">
        <v>8872.9342369999995</v>
      </c>
      <c r="E16229">
        <v>186.278424</v>
      </c>
    </row>
    <row r="16230" spans="1:5" x14ac:dyDescent="0.2">
      <c r="A16230" s="2">
        <v>44000</v>
      </c>
      <c r="B16230" s="1">
        <v>0</v>
      </c>
      <c r="C16230">
        <f t="shared" si="253"/>
        <v>8708.2706609999987</v>
      </c>
      <c r="D16230">
        <v>8524.2272369999991</v>
      </c>
      <c r="E16230">
        <v>184.04342399999999</v>
      </c>
    </row>
    <row r="16231" spans="1:5" x14ac:dyDescent="0.2">
      <c r="A16231" s="2">
        <v>44000</v>
      </c>
      <c r="B16231" s="1">
        <v>1.0416666666666666E-2</v>
      </c>
      <c r="C16231">
        <f t="shared" si="253"/>
        <v>8337.9306589999997</v>
      </c>
      <c r="D16231">
        <v>8173.3622349999996</v>
      </c>
      <c r="E16231">
        <v>164.56842399999999</v>
      </c>
    </row>
    <row r="16232" spans="1:5" x14ac:dyDescent="0.2">
      <c r="A16232" s="2">
        <v>44000</v>
      </c>
      <c r="B16232" s="1">
        <v>2.0833333333333332E-2</v>
      </c>
      <c r="C16232">
        <f t="shared" si="253"/>
        <v>7968.3126590000002</v>
      </c>
      <c r="D16232">
        <v>7825.1732350000002</v>
      </c>
      <c r="E16232">
        <v>143.13942399999999</v>
      </c>
    </row>
    <row r="16233" spans="1:5" x14ac:dyDescent="0.2">
      <c r="A16233" s="2">
        <v>44000</v>
      </c>
      <c r="B16233" s="1">
        <v>3.125E-2</v>
      </c>
      <c r="C16233">
        <f t="shared" si="253"/>
        <v>7661.5406560000001</v>
      </c>
      <c r="D16233">
        <v>7522.5692319999998</v>
      </c>
      <c r="E16233">
        <v>138.97142400000001</v>
      </c>
    </row>
    <row r="16234" spans="1:5" x14ac:dyDescent="0.2">
      <c r="A16234" s="2">
        <v>44000</v>
      </c>
      <c r="B16234" s="1">
        <v>4.1666666666666664E-2</v>
      </c>
      <c r="C16234">
        <f t="shared" si="253"/>
        <v>7588.318655</v>
      </c>
      <c r="D16234">
        <v>7447.9252310000002</v>
      </c>
      <c r="E16234">
        <v>140.39342400000001</v>
      </c>
    </row>
    <row r="16235" spans="1:5" x14ac:dyDescent="0.2">
      <c r="A16235" s="2">
        <v>44000</v>
      </c>
      <c r="B16235" s="1">
        <v>5.2083333333333336E-2</v>
      </c>
      <c r="C16235">
        <f t="shared" si="253"/>
        <v>7330.6416570000001</v>
      </c>
      <c r="D16235">
        <v>7187.7372329999998</v>
      </c>
      <c r="E16235">
        <v>142.90442400000001</v>
      </c>
    </row>
    <row r="16236" spans="1:5" x14ac:dyDescent="0.2">
      <c r="A16236" s="2">
        <v>44000</v>
      </c>
      <c r="B16236" s="1">
        <v>6.25E-2</v>
      </c>
      <c r="C16236">
        <f t="shared" si="253"/>
        <v>7217.6896580000002</v>
      </c>
      <c r="D16236">
        <v>7086.7772340000001</v>
      </c>
      <c r="E16236">
        <v>130.91242399999999</v>
      </c>
    </row>
    <row r="16237" spans="1:5" x14ac:dyDescent="0.2">
      <c r="A16237" s="2">
        <v>44000</v>
      </c>
      <c r="B16237" s="1">
        <v>7.2916666666666671E-2</v>
      </c>
      <c r="C16237">
        <f t="shared" si="253"/>
        <v>7091.8896570000006</v>
      </c>
      <c r="D16237">
        <v>6958.2892330000004</v>
      </c>
      <c r="E16237">
        <v>133.600424</v>
      </c>
    </row>
    <row r="16238" spans="1:5" x14ac:dyDescent="0.2">
      <c r="A16238" s="2">
        <v>44000</v>
      </c>
      <c r="B16238" s="1">
        <v>8.3333333333333329E-2</v>
      </c>
      <c r="C16238">
        <f t="shared" si="253"/>
        <v>7329.0106539999997</v>
      </c>
      <c r="D16238">
        <v>7196.4462299999996</v>
      </c>
      <c r="E16238">
        <v>132.564424</v>
      </c>
    </row>
    <row r="16239" spans="1:5" x14ac:dyDescent="0.2">
      <c r="A16239" s="2">
        <v>44000</v>
      </c>
      <c r="B16239" s="1">
        <v>9.375E-2</v>
      </c>
      <c r="C16239">
        <f t="shared" si="253"/>
        <v>7236.3946529999994</v>
      </c>
      <c r="D16239">
        <v>7104.0162289999998</v>
      </c>
      <c r="E16239">
        <v>132.378424</v>
      </c>
    </row>
    <row r="16240" spans="1:5" x14ac:dyDescent="0.2">
      <c r="A16240" s="2">
        <v>44000</v>
      </c>
      <c r="B16240" s="1">
        <v>0.10416666666666667</v>
      </c>
      <c r="C16240">
        <f t="shared" si="253"/>
        <v>7118.7236510000002</v>
      </c>
      <c r="D16240">
        <v>6988.9672270000001</v>
      </c>
      <c r="E16240">
        <v>129.75642400000001</v>
      </c>
    </row>
    <row r="16241" spans="1:5" x14ac:dyDescent="0.2">
      <c r="A16241" s="2">
        <v>44000</v>
      </c>
      <c r="B16241" s="1">
        <v>0.11458333333333333</v>
      </c>
      <c r="C16241">
        <f t="shared" si="253"/>
        <v>7122.7456499999998</v>
      </c>
      <c r="D16241">
        <v>6990.1522260000002</v>
      </c>
      <c r="E16241">
        <v>132.593424</v>
      </c>
    </row>
    <row r="16242" spans="1:5" x14ac:dyDescent="0.2">
      <c r="A16242" s="2">
        <v>44000</v>
      </c>
      <c r="B16242" s="1">
        <v>0.125</v>
      </c>
      <c r="C16242">
        <f t="shared" si="253"/>
        <v>7238.1106529999997</v>
      </c>
      <c r="D16242">
        <v>7097.9622289999998</v>
      </c>
      <c r="E16242">
        <v>140.14842400000001</v>
      </c>
    </row>
    <row r="16243" spans="1:5" x14ac:dyDescent="0.2">
      <c r="A16243" s="2">
        <v>44000</v>
      </c>
      <c r="B16243" s="1">
        <v>0.13541666666666666</v>
      </c>
      <c r="C16243">
        <f t="shared" si="253"/>
        <v>7220.4316519999993</v>
      </c>
      <c r="D16243">
        <v>7082.5972279999996</v>
      </c>
      <c r="E16243">
        <v>137.83442400000001</v>
      </c>
    </row>
    <row r="16244" spans="1:5" x14ac:dyDescent="0.2">
      <c r="A16244" s="2">
        <v>44000</v>
      </c>
      <c r="B16244" s="1">
        <v>0.14583333333333334</v>
      </c>
      <c r="C16244">
        <f t="shared" si="253"/>
        <v>7245.6586500000003</v>
      </c>
      <c r="D16244">
        <v>7109.629226</v>
      </c>
      <c r="E16244">
        <v>136.02942400000001</v>
      </c>
    </row>
    <row r="16245" spans="1:5" x14ac:dyDescent="0.2">
      <c r="A16245" s="2">
        <v>44000</v>
      </c>
      <c r="B16245" s="1">
        <v>0.15625</v>
      </c>
      <c r="C16245">
        <f t="shared" si="253"/>
        <v>7250.0536460000003</v>
      </c>
      <c r="D16245">
        <v>7106.8452219999999</v>
      </c>
      <c r="E16245">
        <v>143.20842400000001</v>
      </c>
    </row>
    <row r="16246" spans="1:5" x14ac:dyDescent="0.2">
      <c r="A16246" s="2">
        <v>44000</v>
      </c>
      <c r="B16246" s="1">
        <v>0.16666666666666666</v>
      </c>
      <c r="C16246">
        <f t="shared" si="253"/>
        <v>7487.2376469999999</v>
      </c>
      <c r="D16246">
        <v>7328.7822230000002</v>
      </c>
      <c r="E16246">
        <v>158.45542399999999</v>
      </c>
    </row>
    <row r="16247" spans="1:5" x14ac:dyDescent="0.2">
      <c r="A16247" s="2">
        <v>44000</v>
      </c>
      <c r="B16247" s="1">
        <v>0.17708333333333334</v>
      </c>
      <c r="C16247">
        <f t="shared" si="253"/>
        <v>7691.8556499999995</v>
      </c>
      <c r="D16247">
        <v>7520.1502259999997</v>
      </c>
      <c r="E16247">
        <v>171.70542399999999</v>
      </c>
    </row>
    <row r="16248" spans="1:5" x14ac:dyDescent="0.2">
      <c r="A16248" s="2">
        <v>44000</v>
      </c>
      <c r="B16248" s="1">
        <v>0.1875</v>
      </c>
      <c r="C16248">
        <f t="shared" si="253"/>
        <v>7853.7756479999998</v>
      </c>
      <c r="D16248">
        <v>7676.2332239999996</v>
      </c>
      <c r="E16248">
        <v>177.54242400000001</v>
      </c>
    </row>
    <row r="16249" spans="1:5" x14ac:dyDescent="0.2">
      <c r="A16249" s="2">
        <v>44000</v>
      </c>
      <c r="B16249" s="1">
        <v>0.19791666666666666</v>
      </c>
      <c r="C16249">
        <f t="shared" si="253"/>
        <v>8070.1766519999992</v>
      </c>
      <c r="D16249">
        <v>7889.9452279999996</v>
      </c>
      <c r="E16249">
        <v>180.231424</v>
      </c>
    </row>
    <row r="16250" spans="1:5" x14ac:dyDescent="0.2">
      <c r="A16250" s="2">
        <v>44000</v>
      </c>
      <c r="B16250" s="1">
        <v>0.20833333333333334</v>
      </c>
      <c r="C16250">
        <f t="shared" si="253"/>
        <v>8383.5416509999995</v>
      </c>
      <c r="D16250">
        <v>8214.9052269999993</v>
      </c>
      <c r="E16250">
        <v>168.63642400000001</v>
      </c>
    </row>
    <row r="16251" spans="1:5" x14ac:dyDescent="0.2">
      <c r="A16251" s="2">
        <v>44000</v>
      </c>
      <c r="B16251" s="1">
        <v>0.21875</v>
      </c>
      <c r="C16251">
        <f t="shared" si="253"/>
        <v>8060.9776520000005</v>
      </c>
      <c r="D16251">
        <v>7900.1752280000001</v>
      </c>
      <c r="E16251">
        <v>160.802424</v>
      </c>
    </row>
    <row r="16252" spans="1:5" x14ac:dyDescent="0.2">
      <c r="A16252" s="2">
        <v>44000</v>
      </c>
      <c r="B16252" s="1">
        <v>0.22916666666666666</v>
      </c>
      <c r="C16252">
        <f t="shared" si="253"/>
        <v>8632.5406540000004</v>
      </c>
      <c r="D16252">
        <v>8461.4992299999994</v>
      </c>
      <c r="E16252">
        <v>171.04142400000001</v>
      </c>
    </row>
    <row r="16253" spans="1:5" x14ac:dyDescent="0.2">
      <c r="A16253" s="2">
        <v>44000</v>
      </c>
      <c r="B16253" s="1">
        <v>0.23958333333333334</v>
      </c>
      <c r="C16253">
        <f t="shared" si="253"/>
        <v>8955.1191259999996</v>
      </c>
      <c r="D16253">
        <v>8771.8539899999996</v>
      </c>
      <c r="E16253">
        <v>183.26513600000001</v>
      </c>
    </row>
    <row r="16254" spans="1:5" x14ac:dyDescent="0.2">
      <c r="A16254" s="2">
        <v>44000</v>
      </c>
      <c r="B16254" s="1">
        <v>0.25</v>
      </c>
      <c r="C16254">
        <f t="shared" si="253"/>
        <v>9517.2760560000006</v>
      </c>
      <c r="D16254">
        <v>9333.0453600000001</v>
      </c>
      <c r="E16254">
        <v>184.23069599999999</v>
      </c>
    </row>
    <row r="16255" spans="1:5" x14ac:dyDescent="0.2">
      <c r="A16255" s="2">
        <v>44000</v>
      </c>
      <c r="B16255" s="1">
        <v>0.26041666666666669</v>
      </c>
      <c r="C16255">
        <f t="shared" si="253"/>
        <v>9945.7563719999998</v>
      </c>
      <c r="D16255">
        <v>9758.3986989999994</v>
      </c>
      <c r="E16255">
        <v>187.35767300000001</v>
      </c>
    </row>
    <row r="16256" spans="1:5" x14ac:dyDescent="0.2">
      <c r="A16256" s="2">
        <v>44000</v>
      </c>
      <c r="B16256" s="1">
        <v>0.27083333333333331</v>
      </c>
      <c r="C16256">
        <f t="shared" si="253"/>
        <v>10332.165921999998</v>
      </c>
      <c r="D16256">
        <v>10142.410588999999</v>
      </c>
      <c r="E16256">
        <v>189.75533300000001</v>
      </c>
    </row>
    <row r="16257" spans="1:5" x14ac:dyDescent="0.2">
      <c r="A16257" s="2">
        <v>44000</v>
      </c>
      <c r="B16257" s="1">
        <v>0.28125</v>
      </c>
      <c r="C16257">
        <f t="shared" si="253"/>
        <v>10843.944374999999</v>
      </c>
      <c r="D16257">
        <v>10645.112865999999</v>
      </c>
      <c r="E16257">
        <v>198.83150900000001</v>
      </c>
    </row>
    <row r="16258" spans="1:5" x14ac:dyDescent="0.2">
      <c r="A16258" s="2">
        <v>44000</v>
      </c>
      <c r="B16258" s="1">
        <v>0.29166666666666669</v>
      </c>
      <c r="C16258">
        <f t="shared" si="253"/>
        <v>11414.209977</v>
      </c>
      <c r="D16258">
        <v>11208.823204</v>
      </c>
      <c r="E16258">
        <v>205.38677300000001</v>
      </c>
    </row>
    <row r="16259" spans="1:5" x14ac:dyDescent="0.2">
      <c r="A16259" s="2">
        <v>44000</v>
      </c>
      <c r="B16259" s="1">
        <v>0.30208333333333331</v>
      </c>
      <c r="C16259">
        <f t="shared" si="253"/>
        <v>11956.861427</v>
      </c>
      <c r="D16259">
        <v>11750.225001999999</v>
      </c>
      <c r="E16259">
        <v>206.636425</v>
      </c>
    </row>
    <row r="16260" spans="1:5" x14ac:dyDescent="0.2">
      <c r="A16260" s="2">
        <v>44000</v>
      </c>
      <c r="B16260" s="1">
        <v>0.3125</v>
      </c>
      <c r="C16260">
        <f t="shared" si="253"/>
        <v>12537.596137</v>
      </c>
      <c r="D16260">
        <v>12320.570344</v>
      </c>
      <c r="E16260">
        <v>217.02579299999999</v>
      </c>
    </row>
    <row r="16261" spans="1:5" x14ac:dyDescent="0.2">
      <c r="A16261" s="2">
        <v>44000</v>
      </c>
      <c r="B16261" s="1">
        <v>0.32291666666666669</v>
      </c>
      <c r="C16261">
        <f t="shared" si="253"/>
        <v>13098.512731000001</v>
      </c>
      <c r="D16261">
        <v>12876.668626000001</v>
      </c>
      <c r="E16261">
        <v>221.84410500000001</v>
      </c>
    </row>
    <row r="16262" spans="1:5" x14ac:dyDescent="0.2">
      <c r="A16262" s="2">
        <v>44000</v>
      </c>
      <c r="B16262" s="1">
        <v>0.33333333333333331</v>
      </c>
      <c r="C16262">
        <f t="shared" si="253"/>
        <v>13427.15667</v>
      </c>
      <c r="D16262">
        <v>13196.537684000001</v>
      </c>
      <c r="E16262">
        <v>230.61898600000001</v>
      </c>
    </row>
    <row r="16263" spans="1:5" x14ac:dyDescent="0.2">
      <c r="A16263" s="2">
        <v>44000</v>
      </c>
      <c r="B16263" s="1">
        <v>0.34375</v>
      </c>
      <c r="C16263">
        <f t="shared" si="253"/>
        <v>13960.607510000002</v>
      </c>
      <c r="D16263">
        <v>13716.496408000001</v>
      </c>
      <c r="E16263">
        <v>244.11110199999999</v>
      </c>
    </row>
    <row r="16264" spans="1:5" x14ac:dyDescent="0.2">
      <c r="A16264" s="2">
        <v>44000</v>
      </c>
      <c r="B16264" s="1">
        <v>0.35416666666666669</v>
      </c>
      <c r="C16264">
        <f t="shared" si="253"/>
        <v>14398.034824999999</v>
      </c>
      <c r="D16264">
        <v>14156.577864999999</v>
      </c>
      <c r="E16264">
        <v>241.45696000000001</v>
      </c>
    </row>
    <row r="16265" spans="1:5" x14ac:dyDescent="0.2">
      <c r="A16265" s="2">
        <v>44000</v>
      </c>
      <c r="B16265" s="1">
        <v>0.36458333333333331</v>
      </c>
      <c r="C16265">
        <f t="shared" si="253"/>
        <v>14945.305826</v>
      </c>
      <c r="D16265">
        <v>14699.399371</v>
      </c>
      <c r="E16265">
        <v>245.90645499999999</v>
      </c>
    </row>
    <row r="16266" spans="1:5" x14ac:dyDescent="0.2">
      <c r="A16266" s="2">
        <v>44000</v>
      </c>
      <c r="B16266" s="1">
        <v>0.375</v>
      </c>
      <c r="C16266">
        <f t="shared" si="253"/>
        <v>15082.433269000001</v>
      </c>
      <c r="D16266">
        <v>14832.742571000001</v>
      </c>
      <c r="E16266">
        <v>249.690698</v>
      </c>
    </row>
    <row r="16267" spans="1:5" x14ac:dyDescent="0.2">
      <c r="A16267" s="2">
        <v>44000</v>
      </c>
      <c r="B16267" s="1">
        <v>0.38541666666666669</v>
      </c>
      <c r="C16267">
        <f t="shared" ref="C16267:C16330" si="254">SUM(D16267:E16267)</f>
        <v>15697.543694</v>
      </c>
      <c r="D16267">
        <v>15444.335449</v>
      </c>
      <c r="E16267">
        <v>253.20824500000001</v>
      </c>
    </row>
    <row r="16268" spans="1:5" x14ac:dyDescent="0.2">
      <c r="A16268" s="2">
        <v>44000</v>
      </c>
      <c r="B16268" s="1">
        <v>0.39583333333333331</v>
      </c>
      <c r="C16268">
        <f t="shared" si="254"/>
        <v>15162.681653</v>
      </c>
      <c r="D16268">
        <v>14895.241822</v>
      </c>
      <c r="E16268">
        <v>267.43983100000003</v>
      </c>
    </row>
    <row r="16269" spans="1:5" x14ac:dyDescent="0.2">
      <c r="A16269" s="2">
        <v>44000</v>
      </c>
      <c r="B16269" s="1">
        <v>0.40625</v>
      </c>
      <c r="C16269">
        <f t="shared" si="254"/>
        <v>14687.159639000001</v>
      </c>
      <c r="D16269">
        <v>14422.454401000001</v>
      </c>
      <c r="E16269">
        <v>264.70523800000001</v>
      </c>
    </row>
    <row r="16270" spans="1:5" x14ac:dyDescent="0.2">
      <c r="A16270" s="2">
        <v>44000</v>
      </c>
      <c r="B16270" s="1">
        <v>0.41666666666666669</v>
      </c>
      <c r="C16270">
        <f t="shared" si="254"/>
        <v>15696.878127</v>
      </c>
      <c r="D16270">
        <v>15409.492614000001</v>
      </c>
      <c r="E16270">
        <v>287.385513</v>
      </c>
    </row>
    <row r="16271" spans="1:5" x14ac:dyDescent="0.2">
      <c r="A16271" s="2">
        <v>44000</v>
      </c>
      <c r="B16271" s="1">
        <v>0.42708333333333331</v>
      </c>
      <c r="C16271">
        <f t="shared" si="254"/>
        <v>15800.194427999999</v>
      </c>
      <c r="D16271">
        <v>15518.446857999999</v>
      </c>
      <c r="E16271">
        <v>281.74757</v>
      </c>
    </row>
    <row r="16272" spans="1:5" x14ac:dyDescent="0.2">
      <c r="A16272" s="2">
        <v>44000</v>
      </c>
      <c r="B16272" s="1">
        <v>0.4375</v>
      </c>
      <c r="C16272">
        <f t="shared" si="254"/>
        <v>15699.4761</v>
      </c>
      <c r="D16272">
        <v>15415.983565</v>
      </c>
      <c r="E16272">
        <v>283.49253499999998</v>
      </c>
    </row>
    <row r="16273" spans="1:5" x14ac:dyDescent="0.2">
      <c r="A16273" s="2">
        <v>44000</v>
      </c>
      <c r="B16273" s="1">
        <v>0.44791666666666669</v>
      </c>
      <c r="C16273">
        <f t="shared" si="254"/>
        <v>15477.158117999999</v>
      </c>
      <c r="D16273">
        <v>15193.303174999999</v>
      </c>
      <c r="E16273">
        <v>283.85494299999999</v>
      </c>
    </row>
    <row r="16274" spans="1:5" x14ac:dyDescent="0.2">
      <c r="A16274" s="2">
        <v>44000</v>
      </c>
      <c r="B16274" s="1">
        <v>0.45833333333333331</v>
      </c>
      <c r="C16274">
        <f t="shared" si="254"/>
        <v>17127.629536</v>
      </c>
      <c r="D16274">
        <v>16821.941144</v>
      </c>
      <c r="E16274">
        <v>305.68839200000002</v>
      </c>
    </row>
    <row r="16275" spans="1:5" x14ac:dyDescent="0.2">
      <c r="A16275" s="2">
        <v>44000</v>
      </c>
      <c r="B16275" s="1">
        <v>0.46875</v>
      </c>
      <c r="C16275">
        <f t="shared" si="254"/>
        <v>17387.056567</v>
      </c>
      <c r="D16275">
        <v>17075.598657999999</v>
      </c>
      <c r="E16275">
        <v>311.45790899999997</v>
      </c>
    </row>
    <row r="16276" spans="1:5" x14ac:dyDescent="0.2">
      <c r="A16276" s="2">
        <v>44000</v>
      </c>
      <c r="B16276" s="1">
        <v>0.47916666666666669</v>
      </c>
      <c r="C16276">
        <f t="shared" si="254"/>
        <v>19280.690109000003</v>
      </c>
      <c r="D16276">
        <v>18924.049092000001</v>
      </c>
      <c r="E16276">
        <v>356.64101699999998</v>
      </c>
    </row>
    <row r="16277" spans="1:5" x14ac:dyDescent="0.2">
      <c r="A16277" s="2">
        <v>44000</v>
      </c>
      <c r="B16277" s="1">
        <v>0.48958333333333331</v>
      </c>
      <c r="C16277">
        <f t="shared" si="254"/>
        <v>18667.393961000002</v>
      </c>
      <c r="D16277">
        <v>18337.918549000002</v>
      </c>
      <c r="E16277">
        <v>329.47541200000001</v>
      </c>
    </row>
    <row r="16278" spans="1:5" x14ac:dyDescent="0.2">
      <c r="A16278" s="2">
        <v>44000</v>
      </c>
      <c r="B16278" s="1">
        <v>0.5</v>
      </c>
      <c r="C16278">
        <f t="shared" si="254"/>
        <v>15878.714962</v>
      </c>
      <c r="D16278">
        <v>15567.185938000001</v>
      </c>
      <c r="E16278">
        <v>311.52902399999999</v>
      </c>
    </row>
    <row r="16279" spans="1:5" x14ac:dyDescent="0.2">
      <c r="A16279" s="2">
        <v>44000</v>
      </c>
      <c r="B16279" s="1">
        <v>0.51041666666666663</v>
      </c>
      <c r="C16279">
        <f t="shared" si="254"/>
        <v>16232.994331000002</v>
      </c>
      <c r="D16279">
        <v>15944.400240000001</v>
      </c>
      <c r="E16279">
        <v>288.59409099999999</v>
      </c>
    </row>
    <row r="16280" spans="1:5" x14ac:dyDescent="0.2">
      <c r="A16280" s="2">
        <v>44000</v>
      </c>
      <c r="B16280" s="1">
        <v>0.52083333333333337</v>
      </c>
      <c r="C16280">
        <f t="shared" si="254"/>
        <v>15446.874931999999</v>
      </c>
      <c r="D16280">
        <v>15125.639090999999</v>
      </c>
      <c r="E16280">
        <v>321.23584099999999</v>
      </c>
    </row>
    <row r="16281" spans="1:5" x14ac:dyDescent="0.2">
      <c r="A16281" s="2">
        <v>44000</v>
      </c>
      <c r="B16281" s="1">
        <v>0.53125</v>
      </c>
      <c r="C16281">
        <f t="shared" si="254"/>
        <v>14986.164991000001</v>
      </c>
      <c r="D16281">
        <v>14637.916112000001</v>
      </c>
      <c r="E16281">
        <v>348.24887899999999</v>
      </c>
    </row>
    <row r="16282" spans="1:5" x14ac:dyDescent="0.2">
      <c r="A16282" s="2">
        <v>44000</v>
      </c>
      <c r="B16282" s="1">
        <v>0.54166666666666663</v>
      </c>
      <c r="C16282">
        <f t="shared" si="254"/>
        <v>13251.552058000001</v>
      </c>
      <c r="D16282">
        <v>12948.843907</v>
      </c>
      <c r="E16282">
        <v>302.70815099999999</v>
      </c>
    </row>
    <row r="16283" spans="1:5" x14ac:dyDescent="0.2">
      <c r="A16283" s="2">
        <v>44000</v>
      </c>
      <c r="B16283" s="1">
        <v>0.55208333333333337</v>
      </c>
      <c r="C16283">
        <f t="shared" si="254"/>
        <v>14323.314057</v>
      </c>
      <c r="D16283">
        <v>14025.585578</v>
      </c>
      <c r="E16283">
        <v>297.72847899999999</v>
      </c>
    </row>
    <row r="16284" spans="1:5" x14ac:dyDescent="0.2">
      <c r="A16284" s="2">
        <v>44000</v>
      </c>
      <c r="B16284" s="1">
        <v>0.5625</v>
      </c>
      <c r="C16284">
        <f t="shared" si="254"/>
        <v>14519.034971999999</v>
      </c>
      <c r="D16284">
        <v>14233.505932</v>
      </c>
      <c r="E16284">
        <v>285.52904000000001</v>
      </c>
    </row>
    <row r="16285" spans="1:5" x14ac:dyDescent="0.2">
      <c r="A16285" s="2">
        <v>44000</v>
      </c>
      <c r="B16285" s="1">
        <v>0.57291666666666663</v>
      </c>
      <c r="C16285">
        <f t="shared" si="254"/>
        <v>14959.646796999999</v>
      </c>
      <c r="D16285">
        <v>14706.752248999999</v>
      </c>
      <c r="E16285">
        <v>252.89454799999999</v>
      </c>
    </row>
    <row r="16286" spans="1:5" x14ac:dyDescent="0.2">
      <c r="A16286" s="2">
        <v>44000</v>
      </c>
      <c r="B16286" s="1">
        <v>0.58333333333333337</v>
      </c>
      <c r="C16286">
        <f t="shared" si="254"/>
        <v>14292.510831</v>
      </c>
      <c r="D16286">
        <v>14022.832697</v>
      </c>
      <c r="E16286">
        <v>269.678134</v>
      </c>
    </row>
    <row r="16287" spans="1:5" x14ac:dyDescent="0.2">
      <c r="A16287" s="2">
        <v>44000</v>
      </c>
      <c r="B16287" s="1">
        <v>0.59375</v>
      </c>
      <c r="C16287">
        <f t="shared" si="254"/>
        <v>13396.010489</v>
      </c>
      <c r="D16287">
        <v>13132.560138000001</v>
      </c>
      <c r="E16287">
        <v>263.45035100000001</v>
      </c>
    </row>
    <row r="16288" spans="1:5" x14ac:dyDescent="0.2">
      <c r="A16288" s="2">
        <v>44000</v>
      </c>
      <c r="B16288" s="1">
        <v>0.60416666666666663</v>
      </c>
      <c r="C16288">
        <f t="shared" si="254"/>
        <v>13788.830807999999</v>
      </c>
      <c r="D16288">
        <v>13507.087022</v>
      </c>
      <c r="E16288">
        <v>281.743786</v>
      </c>
    </row>
    <row r="16289" spans="1:5" x14ac:dyDescent="0.2">
      <c r="A16289" s="2">
        <v>44000</v>
      </c>
      <c r="B16289" s="1">
        <v>0.61458333333333337</v>
      </c>
      <c r="C16289">
        <f t="shared" si="254"/>
        <v>14567.556811</v>
      </c>
      <c r="D16289">
        <v>14273.959926</v>
      </c>
      <c r="E16289">
        <v>293.59688499999999</v>
      </c>
    </row>
    <row r="16290" spans="1:5" x14ac:dyDescent="0.2">
      <c r="A16290" s="2">
        <v>44000</v>
      </c>
      <c r="B16290" s="1">
        <v>0.625</v>
      </c>
      <c r="C16290">
        <f t="shared" si="254"/>
        <v>14669.571518999999</v>
      </c>
      <c r="D16290">
        <v>14376.359127</v>
      </c>
      <c r="E16290">
        <v>293.21239200000002</v>
      </c>
    </row>
    <row r="16291" spans="1:5" x14ac:dyDescent="0.2">
      <c r="A16291" s="2">
        <v>44000</v>
      </c>
      <c r="B16291" s="1">
        <v>0.63541666666666663</v>
      </c>
      <c r="C16291">
        <f t="shared" si="254"/>
        <v>13484.558427999998</v>
      </c>
      <c r="D16291">
        <v>13218.294217999999</v>
      </c>
      <c r="E16291">
        <v>266.26420999999999</v>
      </c>
    </row>
    <row r="16292" spans="1:5" x14ac:dyDescent="0.2">
      <c r="A16292" s="2">
        <v>44000</v>
      </c>
      <c r="B16292" s="1">
        <v>0.64583333333333337</v>
      </c>
      <c r="C16292">
        <f t="shared" si="254"/>
        <v>13680.645142000001</v>
      </c>
      <c r="D16292">
        <v>13416.700908000001</v>
      </c>
      <c r="E16292">
        <v>263.94423399999999</v>
      </c>
    </row>
    <row r="16293" spans="1:5" x14ac:dyDescent="0.2">
      <c r="A16293" s="2">
        <v>44000</v>
      </c>
      <c r="B16293" s="1">
        <v>0.65625</v>
      </c>
      <c r="C16293">
        <f t="shared" si="254"/>
        <v>13224.410834999999</v>
      </c>
      <c r="D16293">
        <v>12953.508626999999</v>
      </c>
      <c r="E16293">
        <v>270.90220799999997</v>
      </c>
    </row>
    <row r="16294" spans="1:5" x14ac:dyDescent="0.2">
      <c r="A16294" s="2">
        <v>44000</v>
      </c>
      <c r="B16294" s="1">
        <v>0.66666666666666663</v>
      </c>
      <c r="C16294">
        <f t="shared" si="254"/>
        <v>13396.502181</v>
      </c>
      <c r="D16294">
        <v>13140.375628</v>
      </c>
      <c r="E16294">
        <v>256.126553</v>
      </c>
    </row>
    <row r="16295" spans="1:5" x14ac:dyDescent="0.2">
      <c r="A16295" s="2">
        <v>44000</v>
      </c>
      <c r="B16295" s="1">
        <v>0.67708333333333337</v>
      </c>
      <c r="C16295">
        <f t="shared" si="254"/>
        <v>13893.919094999999</v>
      </c>
      <c r="D16295">
        <v>13638.473435</v>
      </c>
      <c r="E16295">
        <v>255.44566</v>
      </c>
    </row>
    <row r="16296" spans="1:5" x14ac:dyDescent="0.2">
      <c r="A16296" s="2">
        <v>44000</v>
      </c>
      <c r="B16296" s="1">
        <v>0.6875</v>
      </c>
      <c r="C16296">
        <f t="shared" si="254"/>
        <v>13971.513964000002</v>
      </c>
      <c r="D16296">
        <v>13713.972814000001</v>
      </c>
      <c r="E16296">
        <v>257.54115000000002</v>
      </c>
    </row>
    <row r="16297" spans="1:5" x14ac:dyDescent="0.2">
      <c r="A16297" s="2">
        <v>44000</v>
      </c>
      <c r="B16297" s="1">
        <v>0.69791666666666663</v>
      </c>
      <c r="C16297">
        <f t="shared" si="254"/>
        <v>13270.109553</v>
      </c>
      <c r="D16297">
        <v>12993.300792</v>
      </c>
      <c r="E16297">
        <v>276.808761</v>
      </c>
    </row>
    <row r="16298" spans="1:5" x14ac:dyDescent="0.2">
      <c r="A16298" s="2">
        <v>44000</v>
      </c>
      <c r="B16298" s="1">
        <v>0.70833333333333337</v>
      </c>
      <c r="C16298">
        <f t="shared" si="254"/>
        <v>13409.637202</v>
      </c>
      <c r="D16298">
        <v>13113.537141000001</v>
      </c>
      <c r="E16298">
        <v>296.10006099999998</v>
      </c>
    </row>
    <row r="16299" spans="1:5" x14ac:dyDescent="0.2">
      <c r="A16299" s="2">
        <v>44000</v>
      </c>
      <c r="B16299" s="1">
        <v>0.71875</v>
      </c>
      <c r="C16299">
        <f t="shared" si="254"/>
        <v>13584.434923000001</v>
      </c>
      <c r="D16299">
        <v>13284.040062</v>
      </c>
      <c r="E16299">
        <v>300.39486099999999</v>
      </c>
    </row>
    <row r="16300" spans="1:5" x14ac:dyDescent="0.2">
      <c r="A16300" s="2">
        <v>44000</v>
      </c>
      <c r="B16300" s="1">
        <v>0.72916666666666663</v>
      </c>
      <c r="C16300">
        <f t="shared" si="254"/>
        <v>14069.710215000001</v>
      </c>
      <c r="D16300">
        <v>13760.999232</v>
      </c>
      <c r="E16300">
        <v>308.710983</v>
      </c>
    </row>
    <row r="16301" spans="1:5" x14ac:dyDescent="0.2">
      <c r="A16301" s="2">
        <v>44000</v>
      </c>
      <c r="B16301" s="1">
        <v>0.73958333333333337</v>
      </c>
      <c r="C16301">
        <f t="shared" si="254"/>
        <v>14087.790411</v>
      </c>
      <c r="D16301">
        <v>13781.35441</v>
      </c>
      <c r="E16301">
        <v>306.43600099999998</v>
      </c>
    </row>
    <row r="16302" spans="1:5" x14ac:dyDescent="0.2">
      <c r="A16302" s="2">
        <v>44000</v>
      </c>
      <c r="B16302" s="1">
        <v>0.75</v>
      </c>
      <c r="C16302">
        <f t="shared" si="254"/>
        <v>14266.342637</v>
      </c>
      <c r="D16302">
        <v>13939.626618</v>
      </c>
      <c r="E16302">
        <v>326.71601900000002</v>
      </c>
    </row>
    <row r="16303" spans="1:5" x14ac:dyDescent="0.2">
      <c r="A16303" s="2">
        <v>44000</v>
      </c>
      <c r="B16303" s="1">
        <v>0.76041666666666663</v>
      </c>
      <c r="C16303">
        <f t="shared" si="254"/>
        <v>14380.247033</v>
      </c>
      <c r="D16303">
        <v>14075.032357</v>
      </c>
      <c r="E16303">
        <v>305.214676</v>
      </c>
    </row>
    <row r="16304" spans="1:5" x14ac:dyDescent="0.2">
      <c r="A16304" s="2">
        <v>44000</v>
      </c>
      <c r="B16304" s="1">
        <v>0.77083333333333337</v>
      </c>
      <c r="C16304">
        <f t="shared" si="254"/>
        <v>14401.635759000001</v>
      </c>
      <c r="D16304">
        <v>14101.083409000001</v>
      </c>
      <c r="E16304">
        <v>300.55234999999999</v>
      </c>
    </row>
    <row r="16305" spans="1:5" x14ac:dyDescent="0.2">
      <c r="A16305" s="2">
        <v>44000</v>
      </c>
      <c r="B16305" s="1">
        <v>0.78125</v>
      </c>
      <c r="C16305">
        <f t="shared" si="254"/>
        <v>14516.938291</v>
      </c>
      <c r="D16305">
        <v>14216.482271000001</v>
      </c>
      <c r="E16305">
        <v>300.45602000000002</v>
      </c>
    </row>
    <row r="16306" spans="1:5" x14ac:dyDescent="0.2">
      <c r="A16306" s="2">
        <v>44000</v>
      </c>
      <c r="B16306" s="1">
        <v>0.79166666666666663</v>
      </c>
      <c r="C16306">
        <f t="shared" si="254"/>
        <v>14046.313849</v>
      </c>
      <c r="D16306">
        <v>13745.250913</v>
      </c>
      <c r="E16306">
        <v>301.06293599999998</v>
      </c>
    </row>
    <row r="16307" spans="1:5" x14ac:dyDescent="0.2">
      <c r="A16307" s="2">
        <v>44000</v>
      </c>
      <c r="B16307" s="1">
        <v>0.80208333333333337</v>
      </c>
      <c r="C16307">
        <f t="shared" si="254"/>
        <v>14076.701132</v>
      </c>
      <c r="D16307">
        <v>13794.744296999999</v>
      </c>
      <c r="E16307">
        <v>281.95683500000001</v>
      </c>
    </row>
    <row r="16308" spans="1:5" x14ac:dyDescent="0.2">
      <c r="A16308" s="2">
        <v>44000</v>
      </c>
      <c r="B16308" s="1">
        <v>0.8125</v>
      </c>
      <c r="C16308">
        <f t="shared" si="254"/>
        <v>14290.566666999999</v>
      </c>
      <c r="D16308">
        <v>14011.170996999999</v>
      </c>
      <c r="E16308">
        <v>279.39567</v>
      </c>
    </row>
    <row r="16309" spans="1:5" x14ac:dyDescent="0.2">
      <c r="A16309" s="2">
        <v>44000</v>
      </c>
      <c r="B16309" s="1">
        <v>0.82291666666666663</v>
      </c>
      <c r="C16309">
        <f t="shared" si="254"/>
        <v>14086.136522000001</v>
      </c>
      <c r="D16309">
        <v>13814.106594000001</v>
      </c>
      <c r="E16309">
        <v>272.02992799999998</v>
      </c>
    </row>
    <row r="16310" spans="1:5" x14ac:dyDescent="0.2">
      <c r="A16310" s="2">
        <v>44000</v>
      </c>
      <c r="B16310" s="1">
        <v>0.83333333333333337</v>
      </c>
      <c r="C16310">
        <f t="shared" si="254"/>
        <v>13921.869976</v>
      </c>
      <c r="D16310">
        <v>13652.119618999999</v>
      </c>
      <c r="E16310">
        <v>269.75035700000001</v>
      </c>
    </row>
    <row r="16311" spans="1:5" x14ac:dyDescent="0.2">
      <c r="A16311" s="2">
        <v>44000</v>
      </c>
      <c r="B16311" s="1">
        <v>0.84375</v>
      </c>
      <c r="C16311">
        <f t="shared" si="254"/>
        <v>13711.79934</v>
      </c>
      <c r="D16311">
        <v>13455.119976</v>
      </c>
      <c r="E16311">
        <v>256.67936400000002</v>
      </c>
    </row>
    <row r="16312" spans="1:5" x14ac:dyDescent="0.2">
      <c r="A16312" s="2">
        <v>44000</v>
      </c>
      <c r="B16312" s="1">
        <v>0.85416666666666663</v>
      </c>
      <c r="C16312">
        <f t="shared" si="254"/>
        <v>13535.403381</v>
      </c>
      <c r="D16312">
        <v>13280.462958</v>
      </c>
      <c r="E16312">
        <v>254.94042300000001</v>
      </c>
    </row>
    <row r="16313" spans="1:5" x14ac:dyDescent="0.2">
      <c r="A16313" s="2">
        <v>44000</v>
      </c>
      <c r="B16313" s="1">
        <v>0.86458333333333337</v>
      </c>
      <c r="C16313">
        <f t="shared" si="254"/>
        <v>13268.98927</v>
      </c>
      <c r="D16313">
        <v>13017.637653</v>
      </c>
      <c r="E16313">
        <v>251.351617</v>
      </c>
    </row>
    <row r="16314" spans="1:5" x14ac:dyDescent="0.2">
      <c r="A16314" s="2">
        <v>44000</v>
      </c>
      <c r="B16314" s="1">
        <v>0.875</v>
      </c>
      <c r="C16314">
        <f t="shared" si="254"/>
        <v>13192.497312000001</v>
      </c>
      <c r="D16314">
        <v>12954.689238000001</v>
      </c>
      <c r="E16314">
        <v>237.808074</v>
      </c>
    </row>
    <row r="16315" spans="1:5" x14ac:dyDescent="0.2">
      <c r="A16315" s="2">
        <v>44000</v>
      </c>
      <c r="B16315" s="1">
        <v>0.88541666666666663</v>
      </c>
      <c r="C16315">
        <f t="shared" si="254"/>
        <v>13018.505512</v>
      </c>
      <c r="D16315">
        <v>12779.887578</v>
      </c>
      <c r="E16315">
        <v>238.61793399999999</v>
      </c>
    </row>
    <row r="16316" spans="1:5" x14ac:dyDescent="0.2">
      <c r="A16316" s="2">
        <v>44000</v>
      </c>
      <c r="B16316" s="1">
        <v>0.89583333333333337</v>
      </c>
      <c r="C16316">
        <f t="shared" si="254"/>
        <v>12859.896660999999</v>
      </c>
      <c r="D16316">
        <v>12625.908237</v>
      </c>
      <c r="E16316">
        <v>233.98842400000001</v>
      </c>
    </row>
    <row r="16317" spans="1:5" x14ac:dyDescent="0.2">
      <c r="A16317" s="2">
        <v>44000</v>
      </c>
      <c r="B16317" s="1">
        <v>0.90625</v>
      </c>
      <c r="C16317">
        <f t="shared" si="254"/>
        <v>12831.140660999999</v>
      </c>
      <c r="D16317">
        <v>12588.400237</v>
      </c>
      <c r="E16317">
        <v>242.74042399999999</v>
      </c>
    </row>
    <row r="16318" spans="1:5" x14ac:dyDescent="0.2">
      <c r="A16318" s="2">
        <v>44000</v>
      </c>
      <c r="B16318" s="1">
        <v>0.91666666666666663</v>
      </c>
      <c r="C16318">
        <f t="shared" si="254"/>
        <v>13401.792660999999</v>
      </c>
      <c r="D16318">
        <v>13153.283237</v>
      </c>
      <c r="E16318">
        <v>248.509424</v>
      </c>
    </row>
    <row r="16319" spans="1:5" x14ac:dyDescent="0.2">
      <c r="A16319" s="2">
        <v>44000</v>
      </c>
      <c r="B16319" s="1">
        <v>0.92708333333333337</v>
      </c>
      <c r="C16319">
        <f t="shared" si="254"/>
        <v>13206.105661000001</v>
      </c>
      <c r="D16319">
        <v>12961.289237000001</v>
      </c>
      <c r="E16319">
        <v>244.81642400000001</v>
      </c>
    </row>
    <row r="16320" spans="1:5" x14ac:dyDescent="0.2">
      <c r="A16320" s="2">
        <v>44000</v>
      </c>
      <c r="B16320" s="1">
        <v>0.9375</v>
      </c>
      <c r="C16320">
        <f t="shared" si="254"/>
        <v>12495.577660999999</v>
      </c>
      <c r="D16320">
        <v>12253.845237</v>
      </c>
      <c r="E16320">
        <v>241.73242400000001</v>
      </c>
    </row>
    <row r="16321" spans="1:5" x14ac:dyDescent="0.2">
      <c r="A16321" s="2">
        <v>44000</v>
      </c>
      <c r="B16321" s="1">
        <v>0.94791666666666663</v>
      </c>
      <c r="C16321">
        <f t="shared" si="254"/>
        <v>11836.370661000001</v>
      </c>
      <c r="D16321">
        <v>11609.395237000001</v>
      </c>
      <c r="E16321">
        <v>226.975424</v>
      </c>
    </row>
    <row r="16322" spans="1:5" x14ac:dyDescent="0.2">
      <c r="A16322" s="2">
        <v>44000</v>
      </c>
      <c r="B16322" s="1">
        <v>0.95833333333333337</v>
      </c>
      <c r="C16322">
        <f t="shared" si="254"/>
        <v>11128.293661</v>
      </c>
      <c r="D16322">
        <v>10908.799236999999</v>
      </c>
      <c r="E16322">
        <v>219.49442400000001</v>
      </c>
    </row>
    <row r="16323" spans="1:5" x14ac:dyDescent="0.2">
      <c r="A16323" s="2">
        <v>44000</v>
      </c>
      <c r="B16323" s="1">
        <v>0.96875</v>
      </c>
      <c r="C16323">
        <f t="shared" si="254"/>
        <v>10423.655660999999</v>
      </c>
      <c r="D16323">
        <v>10217.256237</v>
      </c>
      <c r="E16323">
        <v>206.39942400000001</v>
      </c>
    </row>
    <row r="16324" spans="1:5" x14ac:dyDescent="0.2">
      <c r="A16324" s="2">
        <v>44000</v>
      </c>
      <c r="B16324" s="1">
        <v>0.97916666666666663</v>
      </c>
      <c r="C16324">
        <f t="shared" si="254"/>
        <v>9839.2116610000012</v>
      </c>
      <c r="D16324">
        <v>9637.3312370000003</v>
      </c>
      <c r="E16324">
        <v>201.880424</v>
      </c>
    </row>
    <row r="16325" spans="1:5" x14ac:dyDescent="0.2">
      <c r="A16325" s="2">
        <v>44000</v>
      </c>
      <c r="B16325" s="1">
        <v>0.98958333333333337</v>
      </c>
      <c r="C16325">
        <f t="shared" si="254"/>
        <v>9319.7346610000004</v>
      </c>
      <c r="D16325">
        <v>9131.3732369999998</v>
      </c>
      <c r="E16325">
        <v>188.361424</v>
      </c>
    </row>
    <row r="16326" spans="1:5" x14ac:dyDescent="0.2">
      <c r="A16326" s="2">
        <v>44001</v>
      </c>
      <c r="B16326" s="1">
        <v>0</v>
      </c>
      <c r="C16326">
        <f t="shared" si="254"/>
        <v>8896.6306610000011</v>
      </c>
      <c r="D16326">
        <v>8717.7532370000008</v>
      </c>
      <c r="E16326">
        <v>178.87742399999999</v>
      </c>
    </row>
    <row r="16327" spans="1:5" x14ac:dyDescent="0.2">
      <c r="A16327" s="2">
        <v>44001</v>
      </c>
      <c r="B16327" s="1">
        <v>1.0416666666666666E-2</v>
      </c>
      <c r="C16327">
        <f t="shared" si="254"/>
        <v>8542.6476610000009</v>
      </c>
      <c r="D16327">
        <v>8371.0392370000009</v>
      </c>
      <c r="E16327">
        <v>171.60842400000001</v>
      </c>
    </row>
    <row r="16328" spans="1:5" x14ac:dyDescent="0.2">
      <c r="A16328" s="2">
        <v>44001</v>
      </c>
      <c r="B16328" s="1">
        <v>2.0833333333333332E-2</v>
      </c>
      <c r="C16328">
        <f t="shared" si="254"/>
        <v>8168.0116610000005</v>
      </c>
      <c r="D16328">
        <v>8023.0582370000002</v>
      </c>
      <c r="E16328">
        <v>144.95342400000001</v>
      </c>
    </row>
    <row r="16329" spans="1:5" x14ac:dyDescent="0.2">
      <c r="A16329" s="2">
        <v>44001</v>
      </c>
      <c r="B16329" s="1">
        <v>3.125E-2</v>
      </c>
      <c r="C16329">
        <f t="shared" si="254"/>
        <v>7856.6056609999996</v>
      </c>
      <c r="D16329">
        <v>7715.2292369999996</v>
      </c>
      <c r="E16329">
        <v>141.37642399999999</v>
      </c>
    </row>
    <row r="16330" spans="1:5" x14ac:dyDescent="0.2">
      <c r="A16330" s="2">
        <v>44001</v>
      </c>
      <c r="B16330" s="1">
        <v>4.1666666666666664E-2</v>
      </c>
      <c r="C16330">
        <f t="shared" si="254"/>
        <v>7691.3676610000002</v>
      </c>
      <c r="D16330">
        <v>7551.4362369999999</v>
      </c>
      <c r="E16330">
        <v>139.93142399999999</v>
      </c>
    </row>
    <row r="16331" spans="1:5" x14ac:dyDescent="0.2">
      <c r="A16331" s="2">
        <v>44001</v>
      </c>
      <c r="B16331" s="1">
        <v>5.2083333333333336E-2</v>
      </c>
      <c r="C16331">
        <f t="shared" ref="C16331:C16394" si="255">SUM(D16331:E16331)</f>
        <v>7599.0296609999996</v>
      </c>
      <c r="D16331">
        <v>7459.0292369999997</v>
      </c>
      <c r="E16331">
        <v>140.00042400000001</v>
      </c>
    </row>
    <row r="16332" spans="1:5" x14ac:dyDescent="0.2">
      <c r="A16332" s="2">
        <v>44001</v>
      </c>
      <c r="B16332" s="1">
        <v>6.25E-2</v>
      </c>
      <c r="C16332">
        <f t="shared" si="255"/>
        <v>7385.4166610000002</v>
      </c>
      <c r="D16332">
        <v>7249.6382370000001</v>
      </c>
      <c r="E16332">
        <v>135.778424</v>
      </c>
    </row>
    <row r="16333" spans="1:5" x14ac:dyDescent="0.2">
      <c r="A16333" s="2">
        <v>44001</v>
      </c>
      <c r="B16333" s="1">
        <v>7.2916666666666671E-2</v>
      </c>
      <c r="C16333">
        <f t="shared" si="255"/>
        <v>7255.2526609999995</v>
      </c>
      <c r="D16333">
        <v>7116.1712369999996</v>
      </c>
      <c r="E16333">
        <v>139.081424</v>
      </c>
    </row>
    <row r="16334" spans="1:5" x14ac:dyDescent="0.2">
      <c r="A16334" s="2">
        <v>44001</v>
      </c>
      <c r="B16334" s="1">
        <v>8.3333333333333329E-2</v>
      </c>
      <c r="C16334">
        <f t="shared" si="255"/>
        <v>7454.1306610000001</v>
      </c>
      <c r="D16334">
        <v>7318.9622369999997</v>
      </c>
      <c r="E16334">
        <v>135.16842399999999</v>
      </c>
    </row>
    <row r="16335" spans="1:5" x14ac:dyDescent="0.2">
      <c r="A16335" s="2">
        <v>44001</v>
      </c>
      <c r="B16335" s="1">
        <v>9.375E-2</v>
      </c>
      <c r="C16335">
        <f t="shared" si="255"/>
        <v>7338.1646609999998</v>
      </c>
      <c r="D16335">
        <v>7197.9842369999997</v>
      </c>
      <c r="E16335">
        <v>140.18042399999999</v>
      </c>
    </row>
    <row r="16336" spans="1:5" x14ac:dyDescent="0.2">
      <c r="A16336" s="2">
        <v>44001</v>
      </c>
      <c r="B16336" s="1">
        <v>0.10416666666666667</v>
      </c>
      <c r="C16336">
        <f t="shared" si="255"/>
        <v>7297.272661</v>
      </c>
      <c r="D16336">
        <v>7160.4652370000003</v>
      </c>
      <c r="E16336">
        <v>136.807424</v>
      </c>
    </row>
    <row r="16337" spans="1:5" x14ac:dyDescent="0.2">
      <c r="A16337" s="2">
        <v>44001</v>
      </c>
      <c r="B16337" s="1">
        <v>0.11458333333333333</v>
      </c>
      <c r="C16337">
        <f t="shared" si="255"/>
        <v>7256.4276609999997</v>
      </c>
      <c r="D16337">
        <v>7119.5512369999997</v>
      </c>
      <c r="E16337">
        <v>136.87642399999999</v>
      </c>
    </row>
    <row r="16338" spans="1:5" x14ac:dyDescent="0.2">
      <c r="A16338" s="2">
        <v>44001</v>
      </c>
      <c r="B16338" s="1">
        <v>0.125</v>
      </c>
      <c r="C16338">
        <f t="shared" si="255"/>
        <v>7416.1946610000005</v>
      </c>
      <c r="D16338">
        <v>7277.1122370000003</v>
      </c>
      <c r="E16338">
        <v>139.082424</v>
      </c>
    </row>
    <row r="16339" spans="1:5" x14ac:dyDescent="0.2">
      <c r="A16339" s="2">
        <v>44001</v>
      </c>
      <c r="B16339" s="1">
        <v>0.13541666666666666</v>
      </c>
      <c r="C16339">
        <f t="shared" si="255"/>
        <v>7427.7126610000005</v>
      </c>
      <c r="D16339">
        <v>7280.3402370000003</v>
      </c>
      <c r="E16339">
        <v>147.372424</v>
      </c>
    </row>
    <row r="16340" spans="1:5" x14ac:dyDescent="0.2">
      <c r="A16340" s="2">
        <v>44001</v>
      </c>
      <c r="B16340" s="1">
        <v>0.14583333333333334</v>
      </c>
      <c r="C16340">
        <f t="shared" si="255"/>
        <v>7432.0536609999999</v>
      </c>
      <c r="D16340">
        <v>7282.9582369999998</v>
      </c>
      <c r="E16340">
        <v>149.09542400000001</v>
      </c>
    </row>
    <row r="16341" spans="1:5" x14ac:dyDescent="0.2">
      <c r="A16341" s="2">
        <v>44001</v>
      </c>
      <c r="B16341" s="1">
        <v>0.15625</v>
      </c>
      <c r="C16341">
        <f t="shared" si="255"/>
        <v>7492.0096599999997</v>
      </c>
      <c r="D16341">
        <v>7341.6312360000002</v>
      </c>
      <c r="E16341">
        <v>150.378424</v>
      </c>
    </row>
    <row r="16342" spans="1:5" x14ac:dyDescent="0.2">
      <c r="A16342" s="2">
        <v>44001</v>
      </c>
      <c r="B16342" s="1">
        <v>0.16666666666666666</v>
      </c>
      <c r="C16342">
        <f t="shared" si="255"/>
        <v>7649.8886600000005</v>
      </c>
      <c r="D16342">
        <v>7488.4262360000002</v>
      </c>
      <c r="E16342">
        <v>161.462424</v>
      </c>
    </row>
    <row r="16343" spans="1:5" x14ac:dyDescent="0.2">
      <c r="A16343" s="2">
        <v>44001</v>
      </c>
      <c r="B16343" s="1">
        <v>0.17708333333333334</v>
      </c>
      <c r="C16343">
        <f t="shared" si="255"/>
        <v>7776.7376590000003</v>
      </c>
      <c r="D16343">
        <v>7600.2922349999999</v>
      </c>
      <c r="E16343">
        <v>176.445424</v>
      </c>
    </row>
    <row r="16344" spans="1:5" x14ac:dyDescent="0.2">
      <c r="A16344" s="2">
        <v>44001</v>
      </c>
      <c r="B16344" s="1">
        <v>0.1875</v>
      </c>
      <c r="C16344">
        <f t="shared" si="255"/>
        <v>7958.6226589999997</v>
      </c>
      <c r="D16344">
        <v>7773.4382349999996</v>
      </c>
      <c r="E16344">
        <v>185.18442400000001</v>
      </c>
    </row>
    <row r="16345" spans="1:5" x14ac:dyDescent="0.2">
      <c r="A16345" s="2">
        <v>44001</v>
      </c>
      <c r="B16345" s="1">
        <v>0.19791666666666666</v>
      </c>
      <c r="C16345">
        <f t="shared" si="255"/>
        <v>7797.2446600000003</v>
      </c>
      <c r="D16345">
        <v>7612.9582360000004</v>
      </c>
      <c r="E16345">
        <v>184.28642400000001</v>
      </c>
    </row>
    <row r="16346" spans="1:5" x14ac:dyDescent="0.2">
      <c r="A16346" s="2">
        <v>44001</v>
      </c>
      <c r="B16346" s="1">
        <v>0.20833333333333334</v>
      </c>
      <c r="C16346">
        <f t="shared" si="255"/>
        <v>8202.9365419999995</v>
      </c>
      <c r="D16346">
        <v>8030.4391180000002</v>
      </c>
      <c r="E16346">
        <v>172.497424</v>
      </c>
    </row>
    <row r="16347" spans="1:5" x14ac:dyDescent="0.2">
      <c r="A16347" s="2">
        <v>44001</v>
      </c>
      <c r="B16347" s="1">
        <v>0.21875</v>
      </c>
      <c r="C16347">
        <f t="shared" si="255"/>
        <v>8297.4554399999997</v>
      </c>
      <c r="D16347">
        <v>8126.995175</v>
      </c>
      <c r="E16347">
        <v>170.46026499999999</v>
      </c>
    </row>
    <row r="16348" spans="1:5" x14ac:dyDescent="0.2">
      <c r="A16348" s="2">
        <v>44001</v>
      </c>
      <c r="B16348" s="1">
        <v>0.22916666666666666</v>
      </c>
      <c r="C16348">
        <f t="shared" si="255"/>
        <v>8614.4667819999995</v>
      </c>
      <c r="D16348">
        <v>8437.6400589999994</v>
      </c>
      <c r="E16348">
        <v>176.82672299999999</v>
      </c>
    </row>
    <row r="16349" spans="1:5" x14ac:dyDescent="0.2">
      <c r="A16349" s="2">
        <v>44001</v>
      </c>
      <c r="B16349" s="1">
        <v>0.23958333333333334</v>
      </c>
      <c r="C16349">
        <f t="shared" si="255"/>
        <v>9014.074638</v>
      </c>
      <c r="D16349">
        <v>8831.2167179999997</v>
      </c>
      <c r="E16349">
        <v>182.85792000000001</v>
      </c>
    </row>
    <row r="16350" spans="1:5" x14ac:dyDescent="0.2">
      <c r="A16350" s="2">
        <v>44001</v>
      </c>
      <c r="B16350" s="1">
        <v>0.25</v>
      </c>
      <c r="C16350">
        <f t="shared" si="255"/>
        <v>9556.1971619999986</v>
      </c>
      <c r="D16350">
        <v>9362.3735689999994</v>
      </c>
      <c r="E16350">
        <v>193.82359299999999</v>
      </c>
    </row>
    <row r="16351" spans="1:5" x14ac:dyDescent="0.2">
      <c r="A16351" s="2">
        <v>44001</v>
      </c>
      <c r="B16351" s="1">
        <v>0.26041666666666669</v>
      </c>
      <c r="C16351">
        <f t="shared" si="255"/>
        <v>10124.124701999999</v>
      </c>
      <c r="D16351">
        <v>9925.756539</v>
      </c>
      <c r="E16351">
        <v>198.36816300000001</v>
      </c>
    </row>
    <row r="16352" spans="1:5" x14ac:dyDescent="0.2">
      <c r="A16352" s="2">
        <v>44001</v>
      </c>
      <c r="B16352" s="1">
        <v>0.27083333333333331</v>
      </c>
      <c r="C16352">
        <f t="shared" si="255"/>
        <v>10355.038004</v>
      </c>
      <c r="D16352">
        <v>10154.882283999999</v>
      </c>
      <c r="E16352">
        <v>200.15572</v>
      </c>
    </row>
    <row r="16353" spans="1:5" x14ac:dyDescent="0.2">
      <c r="A16353" s="2">
        <v>44001</v>
      </c>
      <c r="B16353" s="1">
        <v>0.28125</v>
      </c>
      <c r="C16353">
        <f t="shared" si="255"/>
        <v>10625.936048</v>
      </c>
      <c r="D16353">
        <v>10416.102669</v>
      </c>
      <c r="E16353">
        <v>209.83337900000001</v>
      </c>
    </row>
    <row r="16354" spans="1:5" x14ac:dyDescent="0.2">
      <c r="A16354" s="2">
        <v>44001</v>
      </c>
      <c r="B16354" s="1">
        <v>0.29166666666666669</v>
      </c>
      <c r="C16354">
        <f t="shared" si="255"/>
        <v>11849.880879</v>
      </c>
      <c r="D16354">
        <v>11632.669924</v>
      </c>
      <c r="E16354">
        <v>217.21095500000001</v>
      </c>
    </row>
    <row r="16355" spans="1:5" x14ac:dyDescent="0.2">
      <c r="A16355" s="2">
        <v>44001</v>
      </c>
      <c r="B16355" s="1">
        <v>0.30208333333333331</v>
      </c>
      <c r="C16355">
        <f t="shared" si="255"/>
        <v>12682.486322999999</v>
      </c>
      <c r="D16355">
        <v>12439.252014</v>
      </c>
      <c r="E16355">
        <v>243.234309</v>
      </c>
    </row>
    <row r="16356" spans="1:5" x14ac:dyDescent="0.2">
      <c r="A16356" s="2">
        <v>44001</v>
      </c>
      <c r="B16356" s="1">
        <v>0.3125</v>
      </c>
      <c r="C16356">
        <f t="shared" si="255"/>
        <v>13823.43209</v>
      </c>
      <c r="D16356">
        <v>13566.960907000001</v>
      </c>
      <c r="E16356">
        <v>256.471183</v>
      </c>
    </row>
    <row r="16357" spans="1:5" x14ac:dyDescent="0.2">
      <c r="A16357" s="2">
        <v>44001</v>
      </c>
      <c r="B16357" s="1">
        <v>0.32291666666666669</v>
      </c>
      <c r="C16357">
        <f t="shared" si="255"/>
        <v>14644.786619</v>
      </c>
      <c r="D16357">
        <v>14375.204188</v>
      </c>
      <c r="E16357">
        <v>269.58243099999999</v>
      </c>
    </row>
    <row r="16358" spans="1:5" x14ac:dyDescent="0.2">
      <c r="A16358" s="2">
        <v>44001</v>
      </c>
      <c r="B16358" s="1">
        <v>0.33333333333333331</v>
      </c>
      <c r="C16358">
        <f t="shared" si="255"/>
        <v>14949.30889</v>
      </c>
      <c r="D16358">
        <v>14676.287979000001</v>
      </c>
      <c r="E16358">
        <v>273.02091100000001</v>
      </c>
    </row>
    <row r="16359" spans="1:5" x14ac:dyDescent="0.2">
      <c r="A16359" s="2">
        <v>44001</v>
      </c>
      <c r="B16359" s="1">
        <v>0.34375</v>
      </c>
      <c r="C16359">
        <f t="shared" si="255"/>
        <v>15820.126235</v>
      </c>
      <c r="D16359">
        <v>15540.931912</v>
      </c>
      <c r="E16359">
        <v>279.194323</v>
      </c>
    </row>
    <row r="16360" spans="1:5" x14ac:dyDescent="0.2">
      <c r="A16360" s="2">
        <v>44001</v>
      </c>
      <c r="B16360" s="1">
        <v>0.35416666666666669</v>
      </c>
      <c r="C16360">
        <f t="shared" si="255"/>
        <v>16074.874211</v>
      </c>
      <c r="D16360">
        <v>15802.827251000001</v>
      </c>
      <c r="E16360">
        <v>272.04696000000001</v>
      </c>
    </row>
    <row r="16361" spans="1:5" x14ac:dyDescent="0.2">
      <c r="A16361" s="2">
        <v>44001</v>
      </c>
      <c r="B16361" s="1">
        <v>0.36458333333333331</v>
      </c>
      <c r="C16361">
        <f t="shared" si="255"/>
        <v>16115.704631999999</v>
      </c>
      <c r="D16361">
        <v>15840.964902</v>
      </c>
      <c r="E16361">
        <v>274.73973000000001</v>
      </c>
    </row>
    <row r="16362" spans="1:5" x14ac:dyDescent="0.2">
      <c r="A16362" s="2">
        <v>44001</v>
      </c>
      <c r="B16362" s="1">
        <v>0.375</v>
      </c>
      <c r="C16362">
        <f t="shared" si="255"/>
        <v>16017.401468</v>
      </c>
      <c r="D16362">
        <v>15742.883538</v>
      </c>
      <c r="E16362">
        <v>274.51792999999998</v>
      </c>
    </row>
    <row r="16363" spans="1:5" x14ac:dyDescent="0.2">
      <c r="A16363" s="2">
        <v>44001</v>
      </c>
      <c r="B16363" s="1">
        <v>0.38541666666666669</v>
      </c>
      <c r="C16363">
        <f t="shared" si="255"/>
        <v>16358.31136</v>
      </c>
      <c r="D16363">
        <v>16097.572386</v>
      </c>
      <c r="E16363">
        <v>260.73897399999998</v>
      </c>
    </row>
    <row r="16364" spans="1:5" x14ac:dyDescent="0.2">
      <c r="A16364" s="2">
        <v>44001</v>
      </c>
      <c r="B16364" s="1">
        <v>0.39583333333333331</v>
      </c>
      <c r="C16364">
        <f t="shared" si="255"/>
        <v>16261.79688</v>
      </c>
      <c r="D16364">
        <v>15977.429606</v>
      </c>
      <c r="E16364">
        <v>284.36727400000001</v>
      </c>
    </row>
    <row r="16365" spans="1:5" x14ac:dyDescent="0.2">
      <c r="A16365" s="2">
        <v>44001</v>
      </c>
      <c r="B16365" s="1">
        <v>0.40625</v>
      </c>
      <c r="C16365">
        <f t="shared" si="255"/>
        <v>16065.131638000001</v>
      </c>
      <c r="D16365">
        <v>15780.186275</v>
      </c>
      <c r="E16365">
        <v>284.94536299999999</v>
      </c>
    </row>
    <row r="16366" spans="1:5" x14ac:dyDescent="0.2">
      <c r="A16366" s="2">
        <v>44001</v>
      </c>
      <c r="B16366" s="1">
        <v>0.41666666666666669</v>
      </c>
      <c r="C16366">
        <f t="shared" si="255"/>
        <v>16956.050164</v>
      </c>
      <c r="D16366">
        <v>16649.944038000001</v>
      </c>
      <c r="E16366">
        <v>306.10612600000002</v>
      </c>
    </row>
    <row r="16367" spans="1:5" x14ac:dyDescent="0.2">
      <c r="A16367" s="2">
        <v>44001</v>
      </c>
      <c r="B16367" s="1">
        <v>0.42708333333333331</v>
      </c>
      <c r="C16367">
        <f t="shared" si="255"/>
        <v>16030.580947</v>
      </c>
      <c r="D16367">
        <v>15735.764819</v>
      </c>
      <c r="E16367">
        <v>294.81612799999999</v>
      </c>
    </row>
    <row r="16368" spans="1:5" x14ac:dyDescent="0.2">
      <c r="A16368" s="2">
        <v>44001</v>
      </c>
      <c r="B16368" s="1">
        <v>0.4375</v>
      </c>
      <c r="C16368">
        <f t="shared" si="255"/>
        <v>16708.159525999999</v>
      </c>
      <c r="D16368">
        <v>16406.621922999999</v>
      </c>
      <c r="E16368">
        <v>301.53760299999999</v>
      </c>
    </row>
    <row r="16369" spans="1:5" x14ac:dyDescent="0.2">
      <c r="A16369" s="2">
        <v>44001</v>
      </c>
      <c r="B16369" s="1">
        <v>0.44791666666666669</v>
      </c>
      <c r="C16369">
        <f t="shared" si="255"/>
        <v>17199.727237999999</v>
      </c>
      <c r="D16369">
        <v>16875.971977000001</v>
      </c>
      <c r="E16369">
        <v>323.75526100000002</v>
      </c>
    </row>
    <row r="16370" spans="1:5" x14ac:dyDescent="0.2">
      <c r="A16370" s="2">
        <v>44001</v>
      </c>
      <c r="B16370" s="1">
        <v>0.45833333333333331</v>
      </c>
      <c r="C16370">
        <f t="shared" si="255"/>
        <v>17258.197239000001</v>
      </c>
      <c r="D16370">
        <v>16931.558768999999</v>
      </c>
      <c r="E16370">
        <v>326.63846999999998</v>
      </c>
    </row>
    <row r="16371" spans="1:5" x14ac:dyDescent="0.2">
      <c r="A16371" s="2">
        <v>44001</v>
      </c>
      <c r="B16371" s="1">
        <v>0.46875</v>
      </c>
      <c r="C16371">
        <f t="shared" si="255"/>
        <v>17420.363178</v>
      </c>
      <c r="D16371">
        <v>17112.79463</v>
      </c>
      <c r="E16371">
        <v>307.56854800000002</v>
      </c>
    </row>
    <row r="16372" spans="1:5" x14ac:dyDescent="0.2">
      <c r="A16372" s="2">
        <v>44001</v>
      </c>
      <c r="B16372" s="1">
        <v>0.47916666666666669</v>
      </c>
      <c r="C16372">
        <f t="shared" si="255"/>
        <v>16370.499269</v>
      </c>
      <c r="D16372">
        <v>16050.491688</v>
      </c>
      <c r="E16372">
        <v>320.00758100000002</v>
      </c>
    </row>
    <row r="16373" spans="1:5" x14ac:dyDescent="0.2">
      <c r="A16373" s="2">
        <v>44001</v>
      </c>
      <c r="B16373" s="1">
        <v>0.48958333333333331</v>
      </c>
      <c r="C16373">
        <f t="shared" si="255"/>
        <v>15782.398084</v>
      </c>
      <c r="D16373">
        <v>15386.785617</v>
      </c>
      <c r="E16373">
        <v>395.61246699999998</v>
      </c>
    </row>
    <row r="16374" spans="1:5" x14ac:dyDescent="0.2">
      <c r="A16374" s="2">
        <v>44001</v>
      </c>
      <c r="B16374" s="1">
        <v>0.5</v>
      </c>
      <c r="C16374">
        <f t="shared" si="255"/>
        <v>15513.826337</v>
      </c>
      <c r="D16374">
        <v>15124.007111000001</v>
      </c>
      <c r="E16374">
        <v>389.81922600000001</v>
      </c>
    </row>
    <row r="16375" spans="1:5" x14ac:dyDescent="0.2">
      <c r="A16375" s="2">
        <v>44001</v>
      </c>
      <c r="B16375" s="1">
        <v>0.51041666666666663</v>
      </c>
      <c r="C16375">
        <f t="shared" si="255"/>
        <v>14307.21522</v>
      </c>
      <c r="D16375">
        <v>13937.295608</v>
      </c>
      <c r="E16375">
        <v>369.91961199999997</v>
      </c>
    </row>
    <row r="16376" spans="1:5" x14ac:dyDescent="0.2">
      <c r="A16376" s="2">
        <v>44001</v>
      </c>
      <c r="B16376" s="1">
        <v>0.52083333333333337</v>
      </c>
      <c r="C16376">
        <f t="shared" si="255"/>
        <v>15424.191836</v>
      </c>
      <c r="D16376">
        <v>15080.752692</v>
      </c>
      <c r="E16376">
        <v>343.439144</v>
      </c>
    </row>
    <row r="16377" spans="1:5" x14ac:dyDescent="0.2">
      <c r="A16377" s="2">
        <v>44001</v>
      </c>
      <c r="B16377" s="1">
        <v>0.53125</v>
      </c>
      <c r="C16377">
        <f t="shared" si="255"/>
        <v>13944.055407</v>
      </c>
      <c r="D16377">
        <v>13640.073697</v>
      </c>
      <c r="E16377">
        <v>303.98171000000002</v>
      </c>
    </row>
    <row r="16378" spans="1:5" x14ac:dyDescent="0.2">
      <c r="A16378" s="2">
        <v>44001</v>
      </c>
      <c r="B16378" s="1">
        <v>0.54166666666666663</v>
      </c>
      <c r="C16378">
        <f t="shared" si="255"/>
        <v>14749.702495</v>
      </c>
      <c r="D16378">
        <v>14416.380558999999</v>
      </c>
      <c r="E16378">
        <v>333.32193599999999</v>
      </c>
    </row>
    <row r="16379" spans="1:5" x14ac:dyDescent="0.2">
      <c r="A16379" s="2">
        <v>44001</v>
      </c>
      <c r="B16379" s="1">
        <v>0.55208333333333337</v>
      </c>
      <c r="C16379">
        <f t="shared" si="255"/>
        <v>13568.008956</v>
      </c>
      <c r="D16379">
        <v>13240.92391</v>
      </c>
      <c r="E16379">
        <v>327.08504599999998</v>
      </c>
    </row>
    <row r="16380" spans="1:5" x14ac:dyDescent="0.2">
      <c r="A16380" s="2">
        <v>44001</v>
      </c>
      <c r="B16380" s="1">
        <v>0.5625</v>
      </c>
      <c r="C16380">
        <f t="shared" si="255"/>
        <v>12001.887917</v>
      </c>
      <c r="D16380">
        <v>11745.694530999999</v>
      </c>
      <c r="E16380">
        <v>256.19338599999998</v>
      </c>
    </row>
    <row r="16381" spans="1:5" x14ac:dyDescent="0.2">
      <c r="A16381" s="2">
        <v>44001</v>
      </c>
      <c r="B16381" s="1">
        <v>0.57291666666666663</v>
      </c>
      <c r="C16381">
        <f t="shared" si="255"/>
        <v>11932.216391999998</v>
      </c>
      <c r="D16381">
        <v>11722.989788999999</v>
      </c>
      <c r="E16381">
        <v>209.22660300000001</v>
      </c>
    </row>
    <row r="16382" spans="1:5" x14ac:dyDescent="0.2">
      <c r="A16382" s="2">
        <v>44001</v>
      </c>
      <c r="B16382" s="1">
        <v>0.58333333333333337</v>
      </c>
      <c r="C16382">
        <f t="shared" si="255"/>
        <v>12037.310390999999</v>
      </c>
      <c r="D16382">
        <v>11808.485347</v>
      </c>
      <c r="E16382">
        <v>228.82504399999999</v>
      </c>
    </row>
    <row r="16383" spans="1:5" x14ac:dyDescent="0.2">
      <c r="A16383" s="2">
        <v>44001</v>
      </c>
      <c r="B16383" s="1">
        <v>0.59375</v>
      </c>
      <c r="C16383">
        <f t="shared" si="255"/>
        <v>10833.258059</v>
      </c>
      <c r="D16383">
        <v>10630.420717999999</v>
      </c>
      <c r="E16383">
        <v>202.83734100000001</v>
      </c>
    </row>
    <row r="16384" spans="1:5" x14ac:dyDescent="0.2">
      <c r="A16384" s="2">
        <v>44001</v>
      </c>
      <c r="B16384" s="1">
        <v>0.60416666666666663</v>
      </c>
      <c r="C16384">
        <f t="shared" si="255"/>
        <v>13675.953321999999</v>
      </c>
      <c r="D16384">
        <v>13435.943985</v>
      </c>
      <c r="E16384">
        <v>240.00933699999999</v>
      </c>
    </row>
    <row r="16385" spans="1:5" x14ac:dyDescent="0.2">
      <c r="A16385" s="2">
        <v>44001</v>
      </c>
      <c r="B16385" s="1">
        <v>0.61458333333333337</v>
      </c>
      <c r="C16385">
        <f t="shared" si="255"/>
        <v>13788.325523</v>
      </c>
      <c r="D16385">
        <v>13493.443706</v>
      </c>
      <c r="E16385">
        <v>294.88181700000001</v>
      </c>
    </row>
    <row r="16386" spans="1:5" x14ac:dyDescent="0.2">
      <c r="A16386" s="2">
        <v>44001</v>
      </c>
      <c r="B16386" s="1">
        <v>0.625</v>
      </c>
      <c r="C16386">
        <f t="shared" si="255"/>
        <v>12995.287577999999</v>
      </c>
      <c r="D16386">
        <v>12673.315694999999</v>
      </c>
      <c r="E16386">
        <v>321.97188299999999</v>
      </c>
    </row>
    <row r="16387" spans="1:5" x14ac:dyDescent="0.2">
      <c r="A16387" s="2">
        <v>44001</v>
      </c>
      <c r="B16387" s="1">
        <v>0.63541666666666663</v>
      </c>
      <c r="C16387">
        <f t="shared" si="255"/>
        <v>12413.081125000001</v>
      </c>
      <c r="D16387">
        <v>12082.433848000001</v>
      </c>
      <c r="E16387">
        <v>330.64727699999997</v>
      </c>
    </row>
    <row r="16388" spans="1:5" x14ac:dyDescent="0.2">
      <c r="A16388" s="2">
        <v>44001</v>
      </c>
      <c r="B16388" s="1">
        <v>0.64583333333333337</v>
      </c>
      <c r="C16388">
        <f t="shared" si="255"/>
        <v>12442.197491999999</v>
      </c>
      <c r="D16388">
        <v>12124.608401</v>
      </c>
      <c r="E16388">
        <v>317.589091</v>
      </c>
    </row>
    <row r="16389" spans="1:5" x14ac:dyDescent="0.2">
      <c r="A16389" s="2">
        <v>44001</v>
      </c>
      <c r="B16389" s="1">
        <v>0.65625</v>
      </c>
      <c r="C16389">
        <f t="shared" si="255"/>
        <v>11484.467828999999</v>
      </c>
      <c r="D16389">
        <v>11185.164836</v>
      </c>
      <c r="E16389">
        <v>299.30299300000001</v>
      </c>
    </row>
    <row r="16390" spans="1:5" x14ac:dyDescent="0.2">
      <c r="A16390" s="2">
        <v>44001</v>
      </c>
      <c r="B16390" s="1">
        <v>0.66666666666666663</v>
      </c>
      <c r="C16390">
        <f t="shared" si="255"/>
        <v>12259.553534000001</v>
      </c>
      <c r="D16390">
        <v>11960.927729000001</v>
      </c>
      <c r="E16390">
        <v>298.62580500000001</v>
      </c>
    </row>
    <row r="16391" spans="1:5" x14ac:dyDescent="0.2">
      <c r="A16391" s="2">
        <v>44001</v>
      </c>
      <c r="B16391" s="1">
        <v>0.67708333333333337</v>
      </c>
      <c r="C16391">
        <f t="shared" si="255"/>
        <v>11474.535893999999</v>
      </c>
      <c r="D16391">
        <v>11208.491105999999</v>
      </c>
      <c r="E16391">
        <v>266.04478799999998</v>
      </c>
    </row>
    <row r="16392" spans="1:5" x14ac:dyDescent="0.2">
      <c r="A16392" s="2">
        <v>44001</v>
      </c>
      <c r="B16392" s="1">
        <v>0.6875</v>
      </c>
      <c r="C16392">
        <f t="shared" si="255"/>
        <v>11618.07379</v>
      </c>
      <c r="D16392">
        <v>11353.978475</v>
      </c>
      <c r="E16392">
        <v>264.09531500000003</v>
      </c>
    </row>
    <row r="16393" spans="1:5" x14ac:dyDescent="0.2">
      <c r="A16393" s="2">
        <v>44001</v>
      </c>
      <c r="B16393" s="1">
        <v>0.69791666666666663</v>
      </c>
      <c r="C16393">
        <f t="shared" si="255"/>
        <v>12182.488547999999</v>
      </c>
      <c r="D16393">
        <v>11915.422106</v>
      </c>
      <c r="E16393">
        <v>267.066442</v>
      </c>
    </row>
    <row r="16394" spans="1:5" x14ac:dyDescent="0.2">
      <c r="A16394" s="2">
        <v>44001</v>
      </c>
      <c r="B16394" s="1">
        <v>0.70833333333333337</v>
      </c>
      <c r="C16394">
        <f t="shared" si="255"/>
        <v>12554.580507999999</v>
      </c>
      <c r="D16394">
        <v>12319.805665</v>
      </c>
      <c r="E16394">
        <v>234.774843</v>
      </c>
    </row>
    <row r="16395" spans="1:5" x14ac:dyDescent="0.2">
      <c r="A16395" s="2">
        <v>44001</v>
      </c>
      <c r="B16395" s="1">
        <v>0.71875</v>
      </c>
      <c r="C16395">
        <f t="shared" ref="C16395:C16458" si="256">SUM(D16395:E16395)</f>
        <v>13350.555563</v>
      </c>
      <c r="D16395">
        <v>13113.050891999999</v>
      </c>
      <c r="E16395">
        <v>237.504671</v>
      </c>
    </row>
    <row r="16396" spans="1:5" x14ac:dyDescent="0.2">
      <c r="A16396" s="2">
        <v>44001</v>
      </c>
      <c r="B16396" s="1">
        <v>0.72916666666666663</v>
      </c>
      <c r="C16396">
        <f t="shared" si="256"/>
        <v>14963.017694999999</v>
      </c>
      <c r="D16396">
        <v>14706.445712999999</v>
      </c>
      <c r="E16396">
        <v>256.57198199999999</v>
      </c>
    </row>
    <row r="16397" spans="1:5" x14ac:dyDescent="0.2">
      <c r="A16397" s="2">
        <v>44001</v>
      </c>
      <c r="B16397" s="1">
        <v>0.73958333333333337</v>
      </c>
      <c r="C16397">
        <f t="shared" si="256"/>
        <v>15515.857301</v>
      </c>
      <c r="D16397">
        <v>15242.359519</v>
      </c>
      <c r="E16397">
        <v>273.49778199999997</v>
      </c>
    </row>
    <row r="16398" spans="1:5" x14ac:dyDescent="0.2">
      <c r="A16398" s="2">
        <v>44001</v>
      </c>
      <c r="B16398" s="1">
        <v>0.75</v>
      </c>
      <c r="C16398">
        <f t="shared" si="256"/>
        <v>15995.161748</v>
      </c>
      <c r="D16398">
        <v>15687.881573000001</v>
      </c>
      <c r="E16398">
        <v>307.28017499999999</v>
      </c>
    </row>
    <row r="16399" spans="1:5" x14ac:dyDescent="0.2">
      <c r="A16399" s="2">
        <v>44001</v>
      </c>
      <c r="B16399" s="1">
        <v>0.76041666666666663</v>
      </c>
      <c r="C16399">
        <f t="shared" si="256"/>
        <v>15545.384038999999</v>
      </c>
      <c r="D16399">
        <v>15256.762463999999</v>
      </c>
      <c r="E16399">
        <v>288.62157500000001</v>
      </c>
    </row>
    <row r="16400" spans="1:5" x14ac:dyDescent="0.2">
      <c r="A16400" s="2">
        <v>44001</v>
      </c>
      <c r="B16400" s="1">
        <v>0.77083333333333337</v>
      </c>
      <c r="C16400">
        <f t="shared" si="256"/>
        <v>15636.29729</v>
      </c>
      <c r="D16400">
        <v>15350.936797</v>
      </c>
      <c r="E16400">
        <v>285.36049300000002</v>
      </c>
    </row>
    <row r="16401" spans="1:5" x14ac:dyDescent="0.2">
      <c r="A16401" s="2">
        <v>44001</v>
      </c>
      <c r="B16401" s="1">
        <v>0.78125</v>
      </c>
      <c r="C16401">
        <f t="shared" si="256"/>
        <v>15586.359363</v>
      </c>
      <c r="D16401">
        <v>15316.042813</v>
      </c>
      <c r="E16401">
        <v>270.31655000000001</v>
      </c>
    </row>
    <row r="16402" spans="1:5" x14ac:dyDescent="0.2">
      <c r="A16402" s="2">
        <v>44001</v>
      </c>
      <c r="B16402" s="1">
        <v>0.79166666666666663</v>
      </c>
      <c r="C16402">
        <f t="shared" si="256"/>
        <v>15160.975577000001</v>
      </c>
      <c r="D16402">
        <v>14879.178212000001</v>
      </c>
      <c r="E16402">
        <v>281.79736500000001</v>
      </c>
    </row>
    <row r="16403" spans="1:5" x14ac:dyDescent="0.2">
      <c r="A16403" s="2">
        <v>44001</v>
      </c>
      <c r="B16403" s="1">
        <v>0.80208333333333337</v>
      </c>
      <c r="C16403">
        <f t="shared" si="256"/>
        <v>14558.711941</v>
      </c>
      <c r="D16403">
        <v>14296.146812999999</v>
      </c>
      <c r="E16403">
        <v>262.56512800000002</v>
      </c>
    </row>
    <row r="16404" spans="1:5" x14ac:dyDescent="0.2">
      <c r="A16404" s="2">
        <v>44001</v>
      </c>
      <c r="B16404" s="1">
        <v>0.8125</v>
      </c>
      <c r="C16404">
        <f t="shared" si="256"/>
        <v>14430.082856999999</v>
      </c>
      <c r="D16404">
        <v>14164.40056</v>
      </c>
      <c r="E16404">
        <v>265.68229700000001</v>
      </c>
    </row>
    <row r="16405" spans="1:5" x14ac:dyDescent="0.2">
      <c r="A16405" s="2">
        <v>44001</v>
      </c>
      <c r="B16405" s="1">
        <v>0.82291666666666663</v>
      </c>
      <c r="C16405">
        <f t="shared" si="256"/>
        <v>14485.623186999999</v>
      </c>
      <c r="D16405">
        <v>14221.947912</v>
      </c>
      <c r="E16405">
        <v>263.675275</v>
      </c>
    </row>
    <row r="16406" spans="1:5" x14ac:dyDescent="0.2">
      <c r="A16406" s="2">
        <v>44001</v>
      </c>
      <c r="B16406" s="1">
        <v>0.83333333333333337</v>
      </c>
      <c r="C16406">
        <f t="shared" si="256"/>
        <v>14470.614689</v>
      </c>
      <c r="D16406">
        <v>14209.576891999999</v>
      </c>
      <c r="E16406">
        <v>261.03779700000001</v>
      </c>
    </row>
    <row r="16407" spans="1:5" x14ac:dyDescent="0.2">
      <c r="A16407" s="2">
        <v>44001</v>
      </c>
      <c r="B16407" s="1">
        <v>0.84375</v>
      </c>
      <c r="C16407">
        <f t="shared" si="256"/>
        <v>14213.423832</v>
      </c>
      <c r="D16407">
        <v>13956.383573999999</v>
      </c>
      <c r="E16407">
        <v>257.04025799999999</v>
      </c>
    </row>
    <row r="16408" spans="1:5" x14ac:dyDescent="0.2">
      <c r="A16408" s="2">
        <v>44001</v>
      </c>
      <c r="B16408" s="1">
        <v>0.85416666666666663</v>
      </c>
      <c r="C16408">
        <f t="shared" si="256"/>
        <v>14225.404681</v>
      </c>
      <c r="D16408">
        <v>13969.683287</v>
      </c>
      <c r="E16408">
        <v>255.721394</v>
      </c>
    </row>
    <row r="16409" spans="1:5" x14ac:dyDescent="0.2">
      <c r="A16409" s="2">
        <v>44001</v>
      </c>
      <c r="B16409" s="1">
        <v>0.86458333333333337</v>
      </c>
      <c r="C16409">
        <f t="shared" si="256"/>
        <v>13819.496127</v>
      </c>
      <c r="D16409">
        <v>13573.010358</v>
      </c>
      <c r="E16409">
        <v>246.485769</v>
      </c>
    </row>
    <row r="16410" spans="1:5" x14ac:dyDescent="0.2">
      <c r="A16410" s="2">
        <v>44001</v>
      </c>
      <c r="B16410" s="1">
        <v>0.875</v>
      </c>
      <c r="C16410">
        <f t="shared" si="256"/>
        <v>13531.928608</v>
      </c>
      <c r="D16410">
        <v>13286.370121</v>
      </c>
      <c r="E16410">
        <v>245.55848700000001</v>
      </c>
    </row>
    <row r="16411" spans="1:5" x14ac:dyDescent="0.2">
      <c r="A16411" s="2">
        <v>44001</v>
      </c>
      <c r="B16411" s="1">
        <v>0.88541666666666663</v>
      </c>
      <c r="C16411">
        <f t="shared" si="256"/>
        <v>13219.451466</v>
      </c>
      <c r="D16411">
        <v>12981.196042</v>
      </c>
      <c r="E16411">
        <v>238.255424</v>
      </c>
    </row>
    <row r="16412" spans="1:5" x14ac:dyDescent="0.2">
      <c r="A16412" s="2">
        <v>44001</v>
      </c>
      <c r="B16412" s="1">
        <v>0.89583333333333337</v>
      </c>
      <c r="C16412">
        <f t="shared" si="256"/>
        <v>13044.977661000001</v>
      </c>
      <c r="D16412">
        <v>12794.679237</v>
      </c>
      <c r="E16412">
        <v>250.29842400000001</v>
      </c>
    </row>
    <row r="16413" spans="1:5" x14ac:dyDescent="0.2">
      <c r="A16413" s="2">
        <v>44001</v>
      </c>
      <c r="B16413" s="1">
        <v>0.90625</v>
      </c>
      <c r="C16413">
        <f t="shared" si="256"/>
        <v>12916.109661</v>
      </c>
      <c r="D16413">
        <v>12655.535237</v>
      </c>
      <c r="E16413">
        <v>260.57442400000002</v>
      </c>
    </row>
    <row r="16414" spans="1:5" x14ac:dyDescent="0.2">
      <c r="A16414" s="2">
        <v>44001</v>
      </c>
      <c r="B16414" s="1">
        <v>0.91666666666666663</v>
      </c>
      <c r="C16414">
        <f t="shared" si="256"/>
        <v>13408.279661</v>
      </c>
      <c r="D16414">
        <v>13147.614237</v>
      </c>
      <c r="E16414">
        <v>260.66542399999997</v>
      </c>
    </row>
    <row r="16415" spans="1:5" x14ac:dyDescent="0.2">
      <c r="A16415" s="2">
        <v>44001</v>
      </c>
      <c r="B16415" s="1">
        <v>0.92708333333333337</v>
      </c>
      <c r="C16415">
        <f t="shared" si="256"/>
        <v>13013.312660000001</v>
      </c>
      <c r="D16415">
        <v>12762.817236000001</v>
      </c>
      <c r="E16415">
        <v>250.49542400000001</v>
      </c>
    </row>
    <row r="16416" spans="1:5" x14ac:dyDescent="0.2">
      <c r="A16416" s="2">
        <v>44001</v>
      </c>
      <c r="B16416" s="1">
        <v>0.9375</v>
      </c>
      <c r="C16416">
        <f t="shared" si="256"/>
        <v>12279.45566</v>
      </c>
      <c r="D16416">
        <v>12038.172236</v>
      </c>
      <c r="E16416">
        <v>241.283424</v>
      </c>
    </row>
    <row r="16417" spans="1:5" x14ac:dyDescent="0.2">
      <c r="A16417" s="2">
        <v>44001</v>
      </c>
      <c r="B16417" s="1">
        <v>0.94791666666666663</v>
      </c>
      <c r="C16417">
        <f t="shared" si="256"/>
        <v>11777.588661</v>
      </c>
      <c r="D16417">
        <v>11542.015237</v>
      </c>
      <c r="E16417">
        <v>235.57342399999999</v>
      </c>
    </row>
    <row r="16418" spans="1:5" x14ac:dyDescent="0.2">
      <c r="A16418" s="2">
        <v>44001</v>
      </c>
      <c r="B16418" s="1">
        <v>0.95833333333333337</v>
      </c>
      <c r="C16418">
        <f t="shared" si="256"/>
        <v>11075.761659999998</v>
      </c>
      <c r="D16418">
        <v>10850.443235999999</v>
      </c>
      <c r="E16418">
        <v>225.31842399999999</v>
      </c>
    </row>
    <row r="16419" spans="1:5" x14ac:dyDescent="0.2">
      <c r="A16419" s="2">
        <v>44001</v>
      </c>
      <c r="B16419" s="1">
        <v>0.96875</v>
      </c>
      <c r="C16419">
        <f t="shared" si="256"/>
        <v>10507.723661</v>
      </c>
      <c r="D16419">
        <v>10290.055237</v>
      </c>
      <c r="E16419">
        <v>217.66842399999999</v>
      </c>
    </row>
    <row r="16420" spans="1:5" x14ac:dyDescent="0.2">
      <c r="A16420" s="2">
        <v>44001</v>
      </c>
      <c r="B16420" s="1">
        <v>0.97916666666666663</v>
      </c>
      <c r="C16420">
        <f t="shared" si="256"/>
        <v>10009.023660999999</v>
      </c>
      <c r="D16420">
        <v>9794.7412370000002</v>
      </c>
      <c r="E16420">
        <v>214.28242399999999</v>
      </c>
    </row>
    <row r="16421" spans="1:5" x14ac:dyDescent="0.2">
      <c r="A16421" s="2">
        <v>44001</v>
      </c>
      <c r="B16421" s="1">
        <v>0.98958333333333337</v>
      </c>
      <c r="C16421">
        <f t="shared" si="256"/>
        <v>9532.8086610000009</v>
      </c>
      <c r="D16421">
        <v>9325.0472370000007</v>
      </c>
      <c r="E16421">
        <v>207.76142400000001</v>
      </c>
    </row>
    <row r="16422" spans="1:5" x14ac:dyDescent="0.2">
      <c r="A16422" s="2">
        <v>44002</v>
      </c>
      <c r="B16422" s="1">
        <v>0</v>
      </c>
      <c r="C16422">
        <f t="shared" si="256"/>
        <v>9195.7886610000005</v>
      </c>
      <c r="D16422">
        <v>9000.6582369999996</v>
      </c>
      <c r="E16422">
        <v>195.130424</v>
      </c>
    </row>
    <row r="16423" spans="1:5" x14ac:dyDescent="0.2">
      <c r="A16423" s="2">
        <v>44002</v>
      </c>
      <c r="B16423" s="1">
        <v>1.0416666666666666E-2</v>
      </c>
      <c r="C16423">
        <f t="shared" si="256"/>
        <v>8767.6796599999998</v>
      </c>
      <c r="D16423">
        <v>8588.5212360000005</v>
      </c>
      <c r="E16423">
        <v>179.158424</v>
      </c>
    </row>
    <row r="16424" spans="1:5" x14ac:dyDescent="0.2">
      <c r="A16424" s="2">
        <v>44002</v>
      </c>
      <c r="B16424" s="1">
        <v>2.0833333333333332E-2</v>
      </c>
      <c r="C16424">
        <f t="shared" si="256"/>
        <v>8445.8016589999988</v>
      </c>
      <c r="D16424">
        <v>8292.4462349999994</v>
      </c>
      <c r="E16424">
        <v>153.355424</v>
      </c>
    </row>
    <row r="16425" spans="1:5" x14ac:dyDescent="0.2">
      <c r="A16425" s="2">
        <v>44002</v>
      </c>
      <c r="B16425" s="1">
        <v>3.125E-2</v>
      </c>
      <c r="C16425">
        <f t="shared" si="256"/>
        <v>8089.1756580000001</v>
      </c>
      <c r="D16425">
        <v>7944.1172340000003</v>
      </c>
      <c r="E16425">
        <v>145.058424</v>
      </c>
    </row>
    <row r="16426" spans="1:5" x14ac:dyDescent="0.2">
      <c r="A16426" s="2">
        <v>44002</v>
      </c>
      <c r="B16426" s="1">
        <v>4.1666666666666664E-2</v>
      </c>
      <c r="C16426">
        <f t="shared" si="256"/>
        <v>8006.4656580000001</v>
      </c>
      <c r="D16426">
        <v>7859.3422339999997</v>
      </c>
      <c r="E16426">
        <v>147.123424</v>
      </c>
    </row>
    <row r="16427" spans="1:5" x14ac:dyDescent="0.2">
      <c r="A16427" s="2">
        <v>44002</v>
      </c>
      <c r="B16427" s="1">
        <v>5.2083333333333336E-2</v>
      </c>
      <c r="C16427">
        <f t="shared" si="256"/>
        <v>7772.727656</v>
      </c>
      <c r="D16427">
        <v>7626.1752319999996</v>
      </c>
      <c r="E16427">
        <v>146.552424</v>
      </c>
    </row>
    <row r="16428" spans="1:5" x14ac:dyDescent="0.2">
      <c r="A16428" s="2">
        <v>44002</v>
      </c>
      <c r="B16428" s="1">
        <v>6.25E-2</v>
      </c>
      <c r="C16428">
        <f t="shared" si="256"/>
        <v>7550.1316569999999</v>
      </c>
      <c r="D16428">
        <v>7415.1882329999999</v>
      </c>
      <c r="E16428">
        <v>134.94342399999999</v>
      </c>
    </row>
    <row r="16429" spans="1:5" x14ac:dyDescent="0.2">
      <c r="A16429" s="2">
        <v>44002</v>
      </c>
      <c r="B16429" s="1">
        <v>7.2916666666666671E-2</v>
      </c>
      <c r="C16429">
        <f t="shared" si="256"/>
        <v>7398.5446570000004</v>
      </c>
      <c r="D16429">
        <v>7261.8192330000002</v>
      </c>
      <c r="E16429">
        <v>136.725424</v>
      </c>
    </row>
    <row r="16430" spans="1:5" x14ac:dyDescent="0.2">
      <c r="A16430" s="2">
        <v>44002</v>
      </c>
      <c r="B16430" s="1">
        <v>8.3333333333333329E-2</v>
      </c>
      <c r="C16430">
        <f t="shared" si="256"/>
        <v>7430.6686570000002</v>
      </c>
      <c r="D16430">
        <v>7289.7522330000002</v>
      </c>
      <c r="E16430">
        <v>140.91642400000001</v>
      </c>
    </row>
    <row r="16431" spans="1:5" x14ac:dyDescent="0.2">
      <c r="A16431" s="2">
        <v>44002</v>
      </c>
      <c r="B16431" s="1">
        <v>9.375E-2</v>
      </c>
      <c r="C16431">
        <f t="shared" si="256"/>
        <v>7353.5756560000009</v>
      </c>
      <c r="D16431">
        <v>7213.5142320000004</v>
      </c>
      <c r="E16431">
        <v>140.06142399999999</v>
      </c>
    </row>
    <row r="16432" spans="1:5" x14ac:dyDescent="0.2">
      <c r="A16432" s="2">
        <v>44002</v>
      </c>
      <c r="B16432" s="1">
        <v>0.10416666666666667</v>
      </c>
      <c r="C16432">
        <f t="shared" si="256"/>
        <v>7194.0256559999998</v>
      </c>
      <c r="D16432">
        <v>7056.4432319999996</v>
      </c>
      <c r="E16432">
        <v>137.582424</v>
      </c>
    </row>
    <row r="16433" spans="1:5" x14ac:dyDescent="0.2">
      <c r="A16433" s="2">
        <v>44002</v>
      </c>
      <c r="B16433" s="1">
        <v>0.11458333333333333</v>
      </c>
      <c r="C16433">
        <f t="shared" si="256"/>
        <v>7207.8686600000001</v>
      </c>
      <c r="D16433">
        <v>7064.7632359999998</v>
      </c>
      <c r="E16433">
        <v>143.105424</v>
      </c>
    </row>
    <row r="16434" spans="1:5" x14ac:dyDescent="0.2">
      <c r="A16434" s="2">
        <v>44002</v>
      </c>
      <c r="B16434" s="1">
        <v>0.125</v>
      </c>
      <c r="C16434">
        <f t="shared" si="256"/>
        <v>7227.9586599999993</v>
      </c>
      <c r="D16434">
        <v>7089.3962359999996</v>
      </c>
      <c r="E16434">
        <v>138.56242399999999</v>
      </c>
    </row>
    <row r="16435" spans="1:5" x14ac:dyDescent="0.2">
      <c r="A16435" s="2">
        <v>44002</v>
      </c>
      <c r="B16435" s="1">
        <v>0.13541666666666666</v>
      </c>
      <c r="C16435">
        <f t="shared" si="256"/>
        <v>7225.4226600000002</v>
      </c>
      <c r="D16435">
        <v>7086.1702359999999</v>
      </c>
      <c r="E16435">
        <v>139.25242399999999</v>
      </c>
    </row>
    <row r="16436" spans="1:5" x14ac:dyDescent="0.2">
      <c r="A16436" s="2">
        <v>44002</v>
      </c>
      <c r="B16436" s="1">
        <v>0.14583333333333334</v>
      </c>
      <c r="C16436">
        <f t="shared" si="256"/>
        <v>7223.4506609999999</v>
      </c>
      <c r="D16436">
        <v>7084.0702369999999</v>
      </c>
      <c r="E16436">
        <v>139.380424</v>
      </c>
    </row>
    <row r="16437" spans="1:5" x14ac:dyDescent="0.2">
      <c r="A16437" s="2">
        <v>44002</v>
      </c>
      <c r="B16437" s="1">
        <v>0.15625</v>
      </c>
      <c r="C16437">
        <f t="shared" si="256"/>
        <v>7225.0976609999998</v>
      </c>
      <c r="D16437">
        <v>7082.6182369999997</v>
      </c>
      <c r="E16437">
        <v>142.47942399999999</v>
      </c>
    </row>
    <row r="16438" spans="1:5" x14ac:dyDescent="0.2">
      <c r="A16438" s="2">
        <v>44002</v>
      </c>
      <c r="B16438" s="1">
        <v>0.16666666666666666</v>
      </c>
      <c r="C16438">
        <f t="shared" si="256"/>
        <v>7302.4526610000003</v>
      </c>
      <c r="D16438">
        <v>7142.7262369999999</v>
      </c>
      <c r="E16438">
        <v>159.72642400000001</v>
      </c>
    </row>
    <row r="16439" spans="1:5" x14ac:dyDescent="0.2">
      <c r="A16439" s="2">
        <v>44002</v>
      </c>
      <c r="B16439" s="1">
        <v>0.17708333333333334</v>
      </c>
      <c r="C16439">
        <f t="shared" si="256"/>
        <v>7270.5076600000002</v>
      </c>
      <c r="D16439">
        <v>7104.6122359999999</v>
      </c>
      <c r="E16439">
        <v>165.89542399999999</v>
      </c>
    </row>
    <row r="16440" spans="1:5" x14ac:dyDescent="0.2">
      <c r="A16440" s="2">
        <v>44002</v>
      </c>
      <c r="B16440" s="1">
        <v>0.1875</v>
      </c>
      <c r="C16440">
        <f t="shared" si="256"/>
        <v>7388.5216609999998</v>
      </c>
      <c r="D16440">
        <v>7209.981237</v>
      </c>
      <c r="E16440">
        <v>178.540424</v>
      </c>
    </row>
    <row r="16441" spans="1:5" x14ac:dyDescent="0.2">
      <c r="A16441" s="2">
        <v>44002</v>
      </c>
      <c r="B16441" s="1">
        <v>0.19791666666666666</v>
      </c>
      <c r="C16441">
        <f t="shared" si="256"/>
        <v>7463.2736600000007</v>
      </c>
      <c r="D16441">
        <v>7299.6322360000004</v>
      </c>
      <c r="E16441">
        <v>163.641424</v>
      </c>
    </row>
    <row r="16442" spans="1:5" x14ac:dyDescent="0.2">
      <c r="A16442" s="2">
        <v>44002</v>
      </c>
      <c r="B16442" s="1">
        <v>0.20833333333333334</v>
      </c>
      <c r="C16442">
        <f t="shared" si="256"/>
        <v>7304.7666610000006</v>
      </c>
      <c r="D16442">
        <v>7155.4522370000004</v>
      </c>
      <c r="E16442">
        <v>149.314424</v>
      </c>
    </row>
    <row r="16443" spans="1:5" x14ac:dyDescent="0.2">
      <c r="A16443" s="2">
        <v>44002</v>
      </c>
      <c r="B16443" s="1">
        <v>0.21875</v>
      </c>
      <c r="C16443">
        <f t="shared" si="256"/>
        <v>7305.5105270000004</v>
      </c>
      <c r="D16443">
        <v>7156.8151029999999</v>
      </c>
      <c r="E16443">
        <v>148.695424</v>
      </c>
    </row>
    <row r="16444" spans="1:5" x14ac:dyDescent="0.2">
      <c r="A16444" s="2">
        <v>44002</v>
      </c>
      <c r="B16444" s="1">
        <v>0.22916666666666666</v>
      </c>
      <c r="C16444">
        <f t="shared" si="256"/>
        <v>7523.3558329999996</v>
      </c>
      <c r="D16444">
        <v>7374.3297849999999</v>
      </c>
      <c r="E16444">
        <v>149.026048</v>
      </c>
    </row>
    <row r="16445" spans="1:5" x14ac:dyDescent="0.2">
      <c r="A16445" s="2">
        <v>44002</v>
      </c>
      <c r="B16445" s="1">
        <v>0.23958333333333334</v>
      </c>
      <c r="C16445">
        <f t="shared" si="256"/>
        <v>7709.4101390000005</v>
      </c>
      <c r="D16445">
        <v>7551.1738500000001</v>
      </c>
      <c r="E16445">
        <v>158.236289</v>
      </c>
    </row>
    <row r="16446" spans="1:5" x14ac:dyDescent="0.2">
      <c r="A16446" s="2">
        <v>44002</v>
      </c>
      <c r="B16446" s="1">
        <v>0.25</v>
      </c>
      <c r="C16446">
        <f t="shared" si="256"/>
        <v>8183.7165190000005</v>
      </c>
      <c r="D16446">
        <v>8017.6737620000004</v>
      </c>
      <c r="E16446">
        <v>166.04275699999999</v>
      </c>
    </row>
    <row r="16447" spans="1:5" x14ac:dyDescent="0.2">
      <c r="A16447" s="2">
        <v>44002</v>
      </c>
      <c r="B16447" s="1">
        <v>0.26041666666666669</v>
      </c>
      <c r="C16447">
        <f t="shared" si="256"/>
        <v>8343.0564610000001</v>
      </c>
      <c r="D16447">
        <v>8172.9586849999996</v>
      </c>
      <c r="E16447">
        <v>170.09777600000001</v>
      </c>
    </row>
    <row r="16448" spans="1:5" x14ac:dyDescent="0.2">
      <c r="A16448" s="2">
        <v>44002</v>
      </c>
      <c r="B16448" s="1">
        <v>0.27083333333333331</v>
      </c>
      <c r="C16448">
        <f t="shared" si="256"/>
        <v>8619.0179689999986</v>
      </c>
      <c r="D16448">
        <v>8448.9801439999992</v>
      </c>
      <c r="E16448">
        <v>170.037825</v>
      </c>
    </row>
    <row r="16449" spans="1:5" x14ac:dyDescent="0.2">
      <c r="A16449" s="2">
        <v>44002</v>
      </c>
      <c r="B16449" s="1">
        <v>0.28125</v>
      </c>
      <c r="C16449">
        <f t="shared" si="256"/>
        <v>9172.0439009999991</v>
      </c>
      <c r="D16449">
        <v>8994.6685629999993</v>
      </c>
      <c r="E16449">
        <v>177.375338</v>
      </c>
    </row>
    <row r="16450" spans="1:5" x14ac:dyDescent="0.2">
      <c r="A16450" s="2">
        <v>44002</v>
      </c>
      <c r="B16450" s="1">
        <v>0.29166666666666669</v>
      </c>
      <c r="C16450">
        <f t="shared" si="256"/>
        <v>10120.232900999999</v>
      </c>
      <c r="D16450">
        <v>9943.1627649999991</v>
      </c>
      <c r="E16450">
        <v>177.07013599999999</v>
      </c>
    </row>
    <row r="16451" spans="1:5" x14ac:dyDescent="0.2">
      <c r="A16451" s="2">
        <v>44002</v>
      </c>
      <c r="B16451" s="1">
        <v>0.30208333333333331</v>
      </c>
      <c r="C16451">
        <f t="shared" si="256"/>
        <v>10433.570972</v>
      </c>
      <c r="D16451">
        <v>10241.675300999999</v>
      </c>
      <c r="E16451">
        <v>191.89567099999999</v>
      </c>
    </row>
    <row r="16452" spans="1:5" x14ac:dyDescent="0.2">
      <c r="A16452" s="2">
        <v>44002</v>
      </c>
      <c r="B16452" s="1">
        <v>0.3125</v>
      </c>
      <c r="C16452">
        <f t="shared" si="256"/>
        <v>11732.070366</v>
      </c>
      <c r="D16452">
        <v>11532.596067</v>
      </c>
      <c r="E16452">
        <v>199.474299</v>
      </c>
    </row>
    <row r="16453" spans="1:5" x14ac:dyDescent="0.2">
      <c r="A16453" s="2">
        <v>44002</v>
      </c>
      <c r="B16453" s="1">
        <v>0.32291666666666669</v>
      </c>
      <c r="C16453">
        <f t="shared" si="256"/>
        <v>12645.759690000001</v>
      </c>
      <c r="D16453">
        <v>12437.013908000001</v>
      </c>
      <c r="E16453">
        <v>208.74578199999999</v>
      </c>
    </row>
    <row r="16454" spans="1:5" x14ac:dyDescent="0.2">
      <c r="A16454" s="2">
        <v>44002</v>
      </c>
      <c r="B16454" s="1">
        <v>0.33333333333333331</v>
      </c>
      <c r="C16454">
        <f t="shared" si="256"/>
        <v>13301.897786</v>
      </c>
      <c r="D16454">
        <v>13056.088139</v>
      </c>
      <c r="E16454">
        <v>245.80964700000001</v>
      </c>
    </row>
    <row r="16455" spans="1:5" x14ac:dyDescent="0.2">
      <c r="A16455" s="2">
        <v>44002</v>
      </c>
      <c r="B16455" s="1">
        <v>0.34375</v>
      </c>
      <c r="C16455">
        <f t="shared" si="256"/>
        <v>13936.030663</v>
      </c>
      <c r="D16455">
        <v>13672.070184</v>
      </c>
      <c r="E16455">
        <v>263.96047900000002</v>
      </c>
    </row>
    <row r="16456" spans="1:5" x14ac:dyDescent="0.2">
      <c r="A16456" s="2">
        <v>44002</v>
      </c>
      <c r="B16456" s="1">
        <v>0.35416666666666669</v>
      </c>
      <c r="C16456">
        <f t="shared" si="256"/>
        <v>14156.855911999999</v>
      </c>
      <c r="D16456">
        <v>13877.482550999999</v>
      </c>
      <c r="E16456">
        <v>279.37336099999999</v>
      </c>
    </row>
    <row r="16457" spans="1:5" x14ac:dyDescent="0.2">
      <c r="A16457" s="2">
        <v>44002</v>
      </c>
      <c r="B16457" s="1">
        <v>0.36458333333333331</v>
      </c>
      <c r="C16457">
        <f t="shared" si="256"/>
        <v>14693.989140000001</v>
      </c>
      <c r="D16457">
        <v>14414.833817000001</v>
      </c>
      <c r="E16457">
        <v>279.15532300000001</v>
      </c>
    </row>
    <row r="16458" spans="1:5" x14ac:dyDescent="0.2">
      <c r="A16458" s="2">
        <v>44002</v>
      </c>
      <c r="B16458" s="1">
        <v>0.375</v>
      </c>
      <c r="C16458">
        <f t="shared" si="256"/>
        <v>14727.041556</v>
      </c>
      <c r="D16458">
        <v>14447.369366999999</v>
      </c>
      <c r="E16458">
        <v>279.672189</v>
      </c>
    </row>
    <row r="16459" spans="1:5" x14ac:dyDescent="0.2">
      <c r="A16459" s="2">
        <v>44002</v>
      </c>
      <c r="B16459" s="1">
        <v>0.38541666666666669</v>
      </c>
      <c r="C16459">
        <f t="shared" ref="C16459:C16522" si="257">SUM(D16459:E16459)</f>
        <v>15269.515509000001</v>
      </c>
      <c r="D16459">
        <v>14979.514781</v>
      </c>
      <c r="E16459">
        <v>290.00072799999998</v>
      </c>
    </row>
    <row r="16460" spans="1:5" x14ac:dyDescent="0.2">
      <c r="A16460" s="2">
        <v>44002</v>
      </c>
      <c r="B16460" s="1">
        <v>0.39583333333333331</v>
      </c>
      <c r="C16460">
        <f t="shared" si="257"/>
        <v>16289.603241000001</v>
      </c>
      <c r="D16460">
        <v>15971.139072</v>
      </c>
      <c r="E16460">
        <v>318.46416900000003</v>
      </c>
    </row>
    <row r="16461" spans="1:5" x14ac:dyDescent="0.2">
      <c r="A16461" s="2">
        <v>44002</v>
      </c>
      <c r="B16461" s="1">
        <v>0.40625</v>
      </c>
      <c r="C16461">
        <f t="shared" si="257"/>
        <v>16199.68216</v>
      </c>
      <c r="D16461">
        <v>15863.564625999999</v>
      </c>
      <c r="E16461">
        <v>336.11753399999998</v>
      </c>
    </row>
    <row r="16462" spans="1:5" x14ac:dyDescent="0.2">
      <c r="A16462" s="2">
        <v>44002</v>
      </c>
      <c r="B16462" s="1">
        <v>0.41666666666666669</v>
      </c>
      <c r="C16462">
        <f t="shared" si="257"/>
        <v>13754.170863000001</v>
      </c>
      <c r="D16462">
        <v>13436.964653000001</v>
      </c>
      <c r="E16462">
        <v>317.20621</v>
      </c>
    </row>
    <row r="16463" spans="1:5" x14ac:dyDescent="0.2">
      <c r="A16463" s="2">
        <v>44002</v>
      </c>
      <c r="B16463" s="1">
        <v>0.42708333333333331</v>
      </c>
      <c r="C16463">
        <f t="shared" si="257"/>
        <v>14549.939438000001</v>
      </c>
      <c r="D16463">
        <v>14194.316226000001</v>
      </c>
      <c r="E16463">
        <v>355.62321200000002</v>
      </c>
    </row>
    <row r="16464" spans="1:5" x14ac:dyDescent="0.2">
      <c r="A16464" s="2">
        <v>44002</v>
      </c>
      <c r="B16464" s="1">
        <v>0.4375</v>
      </c>
      <c r="C16464">
        <f t="shared" si="257"/>
        <v>15225.063678</v>
      </c>
      <c r="D16464">
        <v>14873.834063</v>
      </c>
      <c r="E16464">
        <v>351.22961500000002</v>
      </c>
    </row>
    <row r="16465" spans="1:5" x14ac:dyDescent="0.2">
      <c r="A16465" s="2">
        <v>44002</v>
      </c>
      <c r="B16465" s="1">
        <v>0.44791666666666669</v>
      </c>
      <c r="C16465">
        <f t="shared" si="257"/>
        <v>14164.196105999999</v>
      </c>
      <c r="D16465">
        <v>13803.685267999999</v>
      </c>
      <c r="E16465">
        <v>360.51083799999998</v>
      </c>
    </row>
    <row r="16466" spans="1:5" x14ac:dyDescent="0.2">
      <c r="A16466" s="2">
        <v>44002</v>
      </c>
      <c r="B16466" s="1">
        <v>0.45833333333333331</v>
      </c>
      <c r="C16466">
        <f t="shared" si="257"/>
        <v>15978.472754999999</v>
      </c>
      <c r="D16466">
        <v>15576.141729999999</v>
      </c>
      <c r="E16466">
        <v>402.33102500000001</v>
      </c>
    </row>
    <row r="16467" spans="1:5" x14ac:dyDescent="0.2">
      <c r="A16467" s="2">
        <v>44002</v>
      </c>
      <c r="B16467" s="1">
        <v>0.46875</v>
      </c>
      <c r="C16467">
        <f t="shared" si="257"/>
        <v>14937.81004</v>
      </c>
      <c r="D16467">
        <v>14532.830618</v>
      </c>
      <c r="E16467">
        <v>404.979422</v>
      </c>
    </row>
    <row r="16468" spans="1:5" x14ac:dyDescent="0.2">
      <c r="A16468" s="2">
        <v>44002</v>
      </c>
      <c r="B16468" s="1">
        <v>0.47916666666666669</v>
      </c>
      <c r="C16468">
        <f t="shared" si="257"/>
        <v>14224.616740000001</v>
      </c>
      <c r="D16468">
        <v>13819.350377000001</v>
      </c>
      <c r="E16468">
        <v>405.26636300000001</v>
      </c>
    </row>
    <row r="16469" spans="1:5" x14ac:dyDescent="0.2">
      <c r="A16469" s="2">
        <v>44002</v>
      </c>
      <c r="B16469" s="1">
        <v>0.48958333333333331</v>
      </c>
      <c r="C16469">
        <f t="shared" si="257"/>
        <v>15534.569997999999</v>
      </c>
      <c r="D16469">
        <v>15083.620927</v>
      </c>
      <c r="E16469">
        <v>450.949071</v>
      </c>
    </row>
    <row r="16470" spans="1:5" x14ac:dyDescent="0.2">
      <c r="A16470" s="2">
        <v>44002</v>
      </c>
      <c r="B16470" s="1">
        <v>0.5</v>
      </c>
      <c r="C16470">
        <f t="shared" si="257"/>
        <v>16344.535669000001</v>
      </c>
      <c r="D16470">
        <v>15943.417846</v>
      </c>
      <c r="E16470">
        <v>401.11782299999999</v>
      </c>
    </row>
    <row r="16471" spans="1:5" x14ac:dyDescent="0.2">
      <c r="A16471" s="2">
        <v>44002</v>
      </c>
      <c r="B16471" s="1">
        <v>0.51041666666666663</v>
      </c>
      <c r="C16471">
        <f t="shared" si="257"/>
        <v>16634.296703</v>
      </c>
      <c r="D16471">
        <v>16291.842089</v>
      </c>
      <c r="E16471">
        <v>342.45461399999999</v>
      </c>
    </row>
    <row r="16472" spans="1:5" x14ac:dyDescent="0.2">
      <c r="A16472" s="2">
        <v>44002</v>
      </c>
      <c r="B16472" s="1">
        <v>0.52083333333333337</v>
      </c>
      <c r="C16472">
        <f t="shared" si="257"/>
        <v>16626.648376000001</v>
      </c>
      <c r="D16472">
        <v>16327.360514</v>
      </c>
      <c r="E16472">
        <v>299.28786200000002</v>
      </c>
    </row>
    <row r="16473" spans="1:5" x14ac:dyDescent="0.2">
      <c r="A16473" s="2">
        <v>44002</v>
      </c>
      <c r="B16473" s="1">
        <v>0.53125</v>
      </c>
      <c r="C16473">
        <f t="shared" si="257"/>
        <v>15641.741355</v>
      </c>
      <c r="D16473">
        <v>15357.173510000001</v>
      </c>
      <c r="E16473">
        <v>284.56784499999998</v>
      </c>
    </row>
    <row r="16474" spans="1:5" x14ac:dyDescent="0.2">
      <c r="A16474" s="2">
        <v>44002</v>
      </c>
      <c r="B16474" s="1">
        <v>0.54166666666666663</v>
      </c>
      <c r="C16474">
        <f t="shared" si="257"/>
        <v>14798.919141</v>
      </c>
      <c r="D16474">
        <v>14490.098410000001</v>
      </c>
      <c r="E16474">
        <v>308.82073100000002</v>
      </c>
    </row>
    <row r="16475" spans="1:5" x14ac:dyDescent="0.2">
      <c r="A16475" s="2">
        <v>44002</v>
      </c>
      <c r="B16475" s="1">
        <v>0.55208333333333337</v>
      </c>
      <c r="C16475">
        <f t="shared" si="257"/>
        <v>14535.897048000001</v>
      </c>
      <c r="D16475">
        <v>14224.58581</v>
      </c>
      <c r="E16475">
        <v>311.311238</v>
      </c>
    </row>
    <row r="16476" spans="1:5" x14ac:dyDescent="0.2">
      <c r="A16476" s="2">
        <v>44002</v>
      </c>
      <c r="B16476" s="1">
        <v>0.5625</v>
      </c>
      <c r="C16476">
        <f t="shared" si="257"/>
        <v>11187.055113999999</v>
      </c>
      <c r="D16476">
        <v>10863.184246999999</v>
      </c>
      <c r="E16476">
        <v>323.87086699999998</v>
      </c>
    </row>
    <row r="16477" spans="1:5" x14ac:dyDescent="0.2">
      <c r="A16477" s="2">
        <v>44002</v>
      </c>
      <c r="B16477" s="1">
        <v>0.57291666666666663</v>
      </c>
      <c r="C16477">
        <f t="shared" si="257"/>
        <v>9266.3775729999998</v>
      </c>
      <c r="D16477">
        <v>8961.8250239999998</v>
      </c>
      <c r="E16477">
        <v>304.552549</v>
      </c>
    </row>
    <row r="16478" spans="1:5" x14ac:dyDescent="0.2">
      <c r="A16478" s="2">
        <v>44002</v>
      </c>
      <c r="B16478" s="1">
        <v>0.58333333333333337</v>
      </c>
      <c r="C16478">
        <f t="shared" si="257"/>
        <v>10659.598442</v>
      </c>
      <c r="D16478">
        <v>10361.067916</v>
      </c>
      <c r="E16478">
        <v>298.53052600000001</v>
      </c>
    </row>
    <row r="16479" spans="1:5" x14ac:dyDescent="0.2">
      <c r="A16479" s="2">
        <v>44002</v>
      </c>
      <c r="B16479" s="1">
        <v>0.59375</v>
      </c>
      <c r="C16479">
        <f t="shared" si="257"/>
        <v>14779.555893999999</v>
      </c>
      <c r="D16479">
        <v>14423.894883999999</v>
      </c>
      <c r="E16479">
        <v>355.66100999999998</v>
      </c>
    </row>
    <row r="16480" spans="1:5" x14ac:dyDescent="0.2">
      <c r="A16480" s="2">
        <v>44002</v>
      </c>
      <c r="B16480" s="1">
        <v>0.60416666666666663</v>
      </c>
      <c r="C16480">
        <f t="shared" si="257"/>
        <v>15753.572941999999</v>
      </c>
      <c r="D16480">
        <v>15394.128432</v>
      </c>
      <c r="E16480">
        <v>359.44450999999998</v>
      </c>
    </row>
    <row r="16481" spans="1:5" x14ac:dyDescent="0.2">
      <c r="A16481" s="2">
        <v>44002</v>
      </c>
      <c r="B16481" s="1">
        <v>0.61458333333333337</v>
      </c>
      <c r="C16481">
        <f t="shared" si="257"/>
        <v>14017.216065000001</v>
      </c>
      <c r="D16481">
        <v>13706.544492000001</v>
      </c>
      <c r="E16481">
        <v>310.67157300000002</v>
      </c>
    </row>
    <row r="16482" spans="1:5" x14ac:dyDescent="0.2">
      <c r="A16482" s="2">
        <v>44002</v>
      </c>
      <c r="B16482" s="1">
        <v>0.625</v>
      </c>
      <c r="C16482">
        <f t="shared" si="257"/>
        <v>12823.170316000002</v>
      </c>
      <c r="D16482">
        <v>12548.939942000001</v>
      </c>
      <c r="E16482">
        <v>274.23037399999998</v>
      </c>
    </row>
    <row r="16483" spans="1:5" x14ac:dyDescent="0.2">
      <c r="A16483" s="2">
        <v>44002</v>
      </c>
      <c r="B16483" s="1">
        <v>0.63541666666666663</v>
      </c>
      <c r="C16483">
        <f t="shared" si="257"/>
        <v>11116.043449000001</v>
      </c>
      <c r="D16483">
        <v>10879.336413000001</v>
      </c>
      <c r="E16483">
        <v>236.70703599999999</v>
      </c>
    </row>
    <row r="16484" spans="1:5" x14ac:dyDescent="0.2">
      <c r="A16484" s="2">
        <v>44002</v>
      </c>
      <c r="B16484" s="1">
        <v>0.64583333333333337</v>
      </c>
      <c r="C16484">
        <f t="shared" si="257"/>
        <v>12237.569702999999</v>
      </c>
      <c r="D16484">
        <v>12012.670822</v>
      </c>
      <c r="E16484">
        <v>224.89888099999999</v>
      </c>
    </row>
    <row r="16485" spans="1:5" x14ac:dyDescent="0.2">
      <c r="A16485" s="2">
        <v>44002</v>
      </c>
      <c r="B16485" s="1">
        <v>0.65625</v>
      </c>
      <c r="C16485">
        <f t="shared" si="257"/>
        <v>12339.151443999999</v>
      </c>
      <c r="D16485">
        <v>12158.253173999999</v>
      </c>
      <c r="E16485">
        <v>180.89827</v>
      </c>
    </row>
    <row r="16486" spans="1:5" x14ac:dyDescent="0.2">
      <c r="A16486" s="2">
        <v>44002</v>
      </c>
      <c r="B16486" s="1">
        <v>0.66666666666666663</v>
      </c>
      <c r="C16486">
        <f t="shared" si="257"/>
        <v>12760.505652</v>
      </c>
      <c r="D16486">
        <v>12543.59765</v>
      </c>
      <c r="E16486">
        <v>216.90800200000001</v>
      </c>
    </row>
    <row r="16487" spans="1:5" x14ac:dyDescent="0.2">
      <c r="A16487" s="2">
        <v>44002</v>
      </c>
      <c r="B16487" s="1">
        <v>0.67708333333333337</v>
      </c>
      <c r="C16487">
        <f t="shared" si="257"/>
        <v>12875.826856</v>
      </c>
      <c r="D16487">
        <v>12669.752238999999</v>
      </c>
      <c r="E16487">
        <v>206.07461699999999</v>
      </c>
    </row>
    <row r="16488" spans="1:5" x14ac:dyDescent="0.2">
      <c r="A16488" s="2">
        <v>44002</v>
      </c>
      <c r="B16488" s="1">
        <v>0.6875</v>
      </c>
      <c r="C16488">
        <f t="shared" si="257"/>
        <v>12851.061376</v>
      </c>
      <c r="D16488">
        <v>12630.465748000001</v>
      </c>
      <c r="E16488">
        <v>220.595628</v>
      </c>
    </row>
    <row r="16489" spans="1:5" x14ac:dyDescent="0.2">
      <c r="A16489" s="2">
        <v>44002</v>
      </c>
      <c r="B16489" s="1">
        <v>0.69791666666666663</v>
      </c>
      <c r="C16489">
        <f t="shared" si="257"/>
        <v>12557.789682000001</v>
      </c>
      <c r="D16489">
        <v>12320.184873</v>
      </c>
      <c r="E16489">
        <v>237.60480899999999</v>
      </c>
    </row>
    <row r="16490" spans="1:5" x14ac:dyDescent="0.2">
      <c r="A16490" s="2">
        <v>44002</v>
      </c>
      <c r="B16490" s="1">
        <v>0.70833333333333337</v>
      </c>
      <c r="C16490">
        <f t="shared" si="257"/>
        <v>12230.642811</v>
      </c>
      <c r="D16490">
        <v>11963.509807</v>
      </c>
      <c r="E16490">
        <v>267.13300400000003</v>
      </c>
    </row>
    <row r="16491" spans="1:5" x14ac:dyDescent="0.2">
      <c r="A16491" s="2">
        <v>44002</v>
      </c>
      <c r="B16491" s="1">
        <v>0.71875</v>
      </c>
      <c r="C16491">
        <f t="shared" si="257"/>
        <v>13641.005791</v>
      </c>
      <c r="D16491">
        <v>13350.72372</v>
      </c>
      <c r="E16491">
        <v>290.28207099999997</v>
      </c>
    </row>
    <row r="16492" spans="1:5" x14ac:dyDescent="0.2">
      <c r="A16492" s="2">
        <v>44002</v>
      </c>
      <c r="B16492" s="1">
        <v>0.72916666666666663</v>
      </c>
      <c r="C16492">
        <f t="shared" si="257"/>
        <v>12956.731892</v>
      </c>
      <c r="D16492">
        <v>12661.056930999999</v>
      </c>
      <c r="E16492">
        <v>295.674961</v>
      </c>
    </row>
    <row r="16493" spans="1:5" x14ac:dyDescent="0.2">
      <c r="A16493" s="2">
        <v>44002</v>
      </c>
      <c r="B16493" s="1">
        <v>0.73958333333333337</v>
      </c>
      <c r="C16493">
        <f t="shared" si="257"/>
        <v>13019.291281000002</v>
      </c>
      <c r="D16493">
        <v>12731.004419000001</v>
      </c>
      <c r="E16493">
        <v>288.28686199999999</v>
      </c>
    </row>
    <row r="16494" spans="1:5" x14ac:dyDescent="0.2">
      <c r="A16494" s="2">
        <v>44002</v>
      </c>
      <c r="B16494" s="1">
        <v>0.75</v>
      </c>
      <c r="C16494">
        <f t="shared" si="257"/>
        <v>12868.365680000001</v>
      </c>
      <c r="D16494">
        <v>12585.386334000001</v>
      </c>
      <c r="E16494">
        <v>282.97934600000002</v>
      </c>
    </row>
    <row r="16495" spans="1:5" x14ac:dyDescent="0.2">
      <c r="A16495" s="2">
        <v>44002</v>
      </c>
      <c r="B16495" s="1">
        <v>0.76041666666666663</v>
      </c>
      <c r="C16495">
        <f t="shared" si="257"/>
        <v>13127.703748</v>
      </c>
      <c r="D16495">
        <v>12848.733458999999</v>
      </c>
      <c r="E16495">
        <v>278.97028899999998</v>
      </c>
    </row>
    <row r="16496" spans="1:5" x14ac:dyDescent="0.2">
      <c r="A16496" s="2">
        <v>44002</v>
      </c>
      <c r="B16496" s="1">
        <v>0.77083333333333337</v>
      </c>
      <c r="C16496">
        <f t="shared" si="257"/>
        <v>13826.596030999999</v>
      </c>
      <c r="D16496">
        <v>13552.617894999999</v>
      </c>
      <c r="E16496">
        <v>273.97813600000001</v>
      </c>
    </row>
    <row r="16497" spans="1:5" x14ac:dyDescent="0.2">
      <c r="A16497" s="2">
        <v>44002</v>
      </c>
      <c r="B16497" s="1">
        <v>0.78125</v>
      </c>
      <c r="C16497">
        <f t="shared" si="257"/>
        <v>14029.597677</v>
      </c>
      <c r="D16497">
        <v>13748.129841</v>
      </c>
      <c r="E16497">
        <v>281.46783599999998</v>
      </c>
    </row>
    <row r="16498" spans="1:5" x14ac:dyDescent="0.2">
      <c r="A16498" s="2">
        <v>44002</v>
      </c>
      <c r="B16498" s="1">
        <v>0.79166666666666663</v>
      </c>
      <c r="C16498">
        <f t="shared" si="257"/>
        <v>13911.176260999999</v>
      </c>
      <c r="D16498">
        <v>13626.252404999999</v>
      </c>
      <c r="E16498">
        <v>284.923856</v>
      </c>
    </row>
    <row r="16499" spans="1:5" x14ac:dyDescent="0.2">
      <c r="A16499" s="2">
        <v>44002</v>
      </c>
      <c r="B16499" s="1">
        <v>0.80208333333333337</v>
      </c>
      <c r="C16499">
        <f t="shared" si="257"/>
        <v>13989.081425</v>
      </c>
      <c r="D16499">
        <v>13702.199042</v>
      </c>
      <c r="E16499">
        <v>286.882383</v>
      </c>
    </row>
    <row r="16500" spans="1:5" x14ac:dyDescent="0.2">
      <c r="A16500" s="2">
        <v>44002</v>
      </c>
      <c r="B16500" s="1">
        <v>0.8125</v>
      </c>
      <c r="C16500">
        <f t="shared" si="257"/>
        <v>13605.127768999999</v>
      </c>
      <c r="D16500">
        <v>13327.981051999999</v>
      </c>
      <c r="E16500">
        <v>277.14671700000002</v>
      </c>
    </row>
    <row r="16501" spans="1:5" x14ac:dyDescent="0.2">
      <c r="A16501" s="2">
        <v>44002</v>
      </c>
      <c r="B16501" s="1">
        <v>0.82291666666666663</v>
      </c>
      <c r="C16501">
        <f t="shared" si="257"/>
        <v>13427.186106000001</v>
      </c>
      <c r="D16501">
        <v>13159.495971</v>
      </c>
      <c r="E16501">
        <v>267.690135</v>
      </c>
    </row>
    <row r="16502" spans="1:5" x14ac:dyDescent="0.2">
      <c r="A16502" s="2">
        <v>44002</v>
      </c>
      <c r="B16502" s="1">
        <v>0.83333333333333337</v>
      </c>
      <c r="C16502">
        <f t="shared" si="257"/>
        <v>13301.980810999999</v>
      </c>
      <c r="D16502">
        <v>13051.456396</v>
      </c>
      <c r="E16502">
        <v>250.524415</v>
      </c>
    </row>
    <row r="16503" spans="1:5" x14ac:dyDescent="0.2">
      <c r="A16503" s="2">
        <v>44002</v>
      </c>
      <c r="B16503" s="1">
        <v>0.84375</v>
      </c>
      <c r="C16503">
        <f t="shared" si="257"/>
        <v>13158.397160999999</v>
      </c>
      <c r="D16503">
        <v>12913.999037</v>
      </c>
      <c r="E16503">
        <v>244.398124</v>
      </c>
    </row>
    <row r="16504" spans="1:5" x14ac:dyDescent="0.2">
      <c r="A16504" s="2">
        <v>44002</v>
      </c>
      <c r="B16504" s="1">
        <v>0.85416666666666663</v>
      </c>
      <c r="C16504">
        <f t="shared" si="257"/>
        <v>13122.406437</v>
      </c>
      <c r="D16504">
        <v>12876.712782000001</v>
      </c>
      <c r="E16504">
        <v>245.69365500000001</v>
      </c>
    </row>
    <row r="16505" spans="1:5" x14ac:dyDescent="0.2">
      <c r="A16505" s="2">
        <v>44002</v>
      </c>
      <c r="B16505" s="1">
        <v>0.86458333333333337</v>
      </c>
      <c r="C16505">
        <f t="shared" si="257"/>
        <v>12780.993119999999</v>
      </c>
      <c r="D16505">
        <v>12535.983166</v>
      </c>
      <c r="E16505">
        <v>245.00995399999999</v>
      </c>
    </row>
    <row r="16506" spans="1:5" x14ac:dyDescent="0.2">
      <c r="A16506" s="2">
        <v>44002</v>
      </c>
      <c r="B16506" s="1">
        <v>0.875</v>
      </c>
      <c r="C16506">
        <f t="shared" si="257"/>
        <v>12495.144624</v>
      </c>
      <c r="D16506">
        <v>12256.180259000001</v>
      </c>
      <c r="E16506">
        <v>238.96436499999999</v>
      </c>
    </row>
    <row r="16507" spans="1:5" x14ac:dyDescent="0.2">
      <c r="A16507" s="2">
        <v>44002</v>
      </c>
      <c r="B16507" s="1">
        <v>0.88541666666666663</v>
      </c>
      <c r="C16507">
        <f t="shared" si="257"/>
        <v>12393.851375</v>
      </c>
      <c r="D16507">
        <v>12162.011435</v>
      </c>
      <c r="E16507">
        <v>231.83994000000001</v>
      </c>
    </row>
    <row r="16508" spans="1:5" x14ac:dyDescent="0.2">
      <c r="A16508" s="2">
        <v>44002</v>
      </c>
      <c r="B16508" s="1">
        <v>0.89583333333333337</v>
      </c>
      <c r="C16508">
        <f t="shared" si="257"/>
        <v>12259.2027</v>
      </c>
      <c r="D16508">
        <v>12026.400276</v>
      </c>
      <c r="E16508">
        <v>232.802424</v>
      </c>
    </row>
    <row r="16509" spans="1:5" x14ac:dyDescent="0.2">
      <c r="A16509" s="2">
        <v>44002</v>
      </c>
      <c r="B16509" s="1">
        <v>0.90625</v>
      </c>
      <c r="C16509">
        <f t="shared" si="257"/>
        <v>12347.776655</v>
      </c>
      <c r="D16509">
        <v>12104.612230999999</v>
      </c>
      <c r="E16509">
        <v>243.164424</v>
      </c>
    </row>
    <row r="16510" spans="1:5" x14ac:dyDescent="0.2">
      <c r="A16510" s="2">
        <v>44002</v>
      </c>
      <c r="B16510" s="1">
        <v>0.91666666666666663</v>
      </c>
      <c r="C16510">
        <f t="shared" si="257"/>
        <v>12844.863656000001</v>
      </c>
      <c r="D16510">
        <v>12592.895232000001</v>
      </c>
      <c r="E16510">
        <v>251.968424</v>
      </c>
    </row>
    <row r="16511" spans="1:5" x14ac:dyDescent="0.2">
      <c r="A16511" s="2">
        <v>44002</v>
      </c>
      <c r="B16511" s="1">
        <v>0.92708333333333337</v>
      </c>
      <c r="C16511">
        <f t="shared" si="257"/>
        <v>12906.292654999999</v>
      </c>
      <c r="D16511">
        <v>12655.899230999999</v>
      </c>
      <c r="E16511">
        <v>250.39342400000001</v>
      </c>
    </row>
    <row r="16512" spans="1:5" x14ac:dyDescent="0.2">
      <c r="A16512" s="2">
        <v>44002</v>
      </c>
      <c r="B16512" s="1">
        <v>0.9375</v>
      </c>
      <c r="C16512">
        <f t="shared" si="257"/>
        <v>12448.542657</v>
      </c>
      <c r="D16512">
        <v>12201.013233</v>
      </c>
      <c r="E16512">
        <v>247.52942400000001</v>
      </c>
    </row>
    <row r="16513" spans="1:5" x14ac:dyDescent="0.2">
      <c r="A16513" s="2">
        <v>44002</v>
      </c>
      <c r="B16513" s="1">
        <v>0.94791666666666663</v>
      </c>
      <c r="C16513">
        <f t="shared" si="257"/>
        <v>12013.851656000001</v>
      </c>
      <c r="D16513">
        <v>11774.465232</v>
      </c>
      <c r="E16513">
        <v>239.38642400000001</v>
      </c>
    </row>
    <row r="16514" spans="1:5" x14ac:dyDescent="0.2">
      <c r="A16514" s="2">
        <v>44002</v>
      </c>
      <c r="B16514" s="1">
        <v>0.95833333333333337</v>
      </c>
      <c r="C16514">
        <f t="shared" si="257"/>
        <v>11504.752655</v>
      </c>
      <c r="D16514">
        <v>11263.461230999999</v>
      </c>
      <c r="E16514">
        <v>241.29142400000001</v>
      </c>
    </row>
    <row r="16515" spans="1:5" x14ac:dyDescent="0.2">
      <c r="A16515" s="2">
        <v>44002</v>
      </c>
      <c r="B16515" s="1">
        <v>0.96875</v>
      </c>
      <c r="C16515">
        <f t="shared" si="257"/>
        <v>10942.096654999999</v>
      </c>
      <c r="D16515">
        <v>10720.358231</v>
      </c>
      <c r="E16515">
        <v>221.73842400000001</v>
      </c>
    </row>
    <row r="16516" spans="1:5" x14ac:dyDescent="0.2">
      <c r="A16516" s="2">
        <v>44002</v>
      </c>
      <c r="B16516" s="1">
        <v>0.97916666666666663</v>
      </c>
      <c r="C16516">
        <f t="shared" si="257"/>
        <v>10395.806656999999</v>
      </c>
      <c r="D16516">
        <v>10179.869232999999</v>
      </c>
      <c r="E16516">
        <v>215.93742399999999</v>
      </c>
    </row>
    <row r="16517" spans="1:5" x14ac:dyDescent="0.2">
      <c r="A16517" s="2">
        <v>44002</v>
      </c>
      <c r="B16517" s="1">
        <v>0.98958333333333337</v>
      </c>
      <c r="C16517">
        <f t="shared" si="257"/>
        <v>9912.9086589999988</v>
      </c>
      <c r="D16517">
        <v>9707.1682349999992</v>
      </c>
      <c r="E16517">
        <v>205.74042399999999</v>
      </c>
    </row>
    <row r="16518" spans="1:5" x14ac:dyDescent="0.2">
      <c r="A16518" s="2">
        <v>44003</v>
      </c>
      <c r="B16518" s="1">
        <v>0</v>
      </c>
      <c r="C16518">
        <f t="shared" si="257"/>
        <v>9524.6736600000004</v>
      </c>
      <c r="D16518">
        <v>9324.2182360000006</v>
      </c>
      <c r="E16518">
        <v>200.45542399999999</v>
      </c>
    </row>
    <row r="16519" spans="1:5" x14ac:dyDescent="0.2">
      <c r="A16519" s="2">
        <v>44003</v>
      </c>
      <c r="B16519" s="1">
        <v>1.0416666666666666E-2</v>
      </c>
      <c r="C16519">
        <f t="shared" si="257"/>
        <v>9154.6556570000012</v>
      </c>
      <c r="D16519">
        <v>8967.9542330000004</v>
      </c>
      <c r="E16519">
        <v>186.701424</v>
      </c>
    </row>
    <row r="16520" spans="1:5" x14ac:dyDescent="0.2">
      <c r="A16520" s="2">
        <v>44003</v>
      </c>
      <c r="B16520" s="1">
        <v>2.0833333333333332E-2</v>
      </c>
      <c r="C16520">
        <f t="shared" si="257"/>
        <v>8687.4346580000001</v>
      </c>
      <c r="D16520">
        <v>8529.0442340000009</v>
      </c>
      <c r="E16520">
        <v>158.390424</v>
      </c>
    </row>
    <row r="16521" spans="1:5" x14ac:dyDescent="0.2">
      <c r="A16521" s="2">
        <v>44003</v>
      </c>
      <c r="B16521" s="1">
        <v>3.125E-2</v>
      </c>
      <c r="C16521">
        <f t="shared" si="257"/>
        <v>8417.142659000001</v>
      </c>
      <c r="D16521">
        <v>8259.3372350000009</v>
      </c>
      <c r="E16521">
        <v>157.80542399999999</v>
      </c>
    </row>
    <row r="16522" spans="1:5" x14ac:dyDescent="0.2">
      <c r="A16522" s="2">
        <v>44003</v>
      </c>
      <c r="B16522" s="1">
        <v>4.1666666666666664E-2</v>
      </c>
      <c r="C16522">
        <f t="shared" si="257"/>
        <v>8177.4796590000005</v>
      </c>
      <c r="D16522">
        <v>8018.3662350000004</v>
      </c>
      <c r="E16522">
        <v>159.11342400000001</v>
      </c>
    </row>
    <row r="16523" spans="1:5" x14ac:dyDescent="0.2">
      <c r="A16523" s="2">
        <v>44003</v>
      </c>
      <c r="B16523" s="1">
        <v>5.2083333333333336E-2</v>
      </c>
      <c r="C16523">
        <f t="shared" ref="C16523:C16586" si="258">SUM(D16523:E16523)</f>
        <v>7886.4986599999993</v>
      </c>
      <c r="D16523">
        <v>7737.8872359999996</v>
      </c>
      <c r="E16523">
        <v>148.611424</v>
      </c>
    </row>
    <row r="16524" spans="1:5" x14ac:dyDescent="0.2">
      <c r="A16524" s="2">
        <v>44003</v>
      </c>
      <c r="B16524" s="1">
        <v>6.25E-2</v>
      </c>
      <c r="C16524">
        <f t="shared" si="258"/>
        <v>7701.6156610000007</v>
      </c>
      <c r="D16524">
        <v>7560.0282370000004</v>
      </c>
      <c r="E16524">
        <v>141.587424</v>
      </c>
    </row>
    <row r="16525" spans="1:5" x14ac:dyDescent="0.2">
      <c r="A16525" s="2">
        <v>44003</v>
      </c>
      <c r="B16525" s="1">
        <v>7.2916666666666671E-2</v>
      </c>
      <c r="C16525">
        <f t="shared" si="258"/>
        <v>7460.3936610000001</v>
      </c>
      <c r="D16525">
        <v>7318.6672369999997</v>
      </c>
      <c r="E16525">
        <v>141.72642400000001</v>
      </c>
    </row>
    <row r="16526" spans="1:5" x14ac:dyDescent="0.2">
      <c r="A16526" s="2">
        <v>44003</v>
      </c>
      <c r="B16526" s="1">
        <v>8.3333333333333329E-2</v>
      </c>
      <c r="C16526">
        <f t="shared" si="258"/>
        <v>7544.7396599999993</v>
      </c>
      <c r="D16526">
        <v>7405.2182359999997</v>
      </c>
      <c r="E16526">
        <v>139.521424</v>
      </c>
    </row>
    <row r="16527" spans="1:5" x14ac:dyDescent="0.2">
      <c r="A16527" s="2">
        <v>44003</v>
      </c>
      <c r="B16527" s="1">
        <v>9.375E-2</v>
      </c>
      <c r="C16527">
        <f t="shared" si="258"/>
        <v>7390.0586590000003</v>
      </c>
      <c r="D16527">
        <v>7248.2842350000001</v>
      </c>
      <c r="E16527">
        <v>141.77442400000001</v>
      </c>
    </row>
    <row r="16528" spans="1:5" x14ac:dyDescent="0.2">
      <c r="A16528" s="2">
        <v>44003</v>
      </c>
      <c r="B16528" s="1">
        <v>0.10416666666666667</v>
      </c>
      <c r="C16528">
        <f t="shared" si="258"/>
        <v>7300.1696600000005</v>
      </c>
      <c r="D16528">
        <v>7157.9352360000003</v>
      </c>
      <c r="E16528">
        <v>142.23442399999999</v>
      </c>
    </row>
    <row r="16529" spans="1:5" x14ac:dyDescent="0.2">
      <c r="A16529" s="2">
        <v>44003</v>
      </c>
      <c r="B16529" s="1">
        <v>0.11458333333333333</v>
      </c>
      <c r="C16529">
        <f t="shared" si="258"/>
        <v>7238.67166</v>
      </c>
      <c r="D16529">
        <v>7103.4212360000001</v>
      </c>
      <c r="E16529">
        <v>135.25042400000001</v>
      </c>
    </row>
    <row r="16530" spans="1:5" x14ac:dyDescent="0.2">
      <c r="A16530" s="2">
        <v>44003</v>
      </c>
      <c r="B16530" s="1">
        <v>0.125</v>
      </c>
      <c r="C16530">
        <f t="shared" si="258"/>
        <v>7370.0046599999996</v>
      </c>
      <c r="D16530">
        <v>7230.014236</v>
      </c>
      <c r="E16530">
        <v>139.99042399999999</v>
      </c>
    </row>
    <row r="16531" spans="1:5" x14ac:dyDescent="0.2">
      <c r="A16531" s="2">
        <v>44003</v>
      </c>
      <c r="B16531" s="1">
        <v>0.13541666666666666</v>
      </c>
      <c r="C16531">
        <f t="shared" si="258"/>
        <v>7286.3946599999999</v>
      </c>
      <c r="D16531">
        <v>7147.6402360000002</v>
      </c>
      <c r="E16531">
        <v>138.754424</v>
      </c>
    </row>
    <row r="16532" spans="1:5" x14ac:dyDescent="0.2">
      <c r="A16532" s="2">
        <v>44003</v>
      </c>
      <c r="B16532" s="1">
        <v>0.14583333333333334</v>
      </c>
      <c r="C16532">
        <f t="shared" si="258"/>
        <v>7253.3576600000006</v>
      </c>
      <c r="D16532">
        <v>7112.3232360000002</v>
      </c>
      <c r="E16532">
        <v>141.034424</v>
      </c>
    </row>
    <row r="16533" spans="1:5" x14ac:dyDescent="0.2">
      <c r="A16533" s="2">
        <v>44003</v>
      </c>
      <c r="B16533" s="1">
        <v>0.15625</v>
      </c>
      <c r="C16533">
        <f t="shared" si="258"/>
        <v>7240.4056600000004</v>
      </c>
      <c r="D16533">
        <v>7099.6492360000002</v>
      </c>
      <c r="E16533">
        <v>140.75642400000001</v>
      </c>
    </row>
    <row r="16534" spans="1:5" x14ac:dyDescent="0.2">
      <c r="A16534" s="2">
        <v>44003</v>
      </c>
      <c r="B16534" s="1">
        <v>0.16666666666666666</v>
      </c>
      <c r="C16534">
        <f t="shared" si="258"/>
        <v>7318.4466599999996</v>
      </c>
      <c r="D16534">
        <v>7157.3972359999998</v>
      </c>
      <c r="E16534">
        <v>161.04942399999999</v>
      </c>
    </row>
    <row r="16535" spans="1:5" x14ac:dyDescent="0.2">
      <c r="A16535" s="2">
        <v>44003</v>
      </c>
      <c r="B16535" s="1">
        <v>0.17708333333333334</v>
      </c>
      <c r="C16535">
        <f t="shared" si="258"/>
        <v>7342.8516609999997</v>
      </c>
      <c r="D16535">
        <v>7177.316237</v>
      </c>
      <c r="E16535">
        <v>165.53542400000001</v>
      </c>
    </row>
    <row r="16536" spans="1:5" x14ac:dyDescent="0.2">
      <c r="A16536" s="2">
        <v>44003</v>
      </c>
      <c r="B16536" s="1">
        <v>0.1875</v>
      </c>
      <c r="C16536">
        <f t="shared" si="258"/>
        <v>7400.4956600000005</v>
      </c>
      <c r="D16536">
        <v>7235.5422360000002</v>
      </c>
      <c r="E16536">
        <v>164.95342400000001</v>
      </c>
    </row>
    <row r="16537" spans="1:5" x14ac:dyDescent="0.2">
      <c r="A16537" s="2">
        <v>44003</v>
      </c>
      <c r="B16537" s="1">
        <v>0.19791666666666666</v>
      </c>
      <c r="C16537">
        <f t="shared" si="258"/>
        <v>7078.6856600000001</v>
      </c>
      <c r="D16537">
        <v>6929.438236</v>
      </c>
      <c r="E16537">
        <v>149.247424</v>
      </c>
    </row>
    <row r="16538" spans="1:5" x14ac:dyDescent="0.2">
      <c r="A16538" s="2">
        <v>44003</v>
      </c>
      <c r="B16538" s="1">
        <v>0.20833333333333334</v>
      </c>
      <c r="C16538">
        <f t="shared" si="258"/>
        <v>7190.4314359999998</v>
      </c>
      <c r="D16538">
        <v>7044.4430119999997</v>
      </c>
      <c r="E16538">
        <v>145.98842400000001</v>
      </c>
    </row>
    <row r="16539" spans="1:5" x14ac:dyDescent="0.2">
      <c r="A16539" s="2">
        <v>44003</v>
      </c>
      <c r="B16539" s="1">
        <v>0.21875</v>
      </c>
      <c r="C16539">
        <f t="shared" si="258"/>
        <v>7216.7813500000002</v>
      </c>
      <c r="D16539">
        <v>7072.5145309999998</v>
      </c>
      <c r="E16539">
        <v>144.266819</v>
      </c>
    </row>
    <row r="16540" spans="1:5" x14ac:dyDescent="0.2">
      <c r="A16540" s="2">
        <v>44003</v>
      </c>
      <c r="B16540" s="1">
        <v>0.22916666666666666</v>
      </c>
      <c r="C16540">
        <f t="shared" si="258"/>
        <v>7436.5967810000002</v>
      </c>
      <c r="D16540">
        <v>7292.3463739999997</v>
      </c>
      <c r="E16540">
        <v>144.250407</v>
      </c>
    </row>
    <row r="16541" spans="1:5" x14ac:dyDescent="0.2">
      <c r="A16541" s="2">
        <v>44003</v>
      </c>
      <c r="B16541" s="1">
        <v>0.23958333333333334</v>
      </c>
      <c r="C16541">
        <f t="shared" si="258"/>
        <v>7661.8075709999994</v>
      </c>
      <c r="D16541">
        <v>7515.1548169999996</v>
      </c>
      <c r="E16541">
        <v>146.65275399999999</v>
      </c>
    </row>
    <row r="16542" spans="1:5" x14ac:dyDescent="0.2">
      <c r="A16542" s="2">
        <v>44003</v>
      </c>
      <c r="B16542" s="1">
        <v>0.25</v>
      </c>
      <c r="C16542">
        <f t="shared" si="258"/>
        <v>8157.610216</v>
      </c>
      <c r="D16542">
        <v>8009.1965870000004</v>
      </c>
      <c r="E16542">
        <v>148.41362899999999</v>
      </c>
    </row>
    <row r="16543" spans="1:5" x14ac:dyDescent="0.2">
      <c r="A16543" s="2">
        <v>44003</v>
      </c>
      <c r="B16543" s="1">
        <v>0.26041666666666669</v>
      </c>
      <c r="C16543">
        <f t="shared" si="258"/>
        <v>8271.6918289999994</v>
      </c>
      <c r="D16543">
        <v>8125.0657799999999</v>
      </c>
      <c r="E16543">
        <v>146.62604899999999</v>
      </c>
    </row>
    <row r="16544" spans="1:5" x14ac:dyDescent="0.2">
      <c r="A16544" s="2">
        <v>44003</v>
      </c>
      <c r="B16544" s="1">
        <v>0.27083333333333331</v>
      </c>
      <c r="C16544">
        <f t="shared" si="258"/>
        <v>8631.2631799999999</v>
      </c>
      <c r="D16544">
        <v>8478.0830690000003</v>
      </c>
      <c r="E16544">
        <v>153.18011100000001</v>
      </c>
    </row>
    <row r="16545" spans="1:5" x14ac:dyDescent="0.2">
      <c r="A16545" s="2">
        <v>44003</v>
      </c>
      <c r="B16545" s="1">
        <v>0.28125</v>
      </c>
      <c r="C16545">
        <f t="shared" si="258"/>
        <v>9319.725778</v>
      </c>
      <c r="D16545">
        <v>9161.7802300000003</v>
      </c>
      <c r="E16545">
        <v>157.945548</v>
      </c>
    </row>
    <row r="16546" spans="1:5" x14ac:dyDescent="0.2">
      <c r="A16546" s="2">
        <v>44003</v>
      </c>
      <c r="B16546" s="1">
        <v>0.29166666666666669</v>
      </c>
      <c r="C16546">
        <f t="shared" si="258"/>
        <v>10117.900928999999</v>
      </c>
      <c r="D16546">
        <v>9941.5265490000002</v>
      </c>
      <c r="E16546">
        <v>176.37438</v>
      </c>
    </row>
    <row r="16547" spans="1:5" x14ac:dyDescent="0.2">
      <c r="A16547" s="2">
        <v>44003</v>
      </c>
      <c r="B16547" s="1">
        <v>0.30208333333333331</v>
      </c>
      <c r="C16547">
        <f t="shared" si="258"/>
        <v>10901.930471</v>
      </c>
      <c r="D16547">
        <v>10712.680374</v>
      </c>
      <c r="E16547">
        <v>189.25009700000001</v>
      </c>
    </row>
    <row r="16548" spans="1:5" x14ac:dyDescent="0.2">
      <c r="A16548" s="2">
        <v>44003</v>
      </c>
      <c r="B16548" s="1">
        <v>0.3125</v>
      </c>
      <c r="C16548">
        <f t="shared" si="258"/>
        <v>11668.962302</v>
      </c>
      <c r="D16548">
        <v>11466.278699</v>
      </c>
      <c r="E16548">
        <v>202.68360300000001</v>
      </c>
    </row>
    <row r="16549" spans="1:5" x14ac:dyDescent="0.2">
      <c r="A16549" s="2">
        <v>44003</v>
      </c>
      <c r="B16549" s="1">
        <v>0.32291666666666669</v>
      </c>
      <c r="C16549">
        <f t="shared" si="258"/>
        <v>12467.561709</v>
      </c>
      <c r="D16549">
        <v>12243.488421</v>
      </c>
      <c r="E16549">
        <v>224.07328799999999</v>
      </c>
    </row>
    <row r="16550" spans="1:5" x14ac:dyDescent="0.2">
      <c r="A16550" s="2">
        <v>44003</v>
      </c>
      <c r="B16550" s="1">
        <v>0.33333333333333331</v>
      </c>
      <c r="C16550">
        <f t="shared" si="258"/>
        <v>13279.253563</v>
      </c>
      <c r="D16550">
        <v>13032.555215</v>
      </c>
      <c r="E16550">
        <v>246.69834800000001</v>
      </c>
    </row>
    <row r="16551" spans="1:5" x14ac:dyDescent="0.2">
      <c r="A16551" s="2">
        <v>44003</v>
      </c>
      <c r="B16551" s="1">
        <v>0.34375</v>
      </c>
      <c r="C16551">
        <f t="shared" si="258"/>
        <v>14041.995953000001</v>
      </c>
      <c r="D16551">
        <v>13772.104418000001</v>
      </c>
      <c r="E16551">
        <v>269.89153499999998</v>
      </c>
    </row>
    <row r="16552" spans="1:5" x14ac:dyDescent="0.2">
      <c r="A16552" s="2">
        <v>44003</v>
      </c>
      <c r="B16552" s="1">
        <v>0.35416666666666669</v>
      </c>
      <c r="C16552">
        <f t="shared" si="258"/>
        <v>14554.043772999999</v>
      </c>
      <c r="D16552">
        <v>14259.852626</v>
      </c>
      <c r="E16552">
        <v>294.191147</v>
      </c>
    </row>
    <row r="16553" spans="1:5" x14ac:dyDescent="0.2">
      <c r="A16553" s="2">
        <v>44003</v>
      </c>
      <c r="B16553" s="1">
        <v>0.36458333333333331</v>
      </c>
      <c r="C16553">
        <f t="shared" si="258"/>
        <v>15010.803519999999</v>
      </c>
      <c r="D16553">
        <v>14715.408977999999</v>
      </c>
      <c r="E16553">
        <v>295.394542</v>
      </c>
    </row>
    <row r="16554" spans="1:5" x14ac:dyDescent="0.2">
      <c r="A16554" s="2">
        <v>44003</v>
      </c>
      <c r="B16554" s="1">
        <v>0.375</v>
      </c>
      <c r="C16554">
        <f t="shared" si="258"/>
        <v>15214.432025999999</v>
      </c>
      <c r="D16554">
        <v>14920.590991999999</v>
      </c>
      <c r="E16554">
        <v>293.84103399999998</v>
      </c>
    </row>
    <row r="16555" spans="1:5" x14ac:dyDescent="0.2">
      <c r="A16555" s="2">
        <v>44003</v>
      </c>
      <c r="B16555" s="1">
        <v>0.38541666666666669</v>
      </c>
      <c r="C16555">
        <f t="shared" si="258"/>
        <v>15334.669890000001</v>
      </c>
      <c r="D16555">
        <v>15023.624803000001</v>
      </c>
      <c r="E16555">
        <v>311.04508700000002</v>
      </c>
    </row>
    <row r="16556" spans="1:5" x14ac:dyDescent="0.2">
      <c r="A16556" s="2">
        <v>44003</v>
      </c>
      <c r="B16556" s="1">
        <v>0.39583333333333331</v>
      </c>
      <c r="C16556">
        <f t="shared" si="258"/>
        <v>15678.678249000001</v>
      </c>
      <c r="D16556">
        <v>15349.530385</v>
      </c>
      <c r="E16556">
        <v>329.14786400000003</v>
      </c>
    </row>
    <row r="16557" spans="1:5" x14ac:dyDescent="0.2">
      <c r="A16557" s="2">
        <v>44003</v>
      </c>
      <c r="B16557" s="1">
        <v>0.40625</v>
      </c>
      <c r="C16557">
        <f t="shared" si="258"/>
        <v>15759.531384</v>
      </c>
      <c r="D16557">
        <v>15414.348182</v>
      </c>
      <c r="E16557">
        <v>345.18320199999999</v>
      </c>
    </row>
    <row r="16558" spans="1:5" x14ac:dyDescent="0.2">
      <c r="A16558" s="2">
        <v>44003</v>
      </c>
      <c r="B16558" s="1">
        <v>0.41666666666666669</v>
      </c>
      <c r="C16558">
        <f t="shared" si="258"/>
        <v>15783.635360999999</v>
      </c>
      <c r="D16558">
        <v>15422.854069999999</v>
      </c>
      <c r="E16558">
        <v>360.78129100000001</v>
      </c>
    </row>
    <row r="16559" spans="1:5" x14ac:dyDescent="0.2">
      <c r="A16559" s="2">
        <v>44003</v>
      </c>
      <c r="B16559" s="1">
        <v>0.42708333333333331</v>
      </c>
      <c r="C16559">
        <f t="shared" si="258"/>
        <v>15717.161</v>
      </c>
      <c r="D16559">
        <v>15348.766172</v>
      </c>
      <c r="E16559">
        <v>368.39482800000002</v>
      </c>
    </row>
    <row r="16560" spans="1:5" x14ac:dyDescent="0.2">
      <c r="A16560" s="2">
        <v>44003</v>
      </c>
      <c r="B16560" s="1">
        <v>0.4375</v>
      </c>
      <c r="C16560">
        <f t="shared" si="258"/>
        <v>15445.607533999999</v>
      </c>
      <c r="D16560">
        <v>15067.621587</v>
      </c>
      <c r="E16560">
        <v>377.98594700000001</v>
      </c>
    </row>
    <row r="16561" spans="1:5" x14ac:dyDescent="0.2">
      <c r="A16561" s="2">
        <v>44003</v>
      </c>
      <c r="B16561" s="1">
        <v>0.44791666666666669</v>
      </c>
      <c r="C16561">
        <f t="shared" si="258"/>
        <v>15157.786628</v>
      </c>
      <c r="D16561">
        <v>14722.976393999999</v>
      </c>
      <c r="E16561">
        <v>434.81023399999998</v>
      </c>
    </row>
    <row r="16562" spans="1:5" x14ac:dyDescent="0.2">
      <c r="A16562" s="2">
        <v>44003</v>
      </c>
      <c r="B16562" s="1">
        <v>0.45833333333333331</v>
      </c>
      <c r="C16562">
        <f t="shared" si="258"/>
        <v>15343.686840999999</v>
      </c>
      <c r="D16562">
        <v>14892.667025999999</v>
      </c>
      <c r="E16562">
        <v>451.01981499999999</v>
      </c>
    </row>
    <row r="16563" spans="1:5" x14ac:dyDescent="0.2">
      <c r="A16563" s="2">
        <v>44003</v>
      </c>
      <c r="B16563" s="1">
        <v>0.46875</v>
      </c>
      <c r="C16563">
        <f t="shared" si="258"/>
        <v>16489.816891999999</v>
      </c>
      <c r="D16563">
        <v>16081.713909</v>
      </c>
      <c r="E16563">
        <v>408.10298299999999</v>
      </c>
    </row>
    <row r="16564" spans="1:5" x14ac:dyDescent="0.2">
      <c r="A16564" s="2">
        <v>44003</v>
      </c>
      <c r="B16564" s="1">
        <v>0.47916666666666669</v>
      </c>
      <c r="C16564">
        <f t="shared" si="258"/>
        <v>16553.894177999999</v>
      </c>
      <c r="D16564">
        <v>16150.792842999999</v>
      </c>
      <c r="E16564">
        <v>403.10133500000001</v>
      </c>
    </row>
    <row r="16565" spans="1:5" x14ac:dyDescent="0.2">
      <c r="A16565" s="2">
        <v>44003</v>
      </c>
      <c r="B16565" s="1">
        <v>0.48958333333333331</v>
      </c>
      <c r="C16565">
        <f t="shared" si="258"/>
        <v>16221.119567</v>
      </c>
      <c r="D16565">
        <v>15827.131574999999</v>
      </c>
      <c r="E16565">
        <v>393.98799200000002</v>
      </c>
    </row>
    <row r="16566" spans="1:5" x14ac:dyDescent="0.2">
      <c r="A16566" s="2">
        <v>44003</v>
      </c>
      <c r="B16566" s="1">
        <v>0.5</v>
      </c>
      <c r="C16566">
        <f t="shared" si="258"/>
        <v>17558.999803999999</v>
      </c>
      <c r="D16566">
        <v>17208.848558999998</v>
      </c>
      <c r="E16566">
        <v>350.15124500000002</v>
      </c>
    </row>
    <row r="16567" spans="1:5" x14ac:dyDescent="0.2">
      <c r="A16567" s="2">
        <v>44003</v>
      </c>
      <c r="B16567" s="1">
        <v>0.51041666666666663</v>
      </c>
      <c r="C16567">
        <f t="shared" si="258"/>
        <v>18330.656705999998</v>
      </c>
      <c r="D16567">
        <v>17910.413251999998</v>
      </c>
      <c r="E16567">
        <v>420.24345399999999</v>
      </c>
    </row>
    <row r="16568" spans="1:5" x14ac:dyDescent="0.2">
      <c r="A16568" s="2">
        <v>44003</v>
      </c>
      <c r="B16568" s="1">
        <v>0.52083333333333337</v>
      </c>
      <c r="C16568">
        <f t="shared" si="258"/>
        <v>17964.411663000003</v>
      </c>
      <c r="D16568">
        <v>17624.947455000001</v>
      </c>
      <c r="E16568">
        <v>339.46420799999999</v>
      </c>
    </row>
    <row r="16569" spans="1:5" x14ac:dyDescent="0.2">
      <c r="A16569" s="2">
        <v>44003</v>
      </c>
      <c r="B16569" s="1">
        <v>0.53125</v>
      </c>
      <c r="C16569">
        <f t="shared" si="258"/>
        <v>17064.159607999998</v>
      </c>
      <c r="D16569">
        <v>16742.566171999999</v>
      </c>
      <c r="E16569">
        <v>321.593436</v>
      </c>
    </row>
    <row r="16570" spans="1:5" x14ac:dyDescent="0.2">
      <c r="A16570" s="2">
        <v>44003</v>
      </c>
      <c r="B16570" s="1">
        <v>0.54166666666666663</v>
      </c>
      <c r="C16570">
        <f t="shared" si="258"/>
        <v>14763.232205999999</v>
      </c>
      <c r="D16570">
        <v>14497.636465</v>
      </c>
      <c r="E16570">
        <v>265.59574099999998</v>
      </c>
    </row>
    <row r="16571" spans="1:5" x14ac:dyDescent="0.2">
      <c r="A16571" s="2">
        <v>44003</v>
      </c>
      <c r="B16571" s="1">
        <v>0.55208333333333337</v>
      </c>
      <c r="C16571">
        <f t="shared" si="258"/>
        <v>15933.862508</v>
      </c>
      <c r="D16571">
        <v>15658.440538000001</v>
      </c>
      <c r="E16571">
        <v>275.42196999999999</v>
      </c>
    </row>
    <row r="16572" spans="1:5" x14ac:dyDescent="0.2">
      <c r="A16572" s="2">
        <v>44003</v>
      </c>
      <c r="B16572" s="1">
        <v>0.5625</v>
      </c>
      <c r="C16572">
        <f t="shared" si="258"/>
        <v>13629.001156999999</v>
      </c>
      <c r="D16572">
        <v>13367.873559</v>
      </c>
      <c r="E16572">
        <v>261.12759799999998</v>
      </c>
    </row>
    <row r="16573" spans="1:5" x14ac:dyDescent="0.2">
      <c r="A16573" s="2">
        <v>44003</v>
      </c>
      <c r="B16573" s="1">
        <v>0.57291666666666663</v>
      </c>
      <c r="C16573">
        <f t="shared" si="258"/>
        <v>13015.189774</v>
      </c>
      <c r="D16573">
        <v>12742.426732</v>
      </c>
      <c r="E16573">
        <v>272.76304199999998</v>
      </c>
    </row>
    <row r="16574" spans="1:5" x14ac:dyDescent="0.2">
      <c r="A16574" s="2">
        <v>44003</v>
      </c>
      <c r="B16574" s="1">
        <v>0.58333333333333337</v>
      </c>
      <c r="C16574">
        <f t="shared" si="258"/>
        <v>12046.312892</v>
      </c>
      <c r="D16574">
        <v>11774.83979</v>
      </c>
      <c r="E16574">
        <v>271.47310199999998</v>
      </c>
    </row>
    <row r="16575" spans="1:5" x14ac:dyDescent="0.2">
      <c r="A16575" s="2">
        <v>44003</v>
      </c>
      <c r="B16575" s="1">
        <v>0.59375</v>
      </c>
      <c r="C16575">
        <f t="shared" si="258"/>
        <v>9477.63508</v>
      </c>
      <c r="D16575">
        <v>9278.9350489999997</v>
      </c>
      <c r="E16575">
        <v>198.700031</v>
      </c>
    </row>
    <row r="16576" spans="1:5" x14ac:dyDescent="0.2">
      <c r="A16576" s="2">
        <v>44003</v>
      </c>
      <c r="B16576" s="1">
        <v>0.60416666666666663</v>
      </c>
      <c r="C16576">
        <f t="shared" si="258"/>
        <v>10747.032952000001</v>
      </c>
      <c r="D16576">
        <v>10507.416832000001</v>
      </c>
      <c r="E16576">
        <v>239.61612</v>
      </c>
    </row>
    <row r="16577" spans="1:5" x14ac:dyDescent="0.2">
      <c r="A16577" s="2">
        <v>44003</v>
      </c>
      <c r="B16577" s="1">
        <v>0.61458333333333337</v>
      </c>
      <c r="C16577">
        <f t="shared" si="258"/>
        <v>8725.7648000000008</v>
      </c>
      <c r="D16577">
        <v>8478.0866700000006</v>
      </c>
      <c r="E16577">
        <v>247.67813000000001</v>
      </c>
    </row>
    <row r="16578" spans="1:5" x14ac:dyDescent="0.2">
      <c r="A16578" s="2">
        <v>44003</v>
      </c>
      <c r="B16578" s="1">
        <v>0.625</v>
      </c>
      <c r="C16578">
        <f t="shared" si="258"/>
        <v>10446.806802999999</v>
      </c>
      <c r="D16578">
        <v>10198.804237</v>
      </c>
      <c r="E16578">
        <v>248.002566</v>
      </c>
    </row>
    <row r="16579" spans="1:5" x14ac:dyDescent="0.2">
      <c r="A16579" s="2">
        <v>44003</v>
      </c>
      <c r="B16579" s="1">
        <v>0.63541666666666663</v>
      </c>
      <c r="C16579">
        <f t="shared" si="258"/>
        <v>10615.028312</v>
      </c>
      <c r="D16579">
        <v>10369.938262</v>
      </c>
      <c r="E16579">
        <v>245.09004999999999</v>
      </c>
    </row>
    <row r="16580" spans="1:5" x14ac:dyDescent="0.2">
      <c r="A16580" s="2">
        <v>44003</v>
      </c>
      <c r="B16580" s="1">
        <v>0.64583333333333337</v>
      </c>
      <c r="C16580">
        <f t="shared" si="258"/>
        <v>10277.443627999999</v>
      </c>
      <c r="D16580">
        <v>10043.592819</v>
      </c>
      <c r="E16580">
        <v>233.850809</v>
      </c>
    </row>
    <row r="16581" spans="1:5" x14ac:dyDescent="0.2">
      <c r="A16581" s="2">
        <v>44003</v>
      </c>
      <c r="B16581" s="1">
        <v>0.65625</v>
      </c>
      <c r="C16581">
        <f t="shared" si="258"/>
        <v>10691.217261</v>
      </c>
      <c r="D16581">
        <v>10471.182274999999</v>
      </c>
      <c r="E16581">
        <v>220.034986</v>
      </c>
    </row>
    <row r="16582" spans="1:5" x14ac:dyDescent="0.2">
      <c r="A16582" s="2">
        <v>44003</v>
      </c>
      <c r="B16582" s="1">
        <v>0.66666666666666663</v>
      </c>
      <c r="C16582">
        <f t="shared" si="258"/>
        <v>10053.227351</v>
      </c>
      <c r="D16582">
        <v>9809.0232180000003</v>
      </c>
      <c r="E16582">
        <v>244.20413300000001</v>
      </c>
    </row>
    <row r="16583" spans="1:5" x14ac:dyDescent="0.2">
      <c r="A16583" s="2">
        <v>44003</v>
      </c>
      <c r="B16583" s="1">
        <v>0.67708333333333337</v>
      </c>
      <c r="C16583">
        <f t="shared" si="258"/>
        <v>10197.328310999999</v>
      </c>
      <c r="D16583">
        <v>9947.4024389999995</v>
      </c>
      <c r="E16583">
        <v>249.925872</v>
      </c>
    </row>
    <row r="16584" spans="1:5" x14ac:dyDescent="0.2">
      <c r="A16584" s="2">
        <v>44003</v>
      </c>
      <c r="B16584" s="1">
        <v>0.6875</v>
      </c>
      <c r="C16584">
        <f t="shared" si="258"/>
        <v>10246.273257000001</v>
      </c>
      <c r="D16584">
        <v>10018.237756</v>
      </c>
      <c r="E16584">
        <v>228.03550100000001</v>
      </c>
    </row>
    <row r="16585" spans="1:5" x14ac:dyDescent="0.2">
      <c r="A16585" s="2">
        <v>44003</v>
      </c>
      <c r="B16585" s="1">
        <v>0.69791666666666663</v>
      </c>
      <c r="C16585">
        <f t="shared" si="258"/>
        <v>10241.259143000001</v>
      </c>
      <c r="D16585">
        <v>10003.277244000001</v>
      </c>
      <c r="E16585">
        <v>237.981899</v>
      </c>
    </row>
    <row r="16586" spans="1:5" x14ac:dyDescent="0.2">
      <c r="A16586" s="2">
        <v>44003</v>
      </c>
      <c r="B16586" s="1">
        <v>0.70833333333333337</v>
      </c>
      <c r="C16586">
        <f t="shared" si="258"/>
        <v>10621.395321</v>
      </c>
      <c r="D16586">
        <v>10379.428685000001</v>
      </c>
      <c r="E16586">
        <v>241.96663599999999</v>
      </c>
    </row>
    <row r="16587" spans="1:5" x14ac:dyDescent="0.2">
      <c r="A16587" s="2">
        <v>44003</v>
      </c>
      <c r="B16587" s="1">
        <v>0.71875</v>
      </c>
      <c r="C16587">
        <f t="shared" ref="C16587:C16650" si="259">SUM(D16587:E16587)</f>
        <v>9921.7735890000004</v>
      </c>
      <c r="D16587">
        <v>9709.481366</v>
      </c>
      <c r="E16587">
        <v>212.29222300000001</v>
      </c>
    </row>
    <row r="16588" spans="1:5" x14ac:dyDescent="0.2">
      <c r="A16588" s="2">
        <v>44003</v>
      </c>
      <c r="B16588" s="1">
        <v>0.72916666666666663</v>
      </c>
      <c r="C16588">
        <f t="shared" si="259"/>
        <v>10565.171934</v>
      </c>
      <c r="D16588">
        <v>10334.448637</v>
      </c>
      <c r="E16588">
        <v>230.723297</v>
      </c>
    </row>
    <row r="16589" spans="1:5" x14ac:dyDescent="0.2">
      <c r="A16589" s="2">
        <v>44003</v>
      </c>
      <c r="B16589" s="1">
        <v>0.73958333333333337</v>
      </c>
      <c r="C16589">
        <f t="shared" si="259"/>
        <v>10916.318581000001</v>
      </c>
      <c r="D16589">
        <v>10676.873782000001</v>
      </c>
      <c r="E16589">
        <v>239.44479899999999</v>
      </c>
    </row>
    <row r="16590" spans="1:5" x14ac:dyDescent="0.2">
      <c r="A16590" s="2">
        <v>44003</v>
      </c>
      <c r="B16590" s="1">
        <v>0.75</v>
      </c>
      <c r="C16590">
        <f t="shared" si="259"/>
        <v>11850.037435</v>
      </c>
      <c r="D16590">
        <v>11587.725354</v>
      </c>
      <c r="E16590">
        <v>262.31208099999998</v>
      </c>
    </row>
    <row r="16591" spans="1:5" x14ac:dyDescent="0.2">
      <c r="A16591" s="2">
        <v>44003</v>
      </c>
      <c r="B16591" s="1">
        <v>0.76041666666666663</v>
      </c>
      <c r="C16591">
        <f t="shared" si="259"/>
        <v>11875.025400999999</v>
      </c>
      <c r="D16591">
        <v>11619.950913999999</v>
      </c>
      <c r="E16591">
        <v>255.074487</v>
      </c>
    </row>
    <row r="16592" spans="1:5" x14ac:dyDescent="0.2">
      <c r="A16592" s="2">
        <v>44003</v>
      </c>
      <c r="B16592" s="1">
        <v>0.77083333333333337</v>
      </c>
      <c r="C16592">
        <f t="shared" si="259"/>
        <v>12148.265798</v>
      </c>
      <c r="D16592">
        <v>11889.596643000001</v>
      </c>
      <c r="E16592">
        <v>258.66915499999999</v>
      </c>
    </row>
    <row r="16593" spans="1:5" x14ac:dyDescent="0.2">
      <c r="A16593" s="2">
        <v>44003</v>
      </c>
      <c r="B16593" s="1">
        <v>0.78125</v>
      </c>
      <c r="C16593">
        <f t="shared" si="259"/>
        <v>12431.010316</v>
      </c>
      <c r="D16593">
        <v>12173.887492</v>
      </c>
      <c r="E16593">
        <v>257.12282399999998</v>
      </c>
    </row>
    <row r="16594" spans="1:5" x14ac:dyDescent="0.2">
      <c r="A16594" s="2">
        <v>44003</v>
      </c>
      <c r="B16594" s="1">
        <v>0.79166666666666663</v>
      </c>
      <c r="C16594">
        <f t="shared" si="259"/>
        <v>12395.771038999999</v>
      </c>
      <c r="D16594">
        <v>12139.233064</v>
      </c>
      <c r="E16594">
        <v>256.53797500000002</v>
      </c>
    </row>
    <row r="16595" spans="1:5" x14ac:dyDescent="0.2">
      <c r="A16595" s="2">
        <v>44003</v>
      </c>
      <c r="B16595" s="1">
        <v>0.80208333333333337</v>
      </c>
      <c r="C16595">
        <f t="shared" si="259"/>
        <v>12716.738286</v>
      </c>
      <c r="D16595">
        <v>12463.131248</v>
      </c>
      <c r="E16595">
        <v>253.60703799999999</v>
      </c>
    </row>
    <row r="16596" spans="1:5" x14ac:dyDescent="0.2">
      <c r="A16596" s="2">
        <v>44003</v>
      </c>
      <c r="B16596" s="1">
        <v>0.8125</v>
      </c>
      <c r="C16596">
        <f t="shared" si="259"/>
        <v>12865.044965000001</v>
      </c>
      <c r="D16596">
        <v>12623.203308</v>
      </c>
      <c r="E16596">
        <v>241.841657</v>
      </c>
    </row>
    <row r="16597" spans="1:5" x14ac:dyDescent="0.2">
      <c r="A16597" s="2">
        <v>44003</v>
      </c>
      <c r="B16597" s="1">
        <v>0.82291666666666663</v>
      </c>
      <c r="C16597">
        <f t="shared" si="259"/>
        <v>12962.296456</v>
      </c>
      <c r="D16597">
        <v>12705.990888</v>
      </c>
      <c r="E16597">
        <v>256.30556799999999</v>
      </c>
    </row>
    <row r="16598" spans="1:5" x14ac:dyDescent="0.2">
      <c r="A16598" s="2">
        <v>44003</v>
      </c>
      <c r="B16598" s="1">
        <v>0.83333333333333337</v>
      </c>
      <c r="C16598">
        <f t="shared" si="259"/>
        <v>13124.158528</v>
      </c>
      <c r="D16598">
        <v>12883.320011</v>
      </c>
      <c r="E16598">
        <v>240.838517</v>
      </c>
    </row>
    <row r="16599" spans="1:5" x14ac:dyDescent="0.2">
      <c r="A16599" s="2">
        <v>44003</v>
      </c>
      <c r="B16599" s="1">
        <v>0.84375</v>
      </c>
      <c r="C16599">
        <f t="shared" si="259"/>
        <v>13088.248319</v>
      </c>
      <c r="D16599">
        <v>12839.24072</v>
      </c>
      <c r="E16599">
        <v>249.007599</v>
      </c>
    </row>
    <row r="16600" spans="1:5" x14ac:dyDescent="0.2">
      <c r="A16600" s="2">
        <v>44003</v>
      </c>
      <c r="B16600" s="1">
        <v>0.85416666666666663</v>
      </c>
      <c r="C16600">
        <f t="shared" si="259"/>
        <v>13046.610826</v>
      </c>
      <c r="D16600">
        <v>12807.281497</v>
      </c>
      <c r="E16600">
        <v>239.329329</v>
      </c>
    </row>
    <row r="16601" spans="1:5" x14ac:dyDescent="0.2">
      <c r="A16601" s="2">
        <v>44003</v>
      </c>
      <c r="B16601" s="1">
        <v>0.86458333333333337</v>
      </c>
      <c r="C16601">
        <f t="shared" si="259"/>
        <v>12808.117458999999</v>
      </c>
      <c r="D16601">
        <v>12570.572292999999</v>
      </c>
      <c r="E16601">
        <v>237.54516599999999</v>
      </c>
    </row>
    <row r="16602" spans="1:5" x14ac:dyDescent="0.2">
      <c r="A16602" s="2">
        <v>44003</v>
      </c>
      <c r="B16602" s="1">
        <v>0.875</v>
      </c>
      <c r="C16602">
        <f t="shared" si="259"/>
        <v>12746.621658999999</v>
      </c>
      <c r="D16602">
        <v>12514.269899999999</v>
      </c>
      <c r="E16602">
        <v>232.35175899999999</v>
      </c>
    </row>
    <row r="16603" spans="1:5" x14ac:dyDescent="0.2">
      <c r="A16603" s="2">
        <v>44003</v>
      </c>
      <c r="B16603" s="1">
        <v>0.88541666666666663</v>
      </c>
      <c r="C16603">
        <f t="shared" si="259"/>
        <v>12475.952567</v>
      </c>
      <c r="D16603">
        <v>12243.448935</v>
      </c>
      <c r="E16603">
        <v>232.50363200000001</v>
      </c>
    </row>
    <row r="16604" spans="1:5" x14ac:dyDescent="0.2">
      <c r="A16604" s="2">
        <v>44003</v>
      </c>
      <c r="B16604" s="1">
        <v>0.89583333333333337</v>
      </c>
      <c r="C16604">
        <f t="shared" si="259"/>
        <v>12265.274362</v>
      </c>
      <c r="D16604">
        <v>12032.279938</v>
      </c>
      <c r="E16604">
        <v>232.99442400000001</v>
      </c>
    </row>
    <row r="16605" spans="1:5" x14ac:dyDescent="0.2">
      <c r="A16605" s="2">
        <v>44003</v>
      </c>
      <c r="B16605" s="1">
        <v>0.90625</v>
      </c>
      <c r="C16605">
        <f t="shared" si="259"/>
        <v>12291.597661</v>
      </c>
      <c r="D16605">
        <v>12056.618237000001</v>
      </c>
      <c r="E16605">
        <v>234.97942399999999</v>
      </c>
    </row>
    <row r="16606" spans="1:5" x14ac:dyDescent="0.2">
      <c r="A16606" s="2">
        <v>44003</v>
      </c>
      <c r="B16606" s="1">
        <v>0.91666666666666663</v>
      </c>
      <c r="C16606">
        <f t="shared" si="259"/>
        <v>12591.848661</v>
      </c>
      <c r="D16606">
        <v>12350.516237</v>
      </c>
      <c r="E16606">
        <v>241.332424</v>
      </c>
    </row>
    <row r="16607" spans="1:5" x14ac:dyDescent="0.2">
      <c r="A16607" s="2">
        <v>44003</v>
      </c>
      <c r="B16607" s="1">
        <v>0.92708333333333337</v>
      </c>
      <c r="C16607">
        <f t="shared" si="259"/>
        <v>12493.990661</v>
      </c>
      <c r="D16607">
        <v>12248.086237</v>
      </c>
      <c r="E16607">
        <v>245.90442400000001</v>
      </c>
    </row>
    <row r="16608" spans="1:5" x14ac:dyDescent="0.2">
      <c r="A16608" s="2">
        <v>44003</v>
      </c>
      <c r="B16608" s="1">
        <v>0.9375</v>
      </c>
      <c r="C16608">
        <f t="shared" si="259"/>
        <v>11823.001661</v>
      </c>
      <c r="D16608">
        <v>11592.684236999999</v>
      </c>
      <c r="E16608">
        <v>230.31742399999999</v>
      </c>
    </row>
    <row r="16609" spans="1:5" x14ac:dyDescent="0.2">
      <c r="A16609" s="2">
        <v>44003</v>
      </c>
      <c r="B16609" s="1">
        <v>0.94791666666666663</v>
      </c>
      <c r="C16609">
        <f t="shared" si="259"/>
        <v>11212.513661000001</v>
      </c>
      <c r="D16609">
        <v>10995.117237</v>
      </c>
      <c r="E16609">
        <v>217.396424</v>
      </c>
    </row>
    <row r="16610" spans="1:5" x14ac:dyDescent="0.2">
      <c r="A16610" s="2">
        <v>44003</v>
      </c>
      <c r="B16610" s="1">
        <v>0.95833333333333337</v>
      </c>
      <c r="C16610">
        <f t="shared" si="259"/>
        <v>10522.245661000001</v>
      </c>
      <c r="D16610">
        <v>10308.573237000001</v>
      </c>
      <c r="E16610">
        <v>213.67242400000001</v>
      </c>
    </row>
    <row r="16611" spans="1:5" x14ac:dyDescent="0.2">
      <c r="A16611" s="2">
        <v>44003</v>
      </c>
      <c r="B16611" s="1">
        <v>0.96875</v>
      </c>
      <c r="C16611">
        <f t="shared" si="259"/>
        <v>9926.7746610000013</v>
      </c>
      <c r="D16611">
        <v>9719.9852370000008</v>
      </c>
      <c r="E16611">
        <v>206.789424</v>
      </c>
    </row>
    <row r="16612" spans="1:5" x14ac:dyDescent="0.2">
      <c r="A16612" s="2">
        <v>44003</v>
      </c>
      <c r="B16612" s="1">
        <v>0.97916666666666663</v>
      </c>
      <c r="C16612">
        <f t="shared" si="259"/>
        <v>9351.6356610000003</v>
      </c>
      <c r="D16612">
        <v>9163.8762370000004</v>
      </c>
      <c r="E16612">
        <v>187.759424</v>
      </c>
    </row>
    <row r="16613" spans="1:5" x14ac:dyDescent="0.2">
      <c r="A16613" s="2">
        <v>44003</v>
      </c>
      <c r="B16613" s="1">
        <v>0.98958333333333337</v>
      </c>
      <c r="C16613">
        <f t="shared" si="259"/>
        <v>8859.7156610000002</v>
      </c>
      <c r="D16613">
        <v>8678.7392369999998</v>
      </c>
      <c r="E16613">
        <v>180.97642400000001</v>
      </c>
    </row>
    <row r="16614" spans="1:5" x14ac:dyDescent="0.2">
      <c r="A16614" s="2">
        <v>44004</v>
      </c>
      <c r="B16614" s="1">
        <v>0</v>
      </c>
      <c r="C16614">
        <f t="shared" si="259"/>
        <v>8486.982661</v>
      </c>
      <c r="D16614">
        <v>8314.1762369999997</v>
      </c>
      <c r="E16614">
        <v>172.80642399999999</v>
      </c>
    </row>
    <row r="16615" spans="1:5" x14ac:dyDescent="0.2">
      <c r="A16615" s="2">
        <v>44004</v>
      </c>
      <c r="B16615" s="1">
        <v>1.0416666666666666E-2</v>
      </c>
      <c r="C16615">
        <f t="shared" si="259"/>
        <v>8150.1766610000004</v>
      </c>
      <c r="D16615">
        <v>7990.7142370000001</v>
      </c>
      <c r="E16615">
        <v>159.462424</v>
      </c>
    </row>
    <row r="16616" spans="1:5" x14ac:dyDescent="0.2">
      <c r="A16616" s="2">
        <v>44004</v>
      </c>
      <c r="B16616" s="1">
        <v>2.0833333333333332E-2</v>
      </c>
      <c r="C16616">
        <f t="shared" si="259"/>
        <v>7806.2126610000005</v>
      </c>
      <c r="D16616">
        <v>7666.6302370000003</v>
      </c>
      <c r="E16616">
        <v>139.582424</v>
      </c>
    </row>
    <row r="16617" spans="1:5" x14ac:dyDescent="0.2">
      <c r="A16617" s="2">
        <v>44004</v>
      </c>
      <c r="B16617" s="1">
        <v>3.125E-2</v>
      </c>
      <c r="C16617">
        <f t="shared" si="259"/>
        <v>7471.1206609999999</v>
      </c>
      <c r="D16617">
        <v>7335.1102369999999</v>
      </c>
      <c r="E16617">
        <v>136.010424</v>
      </c>
    </row>
    <row r="16618" spans="1:5" x14ac:dyDescent="0.2">
      <c r="A16618" s="2">
        <v>44004</v>
      </c>
      <c r="B16618" s="1">
        <v>4.1666666666666664E-2</v>
      </c>
      <c r="C16618">
        <f t="shared" si="259"/>
        <v>7364.7396609999996</v>
      </c>
      <c r="D16618">
        <v>7234.7532369999999</v>
      </c>
      <c r="E16618">
        <v>129.986424</v>
      </c>
    </row>
    <row r="16619" spans="1:5" x14ac:dyDescent="0.2">
      <c r="A16619" s="2">
        <v>44004</v>
      </c>
      <c r="B16619" s="1">
        <v>5.2083333333333336E-2</v>
      </c>
      <c r="C16619">
        <f t="shared" si="259"/>
        <v>7174.9666609999995</v>
      </c>
      <c r="D16619">
        <v>7046.8952369999997</v>
      </c>
      <c r="E16619">
        <v>128.07142400000001</v>
      </c>
    </row>
    <row r="16620" spans="1:5" x14ac:dyDescent="0.2">
      <c r="A16620" s="2">
        <v>44004</v>
      </c>
      <c r="B16620" s="1">
        <v>6.25E-2</v>
      </c>
      <c r="C16620">
        <f t="shared" si="259"/>
        <v>7024.4636610000007</v>
      </c>
      <c r="D16620">
        <v>6898.0992370000004</v>
      </c>
      <c r="E16620">
        <v>126.364424</v>
      </c>
    </row>
    <row r="16621" spans="1:5" x14ac:dyDescent="0.2">
      <c r="A16621" s="2">
        <v>44004</v>
      </c>
      <c r="B16621" s="1">
        <v>7.2916666666666671E-2</v>
      </c>
      <c r="C16621">
        <f t="shared" si="259"/>
        <v>6936.0556610000003</v>
      </c>
      <c r="D16621">
        <v>6811.133237</v>
      </c>
      <c r="E16621">
        <v>124.92242400000001</v>
      </c>
    </row>
    <row r="16622" spans="1:5" x14ac:dyDescent="0.2">
      <c r="A16622" s="2">
        <v>44004</v>
      </c>
      <c r="B16622" s="1">
        <v>8.3333333333333329E-2</v>
      </c>
      <c r="C16622">
        <f t="shared" si="259"/>
        <v>7082.183661</v>
      </c>
      <c r="D16622">
        <v>6954.0492370000002</v>
      </c>
      <c r="E16622">
        <v>128.134424</v>
      </c>
    </row>
    <row r="16623" spans="1:5" x14ac:dyDescent="0.2">
      <c r="A16623" s="2">
        <v>44004</v>
      </c>
      <c r="B16623" s="1">
        <v>9.375E-2</v>
      </c>
      <c r="C16623">
        <f t="shared" si="259"/>
        <v>7003.1966609999999</v>
      </c>
      <c r="D16623">
        <v>6877.2942370000001</v>
      </c>
      <c r="E16623">
        <v>125.902424</v>
      </c>
    </row>
    <row r="16624" spans="1:5" x14ac:dyDescent="0.2">
      <c r="A16624" s="2">
        <v>44004</v>
      </c>
      <c r="B16624" s="1">
        <v>0.10416666666666667</v>
      </c>
      <c r="C16624">
        <f t="shared" si="259"/>
        <v>6941.0266609999999</v>
      </c>
      <c r="D16624">
        <v>6809.3812369999996</v>
      </c>
      <c r="E16624">
        <v>131.64542399999999</v>
      </c>
    </row>
    <row r="16625" spans="1:5" x14ac:dyDescent="0.2">
      <c r="A16625" s="2">
        <v>44004</v>
      </c>
      <c r="B16625" s="1">
        <v>0.11458333333333333</v>
      </c>
      <c r="C16625">
        <f t="shared" si="259"/>
        <v>6916.423659</v>
      </c>
      <c r="D16625">
        <v>6790.2462349999996</v>
      </c>
      <c r="E16625">
        <v>126.177424</v>
      </c>
    </row>
    <row r="16626" spans="1:5" x14ac:dyDescent="0.2">
      <c r="A16626" s="2">
        <v>44004</v>
      </c>
      <c r="B16626" s="1">
        <v>0.125</v>
      </c>
      <c r="C16626">
        <f t="shared" si="259"/>
        <v>7043.329659</v>
      </c>
      <c r="D16626">
        <v>6912.0172350000003</v>
      </c>
      <c r="E16626">
        <v>131.31242399999999</v>
      </c>
    </row>
    <row r="16627" spans="1:5" x14ac:dyDescent="0.2">
      <c r="A16627" s="2">
        <v>44004</v>
      </c>
      <c r="B16627" s="1">
        <v>0.13541666666666666</v>
      </c>
      <c r="C16627">
        <f t="shared" si="259"/>
        <v>6984.2316600000004</v>
      </c>
      <c r="D16627">
        <v>6854.197236</v>
      </c>
      <c r="E16627">
        <v>130.034424</v>
      </c>
    </row>
    <row r="16628" spans="1:5" x14ac:dyDescent="0.2">
      <c r="A16628" s="2">
        <v>44004</v>
      </c>
      <c r="B16628" s="1">
        <v>0.14583333333333334</v>
      </c>
      <c r="C16628">
        <f t="shared" si="259"/>
        <v>7016.81466</v>
      </c>
      <c r="D16628">
        <v>6887.0172359999997</v>
      </c>
      <c r="E16628">
        <v>129.79742400000001</v>
      </c>
    </row>
    <row r="16629" spans="1:5" x14ac:dyDescent="0.2">
      <c r="A16629" s="2">
        <v>44004</v>
      </c>
      <c r="B16629" s="1">
        <v>0.15625</v>
      </c>
      <c r="C16629">
        <f t="shared" si="259"/>
        <v>7023.7666599999993</v>
      </c>
      <c r="D16629">
        <v>6889.6242359999997</v>
      </c>
      <c r="E16629">
        <v>134.14242400000001</v>
      </c>
    </row>
    <row r="16630" spans="1:5" x14ac:dyDescent="0.2">
      <c r="A16630" s="2">
        <v>44004</v>
      </c>
      <c r="B16630" s="1">
        <v>0.16666666666666666</v>
      </c>
      <c r="C16630">
        <f t="shared" si="259"/>
        <v>7202.2746590000006</v>
      </c>
      <c r="D16630">
        <v>7049.9062350000004</v>
      </c>
      <c r="E16630">
        <v>152.368424</v>
      </c>
    </row>
    <row r="16631" spans="1:5" x14ac:dyDescent="0.2">
      <c r="A16631" s="2">
        <v>44004</v>
      </c>
      <c r="B16631" s="1">
        <v>0.17708333333333334</v>
      </c>
      <c r="C16631">
        <f t="shared" si="259"/>
        <v>7251.4316589999999</v>
      </c>
      <c r="D16631">
        <v>7090.5912349999999</v>
      </c>
      <c r="E16631">
        <v>160.84042400000001</v>
      </c>
    </row>
    <row r="16632" spans="1:5" x14ac:dyDescent="0.2">
      <c r="A16632" s="2">
        <v>44004</v>
      </c>
      <c r="B16632" s="1">
        <v>0.1875</v>
      </c>
      <c r="C16632">
        <f t="shared" si="259"/>
        <v>7439.2856579999998</v>
      </c>
      <c r="D16632">
        <v>7265.5782339999996</v>
      </c>
      <c r="E16632">
        <v>173.707424</v>
      </c>
    </row>
    <row r="16633" spans="1:5" x14ac:dyDescent="0.2">
      <c r="A16633" s="2">
        <v>44004</v>
      </c>
      <c r="B16633" s="1">
        <v>0.19791666666666666</v>
      </c>
      <c r="C16633">
        <f t="shared" si="259"/>
        <v>7238.4796589999996</v>
      </c>
      <c r="D16633">
        <v>7082.7422349999997</v>
      </c>
      <c r="E16633">
        <v>155.737424</v>
      </c>
    </row>
    <row r="16634" spans="1:5" x14ac:dyDescent="0.2">
      <c r="A16634" s="2">
        <v>44004</v>
      </c>
      <c r="B16634" s="1">
        <v>0.20833333333333334</v>
      </c>
      <c r="C16634">
        <f t="shared" si="259"/>
        <v>7521.24154</v>
      </c>
      <c r="D16634">
        <v>7371.178116</v>
      </c>
      <c r="E16634">
        <v>150.063424</v>
      </c>
    </row>
    <row r="16635" spans="1:5" x14ac:dyDescent="0.2">
      <c r="A16635" s="2">
        <v>44004</v>
      </c>
      <c r="B16635" s="1">
        <v>0.21875</v>
      </c>
      <c r="C16635">
        <f t="shared" si="259"/>
        <v>7624.0628630000001</v>
      </c>
      <c r="D16635">
        <v>7466.0617560000001</v>
      </c>
      <c r="E16635">
        <v>158.00110699999999</v>
      </c>
    </row>
    <row r="16636" spans="1:5" x14ac:dyDescent="0.2">
      <c r="A16636" s="2">
        <v>44004</v>
      </c>
      <c r="B16636" s="1">
        <v>0.22916666666666666</v>
      </c>
      <c r="C16636">
        <f t="shared" si="259"/>
        <v>8094.7023709999994</v>
      </c>
      <c r="D16636">
        <v>7939.6942019999997</v>
      </c>
      <c r="E16636">
        <v>155.00816900000001</v>
      </c>
    </row>
    <row r="16637" spans="1:5" x14ac:dyDescent="0.2">
      <c r="A16637" s="2">
        <v>44004</v>
      </c>
      <c r="B16637" s="1">
        <v>0.23958333333333334</v>
      </c>
      <c r="C16637">
        <f t="shared" si="259"/>
        <v>8714.6273579999997</v>
      </c>
      <c r="D16637">
        <v>8550.1243319999994</v>
      </c>
      <c r="E16637">
        <v>164.50302600000001</v>
      </c>
    </row>
    <row r="16638" spans="1:5" x14ac:dyDescent="0.2">
      <c r="A16638" s="2">
        <v>44004</v>
      </c>
      <c r="B16638" s="1">
        <v>0.25</v>
      </c>
      <c r="C16638">
        <f t="shared" si="259"/>
        <v>9639.1808799999999</v>
      </c>
      <c r="D16638">
        <v>9456.3870160000006</v>
      </c>
      <c r="E16638">
        <v>182.79386400000001</v>
      </c>
    </row>
    <row r="16639" spans="1:5" x14ac:dyDescent="0.2">
      <c r="A16639" s="2">
        <v>44004</v>
      </c>
      <c r="B16639" s="1">
        <v>0.26041666666666669</v>
      </c>
      <c r="C16639">
        <f t="shared" si="259"/>
        <v>10332.935993000001</v>
      </c>
      <c r="D16639">
        <v>10154.220245</v>
      </c>
      <c r="E16639">
        <v>178.71574799999999</v>
      </c>
    </row>
    <row r="16640" spans="1:5" x14ac:dyDescent="0.2">
      <c r="A16640" s="2">
        <v>44004</v>
      </c>
      <c r="B16640" s="1">
        <v>0.27083333333333331</v>
      </c>
      <c r="C16640">
        <f t="shared" si="259"/>
        <v>11012.542995</v>
      </c>
      <c r="D16640">
        <v>10829.280159</v>
      </c>
      <c r="E16640">
        <v>183.26283599999999</v>
      </c>
    </row>
    <row r="16641" spans="1:5" x14ac:dyDescent="0.2">
      <c r="A16641" s="2">
        <v>44004</v>
      </c>
      <c r="B16641" s="1">
        <v>0.28125</v>
      </c>
      <c r="C16641">
        <f t="shared" si="259"/>
        <v>11736.797633999999</v>
      </c>
      <c r="D16641">
        <v>11548.123638999999</v>
      </c>
      <c r="E16641">
        <v>188.67399499999999</v>
      </c>
    </row>
    <row r="16642" spans="1:5" x14ac:dyDescent="0.2">
      <c r="A16642" s="2">
        <v>44004</v>
      </c>
      <c r="B16642" s="1">
        <v>0.29166666666666669</v>
      </c>
      <c r="C16642">
        <f t="shared" si="259"/>
        <v>12622.546233999999</v>
      </c>
      <c r="D16642">
        <v>12422.530755</v>
      </c>
      <c r="E16642">
        <v>200.015479</v>
      </c>
    </row>
    <row r="16643" spans="1:5" x14ac:dyDescent="0.2">
      <c r="A16643" s="2">
        <v>44004</v>
      </c>
      <c r="B16643" s="1">
        <v>0.30208333333333331</v>
      </c>
      <c r="C16643">
        <f t="shared" si="259"/>
        <v>13576.289069999999</v>
      </c>
      <c r="D16643">
        <v>13362.965948999999</v>
      </c>
      <c r="E16643">
        <v>213.32312099999999</v>
      </c>
    </row>
    <row r="16644" spans="1:5" x14ac:dyDescent="0.2">
      <c r="A16644" s="2">
        <v>44004</v>
      </c>
      <c r="B16644" s="1">
        <v>0.3125</v>
      </c>
      <c r="C16644">
        <f t="shared" si="259"/>
        <v>14658.161233999999</v>
      </c>
      <c r="D16644">
        <v>14429.526973</v>
      </c>
      <c r="E16644">
        <v>228.63426100000001</v>
      </c>
    </row>
    <row r="16645" spans="1:5" x14ac:dyDescent="0.2">
      <c r="A16645" s="2">
        <v>44004</v>
      </c>
      <c r="B16645" s="1">
        <v>0.32291666666666669</v>
      </c>
      <c r="C16645">
        <f t="shared" si="259"/>
        <v>15141.766482000001</v>
      </c>
      <c r="D16645">
        <v>14912.126495</v>
      </c>
      <c r="E16645">
        <v>229.63998699999999</v>
      </c>
    </row>
    <row r="16646" spans="1:5" x14ac:dyDescent="0.2">
      <c r="A16646" s="2">
        <v>44004</v>
      </c>
      <c r="B16646" s="1">
        <v>0.33333333333333331</v>
      </c>
      <c r="C16646">
        <f t="shared" si="259"/>
        <v>15536.623564</v>
      </c>
      <c r="D16646">
        <v>15273.221908</v>
      </c>
      <c r="E16646">
        <v>263.401656</v>
      </c>
    </row>
    <row r="16647" spans="1:5" x14ac:dyDescent="0.2">
      <c r="A16647" s="2">
        <v>44004</v>
      </c>
      <c r="B16647" s="1">
        <v>0.34375</v>
      </c>
      <c r="C16647">
        <f t="shared" si="259"/>
        <v>15526.920309000001</v>
      </c>
      <c r="D16647">
        <v>15266.116652000001</v>
      </c>
      <c r="E16647">
        <v>260.80365699999999</v>
      </c>
    </row>
    <row r="16648" spans="1:5" x14ac:dyDescent="0.2">
      <c r="A16648" s="2">
        <v>44004</v>
      </c>
      <c r="B16648" s="1">
        <v>0.35416666666666669</v>
      </c>
      <c r="C16648">
        <f t="shared" si="259"/>
        <v>16332.438163000001</v>
      </c>
      <c r="D16648">
        <v>16068.142599000001</v>
      </c>
      <c r="E16648">
        <v>264.29556400000001</v>
      </c>
    </row>
    <row r="16649" spans="1:5" x14ac:dyDescent="0.2">
      <c r="A16649" s="2">
        <v>44004</v>
      </c>
      <c r="B16649" s="1">
        <v>0.36458333333333331</v>
      </c>
      <c r="C16649">
        <f t="shared" si="259"/>
        <v>15768.813325000001</v>
      </c>
      <c r="D16649">
        <v>15512.365668</v>
      </c>
      <c r="E16649">
        <v>256.44765699999999</v>
      </c>
    </row>
    <row r="16650" spans="1:5" x14ac:dyDescent="0.2">
      <c r="A16650" s="2">
        <v>44004</v>
      </c>
      <c r="B16650" s="1">
        <v>0.375</v>
      </c>
      <c r="C16650">
        <f t="shared" si="259"/>
        <v>16000.731103</v>
      </c>
      <c r="D16650">
        <v>15746.554502000001</v>
      </c>
      <c r="E16650">
        <v>254.17660100000001</v>
      </c>
    </row>
    <row r="16651" spans="1:5" x14ac:dyDescent="0.2">
      <c r="A16651" s="2">
        <v>44004</v>
      </c>
      <c r="B16651" s="1">
        <v>0.38541666666666669</v>
      </c>
      <c r="C16651">
        <f t="shared" ref="C16651:C16714" si="260">SUM(D16651:E16651)</f>
        <v>15206.822668999999</v>
      </c>
      <c r="D16651">
        <v>14966.687696999999</v>
      </c>
      <c r="E16651">
        <v>240.134972</v>
      </c>
    </row>
    <row r="16652" spans="1:5" x14ac:dyDescent="0.2">
      <c r="A16652" s="2">
        <v>44004</v>
      </c>
      <c r="B16652" s="1">
        <v>0.39583333333333331</v>
      </c>
      <c r="C16652">
        <f t="shared" si="260"/>
        <v>14334.948658000001</v>
      </c>
      <c r="D16652">
        <v>14087.835729</v>
      </c>
      <c r="E16652">
        <v>247.11292900000001</v>
      </c>
    </row>
    <row r="16653" spans="1:5" x14ac:dyDescent="0.2">
      <c r="A16653" s="2">
        <v>44004</v>
      </c>
      <c r="B16653" s="1">
        <v>0.40625</v>
      </c>
      <c r="C16653">
        <f t="shared" si="260"/>
        <v>14609.740358999999</v>
      </c>
      <c r="D16653">
        <v>14372.625737</v>
      </c>
      <c r="E16653">
        <v>237.114622</v>
      </c>
    </row>
    <row r="16654" spans="1:5" x14ac:dyDescent="0.2">
      <c r="A16654" s="2">
        <v>44004</v>
      </c>
      <c r="B16654" s="1">
        <v>0.41666666666666669</v>
      </c>
      <c r="C16654">
        <f t="shared" si="260"/>
        <v>14026.762291000001</v>
      </c>
      <c r="D16654">
        <v>13793.840618</v>
      </c>
      <c r="E16654">
        <v>232.921673</v>
      </c>
    </row>
    <row r="16655" spans="1:5" x14ac:dyDescent="0.2">
      <c r="A16655" s="2">
        <v>44004</v>
      </c>
      <c r="B16655" s="1">
        <v>0.42708333333333331</v>
      </c>
      <c r="C16655">
        <f t="shared" si="260"/>
        <v>14127.876721000001</v>
      </c>
      <c r="D16655">
        <v>13897.630652</v>
      </c>
      <c r="E16655">
        <v>230.24606900000001</v>
      </c>
    </row>
    <row r="16656" spans="1:5" x14ac:dyDescent="0.2">
      <c r="A16656" s="2">
        <v>44004</v>
      </c>
      <c r="B16656" s="1">
        <v>0.4375</v>
      </c>
      <c r="C16656">
        <f t="shared" si="260"/>
        <v>14739.698183999999</v>
      </c>
      <c r="D16656">
        <v>14509.224765999999</v>
      </c>
      <c r="E16656">
        <v>230.47341800000001</v>
      </c>
    </row>
    <row r="16657" spans="1:5" x14ac:dyDescent="0.2">
      <c r="A16657" s="2">
        <v>44004</v>
      </c>
      <c r="B16657" s="1">
        <v>0.44791666666666669</v>
      </c>
      <c r="C16657">
        <f t="shared" si="260"/>
        <v>15295.308380999999</v>
      </c>
      <c r="D16657">
        <v>15051.251643</v>
      </c>
      <c r="E16657">
        <v>244.056738</v>
      </c>
    </row>
    <row r="16658" spans="1:5" x14ac:dyDescent="0.2">
      <c r="A16658" s="2">
        <v>44004</v>
      </c>
      <c r="B16658" s="1">
        <v>0.45833333333333331</v>
      </c>
      <c r="C16658">
        <f t="shared" si="260"/>
        <v>15995.859477</v>
      </c>
      <c r="D16658">
        <v>15725.628578</v>
      </c>
      <c r="E16658">
        <v>270.23089900000002</v>
      </c>
    </row>
    <row r="16659" spans="1:5" x14ac:dyDescent="0.2">
      <c r="A16659" s="2">
        <v>44004</v>
      </c>
      <c r="B16659" s="1">
        <v>0.46875</v>
      </c>
      <c r="C16659">
        <f t="shared" si="260"/>
        <v>17456.710972000001</v>
      </c>
      <c r="D16659">
        <v>17166.800082000002</v>
      </c>
      <c r="E16659">
        <v>289.91088999999999</v>
      </c>
    </row>
    <row r="16660" spans="1:5" x14ac:dyDescent="0.2">
      <c r="A16660" s="2">
        <v>44004</v>
      </c>
      <c r="B16660" s="1">
        <v>0.47916666666666669</v>
      </c>
      <c r="C16660">
        <f t="shared" si="260"/>
        <v>17517.548569000002</v>
      </c>
      <c r="D16660">
        <v>17204.196863000001</v>
      </c>
      <c r="E16660">
        <v>313.35170599999998</v>
      </c>
    </row>
    <row r="16661" spans="1:5" x14ac:dyDescent="0.2">
      <c r="A16661" s="2">
        <v>44004</v>
      </c>
      <c r="B16661" s="1">
        <v>0.48958333333333331</v>
      </c>
      <c r="C16661">
        <f t="shared" si="260"/>
        <v>16931.509637000003</v>
      </c>
      <c r="D16661">
        <v>16625.281524000002</v>
      </c>
      <c r="E16661">
        <v>306.22811300000001</v>
      </c>
    </row>
    <row r="16662" spans="1:5" x14ac:dyDescent="0.2">
      <c r="A16662" s="2">
        <v>44004</v>
      </c>
      <c r="B16662" s="1">
        <v>0.5</v>
      </c>
      <c r="C16662">
        <f t="shared" si="260"/>
        <v>16289.770162000001</v>
      </c>
      <c r="D16662">
        <v>16002.802566</v>
      </c>
      <c r="E16662">
        <v>286.96759600000001</v>
      </c>
    </row>
    <row r="16663" spans="1:5" x14ac:dyDescent="0.2">
      <c r="A16663" s="2">
        <v>44004</v>
      </c>
      <c r="B16663" s="1">
        <v>0.51041666666666663</v>
      </c>
      <c r="C16663">
        <f t="shared" si="260"/>
        <v>17760.231827</v>
      </c>
      <c r="D16663">
        <v>17464.260558999998</v>
      </c>
      <c r="E16663">
        <v>295.97126800000001</v>
      </c>
    </row>
    <row r="16664" spans="1:5" x14ac:dyDescent="0.2">
      <c r="A16664" s="2">
        <v>44004</v>
      </c>
      <c r="B16664" s="1">
        <v>0.52083333333333337</v>
      </c>
      <c r="C16664">
        <f t="shared" si="260"/>
        <v>16010.035656</v>
      </c>
      <c r="D16664">
        <v>15715.433213</v>
      </c>
      <c r="E16664">
        <v>294.60244299999999</v>
      </c>
    </row>
    <row r="16665" spans="1:5" x14ac:dyDescent="0.2">
      <c r="A16665" s="2">
        <v>44004</v>
      </c>
      <c r="B16665" s="1">
        <v>0.53125</v>
      </c>
      <c r="C16665">
        <f t="shared" si="260"/>
        <v>15548.514811000001</v>
      </c>
      <c r="D16665">
        <v>15260.976323000001</v>
      </c>
      <c r="E16665">
        <v>287.53848799999997</v>
      </c>
    </row>
    <row r="16666" spans="1:5" x14ac:dyDescent="0.2">
      <c r="A16666" s="2">
        <v>44004</v>
      </c>
      <c r="B16666" s="1">
        <v>0.54166666666666663</v>
      </c>
      <c r="C16666">
        <f t="shared" si="260"/>
        <v>15021.184029</v>
      </c>
      <c r="D16666">
        <v>14724.346192999999</v>
      </c>
      <c r="E16666">
        <v>296.83783599999998</v>
      </c>
    </row>
    <row r="16667" spans="1:5" x14ac:dyDescent="0.2">
      <c r="A16667" s="2">
        <v>44004</v>
      </c>
      <c r="B16667" s="1">
        <v>0.55208333333333337</v>
      </c>
      <c r="C16667">
        <f t="shared" si="260"/>
        <v>13862.742174999999</v>
      </c>
      <c r="D16667">
        <v>13607.165865999999</v>
      </c>
      <c r="E16667">
        <v>255.57630900000001</v>
      </c>
    </row>
    <row r="16668" spans="1:5" x14ac:dyDescent="0.2">
      <c r="A16668" s="2">
        <v>44004</v>
      </c>
      <c r="B16668" s="1">
        <v>0.5625</v>
      </c>
      <c r="C16668">
        <f t="shared" si="260"/>
        <v>15659.595893</v>
      </c>
      <c r="D16668">
        <v>15385.599108</v>
      </c>
      <c r="E16668">
        <v>273.99678499999999</v>
      </c>
    </row>
    <row r="16669" spans="1:5" x14ac:dyDescent="0.2">
      <c r="A16669" s="2">
        <v>44004</v>
      </c>
      <c r="B16669" s="1">
        <v>0.57291666666666663</v>
      </c>
      <c r="C16669">
        <f t="shared" si="260"/>
        <v>15707.454537</v>
      </c>
      <c r="D16669">
        <v>15431.802462</v>
      </c>
      <c r="E16669">
        <v>275.65207500000002</v>
      </c>
    </row>
    <row r="16670" spans="1:5" x14ac:dyDescent="0.2">
      <c r="A16670" s="2">
        <v>44004</v>
      </c>
      <c r="B16670" s="1">
        <v>0.58333333333333337</v>
      </c>
      <c r="C16670">
        <f t="shared" si="260"/>
        <v>11983.281357</v>
      </c>
      <c r="D16670">
        <v>11700.189034999999</v>
      </c>
      <c r="E16670">
        <v>283.09232200000002</v>
      </c>
    </row>
    <row r="16671" spans="1:5" x14ac:dyDescent="0.2">
      <c r="A16671" s="2">
        <v>44004</v>
      </c>
      <c r="B16671" s="1">
        <v>0.59375</v>
      </c>
      <c r="C16671">
        <f t="shared" si="260"/>
        <v>11159.943992</v>
      </c>
      <c r="D16671">
        <v>10917.345094</v>
      </c>
      <c r="E16671">
        <v>242.59889799999999</v>
      </c>
    </row>
    <row r="16672" spans="1:5" x14ac:dyDescent="0.2">
      <c r="A16672" s="2">
        <v>44004</v>
      </c>
      <c r="B16672" s="1">
        <v>0.60416666666666663</v>
      </c>
      <c r="C16672">
        <f t="shared" si="260"/>
        <v>13150.551543</v>
      </c>
      <c r="D16672">
        <v>12867.630362</v>
      </c>
      <c r="E16672">
        <v>282.92118099999999</v>
      </c>
    </row>
    <row r="16673" spans="1:5" x14ac:dyDescent="0.2">
      <c r="A16673" s="2">
        <v>44004</v>
      </c>
      <c r="B16673" s="1">
        <v>0.61458333333333337</v>
      </c>
      <c r="C16673">
        <f t="shared" si="260"/>
        <v>14289.239686000001</v>
      </c>
      <c r="D16673">
        <v>14015.820949000001</v>
      </c>
      <c r="E16673">
        <v>273.41873700000002</v>
      </c>
    </row>
    <row r="16674" spans="1:5" x14ac:dyDescent="0.2">
      <c r="A16674" s="2">
        <v>44004</v>
      </c>
      <c r="B16674" s="1">
        <v>0.625</v>
      </c>
      <c r="C16674">
        <f t="shared" si="260"/>
        <v>12354.061000000002</v>
      </c>
      <c r="D16674">
        <v>12077.033493000001</v>
      </c>
      <c r="E16674">
        <v>277.02750700000001</v>
      </c>
    </row>
    <row r="16675" spans="1:5" x14ac:dyDescent="0.2">
      <c r="A16675" s="2">
        <v>44004</v>
      </c>
      <c r="B16675" s="1">
        <v>0.63541666666666663</v>
      </c>
      <c r="C16675">
        <f t="shared" si="260"/>
        <v>12784.27629</v>
      </c>
      <c r="D16675">
        <v>12512.314176</v>
      </c>
      <c r="E16675">
        <v>271.96211399999999</v>
      </c>
    </row>
    <row r="16676" spans="1:5" x14ac:dyDescent="0.2">
      <c r="A16676" s="2">
        <v>44004</v>
      </c>
      <c r="B16676" s="1">
        <v>0.64583333333333337</v>
      </c>
      <c r="C16676">
        <f t="shared" si="260"/>
        <v>13422.873881</v>
      </c>
      <c r="D16676">
        <v>13165.213771999999</v>
      </c>
      <c r="E16676">
        <v>257.66010899999998</v>
      </c>
    </row>
    <row r="16677" spans="1:5" x14ac:dyDescent="0.2">
      <c r="A16677" s="2">
        <v>44004</v>
      </c>
      <c r="B16677" s="1">
        <v>0.65625</v>
      </c>
      <c r="C16677">
        <f t="shared" si="260"/>
        <v>13309.556100000002</v>
      </c>
      <c r="D16677">
        <v>13094.186605000001</v>
      </c>
      <c r="E16677">
        <v>215.369495</v>
      </c>
    </row>
    <row r="16678" spans="1:5" x14ac:dyDescent="0.2">
      <c r="A16678" s="2">
        <v>44004</v>
      </c>
      <c r="B16678" s="1">
        <v>0.66666666666666663</v>
      </c>
      <c r="C16678">
        <f t="shared" si="260"/>
        <v>12063.466767</v>
      </c>
      <c r="D16678">
        <v>11853.787831</v>
      </c>
      <c r="E16678">
        <v>209.67893599999999</v>
      </c>
    </row>
    <row r="16679" spans="1:5" x14ac:dyDescent="0.2">
      <c r="A16679" s="2">
        <v>44004</v>
      </c>
      <c r="B16679" s="1">
        <v>0.67708333333333337</v>
      </c>
      <c r="C16679">
        <f t="shared" si="260"/>
        <v>12268.240936999999</v>
      </c>
      <c r="D16679">
        <v>12058.662116</v>
      </c>
      <c r="E16679">
        <v>209.578821</v>
      </c>
    </row>
    <row r="16680" spans="1:5" x14ac:dyDescent="0.2">
      <c r="A16680" s="2">
        <v>44004</v>
      </c>
      <c r="B16680" s="1">
        <v>0.6875</v>
      </c>
      <c r="C16680">
        <f t="shared" si="260"/>
        <v>13749.509354</v>
      </c>
      <c r="D16680">
        <v>13525.022306999999</v>
      </c>
      <c r="E16680">
        <v>224.48704699999999</v>
      </c>
    </row>
    <row r="16681" spans="1:5" x14ac:dyDescent="0.2">
      <c r="A16681" s="2">
        <v>44004</v>
      </c>
      <c r="B16681" s="1">
        <v>0.69791666666666663</v>
      </c>
      <c r="C16681">
        <f t="shared" si="260"/>
        <v>10654.153902999999</v>
      </c>
      <c r="D16681">
        <v>10457.179083999999</v>
      </c>
      <c r="E16681">
        <v>196.974819</v>
      </c>
    </row>
    <row r="16682" spans="1:5" x14ac:dyDescent="0.2">
      <c r="A16682" s="2">
        <v>44004</v>
      </c>
      <c r="B16682" s="1">
        <v>0.70833333333333337</v>
      </c>
      <c r="C16682">
        <f t="shared" si="260"/>
        <v>11407.625695999999</v>
      </c>
      <c r="D16682">
        <v>11163.353673</v>
      </c>
      <c r="E16682">
        <v>244.27202299999999</v>
      </c>
    </row>
    <row r="16683" spans="1:5" x14ac:dyDescent="0.2">
      <c r="A16683" s="2">
        <v>44004</v>
      </c>
      <c r="B16683" s="1">
        <v>0.71875</v>
      </c>
      <c r="C16683">
        <f t="shared" si="260"/>
        <v>11006.463351</v>
      </c>
      <c r="D16683">
        <v>10776.188674000001</v>
      </c>
      <c r="E16683">
        <v>230.274677</v>
      </c>
    </row>
    <row r="16684" spans="1:5" x14ac:dyDescent="0.2">
      <c r="A16684" s="2">
        <v>44004</v>
      </c>
      <c r="B16684" s="1">
        <v>0.72916666666666663</v>
      </c>
      <c r="C16684">
        <f t="shared" si="260"/>
        <v>12606.137912</v>
      </c>
      <c r="D16684">
        <v>12349.051545</v>
      </c>
      <c r="E16684">
        <v>257.086367</v>
      </c>
    </row>
    <row r="16685" spans="1:5" x14ac:dyDescent="0.2">
      <c r="A16685" s="2">
        <v>44004</v>
      </c>
      <c r="B16685" s="1">
        <v>0.73958333333333337</v>
      </c>
      <c r="C16685">
        <f t="shared" si="260"/>
        <v>13370.286151</v>
      </c>
      <c r="D16685">
        <v>13118.715893000001</v>
      </c>
      <c r="E16685">
        <v>251.570258</v>
      </c>
    </row>
    <row r="16686" spans="1:5" x14ac:dyDescent="0.2">
      <c r="A16686" s="2">
        <v>44004</v>
      </c>
      <c r="B16686" s="1">
        <v>0.75</v>
      </c>
      <c r="C16686">
        <f t="shared" si="260"/>
        <v>13623.741814000001</v>
      </c>
      <c r="D16686">
        <v>13363.699715000001</v>
      </c>
      <c r="E16686">
        <v>260.04209900000001</v>
      </c>
    </row>
    <row r="16687" spans="1:5" x14ac:dyDescent="0.2">
      <c r="A16687" s="2">
        <v>44004</v>
      </c>
      <c r="B16687" s="1">
        <v>0.76041666666666663</v>
      </c>
      <c r="C16687">
        <f t="shared" si="260"/>
        <v>13691.312273000001</v>
      </c>
      <c r="D16687">
        <v>13408.005090000001</v>
      </c>
      <c r="E16687">
        <v>283.30718300000001</v>
      </c>
    </row>
    <row r="16688" spans="1:5" x14ac:dyDescent="0.2">
      <c r="A16688" s="2">
        <v>44004</v>
      </c>
      <c r="B16688" s="1">
        <v>0.77083333333333337</v>
      </c>
      <c r="C16688">
        <f t="shared" si="260"/>
        <v>13537.699476</v>
      </c>
      <c r="D16688">
        <v>13279.851698</v>
      </c>
      <c r="E16688">
        <v>257.84777800000001</v>
      </c>
    </row>
    <row r="16689" spans="1:5" x14ac:dyDescent="0.2">
      <c r="A16689" s="2">
        <v>44004</v>
      </c>
      <c r="B16689" s="1">
        <v>0.78125</v>
      </c>
      <c r="C16689">
        <f t="shared" si="260"/>
        <v>13519.145238000001</v>
      </c>
      <c r="D16689">
        <v>13254.606093</v>
      </c>
      <c r="E16689">
        <v>264.53914500000002</v>
      </c>
    </row>
    <row r="16690" spans="1:5" x14ac:dyDescent="0.2">
      <c r="A16690" s="2">
        <v>44004</v>
      </c>
      <c r="B16690" s="1">
        <v>0.79166666666666663</v>
      </c>
      <c r="C16690">
        <f t="shared" si="260"/>
        <v>13632.717006999999</v>
      </c>
      <c r="D16690">
        <v>13362.173362</v>
      </c>
      <c r="E16690">
        <v>270.54364500000003</v>
      </c>
    </row>
    <row r="16691" spans="1:5" x14ac:dyDescent="0.2">
      <c r="A16691" s="2">
        <v>44004</v>
      </c>
      <c r="B16691" s="1">
        <v>0.80208333333333337</v>
      </c>
      <c r="C16691">
        <f t="shared" si="260"/>
        <v>13715.988399</v>
      </c>
      <c r="D16691">
        <v>13453.952098</v>
      </c>
      <c r="E16691">
        <v>262.03630099999998</v>
      </c>
    </row>
    <row r="16692" spans="1:5" x14ac:dyDescent="0.2">
      <c r="A16692" s="2">
        <v>44004</v>
      </c>
      <c r="B16692" s="1">
        <v>0.8125</v>
      </c>
      <c r="C16692">
        <f t="shared" si="260"/>
        <v>13608.038510999999</v>
      </c>
      <c r="D16692">
        <v>13356.153482</v>
      </c>
      <c r="E16692">
        <v>251.885029</v>
      </c>
    </row>
    <row r="16693" spans="1:5" x14ac:dyDescent="0.2">
      <c r="A16693" s="2">
        <v>44004</v>
      </c>
      <c r="B16693" s="1">
        <v>0.82291666666666663</v>
      </c>
      <c r="C16693">
        <f t="shared" si="260"/>
        <v>13607.083848</v>
      </c>
      <c r="D16693">
        <v>13347.244432</v>
      </c>
      <c r="E16693">
        <v>259.83941600000003</v>
      </c>
    </row>
    <row r="16694" spans="1:5" x14ac:dyDescent="0.2">
      <c r="A16694" s="2">
        <v>44004</v>
      </c>
      <c r="B16694" s="1">
        <v>0.83333333333333337</v>
      </c>
      <c r="C16694">
        <f t="shared" si="260"/>
        <v>13365.108110000001</v>
      </c>
      <c r="D16694">
        <v>13102.845203000001</v>
      </c>
      <c r="E16694">
        <v>262.26290699999998</v>
      </c>
    </row>
    <row r="16695" spans="1:5" x14ac:dyDescent="0.2">
      <c r="A16695" s="2">
        <v>44004</v>
      </c>
      <c r="B16695" s="1">
        <v>0.84375</v>
      </c>
      <c r="C16695">
        <f t="shared" si="260"/>
        <v>13377.964859</v>
      </c>
      <c r="D16695">
        <v>13129.98378</v>
      </c>
      <c r="E16695">
        <v>247.98107899999999</v>
      </c>
    </row>
    <row r="16696" spans="1:5" x14ac:dyDescent="0.2">
      <c r="A16696" s="2">
        <v>44004</v>
      </c>
      <c r="B16696" s="1">
        <v>0.85416666666666663</v>
      </c>
      <c r="C16696">
        <f t="shared" si="260"/>
        <v>13216.614659999999</v>
      </c>
      <c r="D16696">
        <v>12975.179649</v>
      </c>
      <c r="E16696">
        <v>241.435011</v>
      </c>
    </row>
    <row r="16697" spans="1:5" x14ac:dyDescent="0.2">
      <c r="A16697" s="2">
        <v>44004</v>
      </c>
      <c r="B16697" s="1">
        <v>0.86458333333333337</v>
      </c>
      <c r="C16697">
        <f t="shared" si="260"/>
        <v>13028.279638</v>
      </c>
      <c r="D16697">
        <v>12802.813667</v>
      </c>
      <c r="E16697">
        <v>225.465971</v>
      </c>
    </row>
    <row r="16698" spans="1:5" x14ac:dyDescent="0.2">
      <c r="A16698" s="2">
        <v>44004</v>
      </c>
      <c r="B16698" s="1">
        <v>0.875</v>
      </c>
      <c r="C16698">
        <f t="shared" si="260"/>
        <v>12866.804446</v>
      </c>
      <c r="D16698">
        <v>12640.841673000001</v>
      </c>
      <c r="E16698">
        <v>225.962773</v>
      </c>
    </row>
    <row r="16699" spans="1:5" x14ac:dyDescent="0.2">
      <c r="A16699" s="2">
        <v>44004</v>
      </c>
      <c r="B16699" s="1">
        <v>0.88541666666666663</v>
      </c>
      <c r="C16699">
        <f t="shared" si="260"/>
        <v>12506.191907</v>
      </c>
      <c r="D16699">
        <v>12276.843707</v>
      </c>
      <c r="E16699">
        <v>229.34819999999999</v>
      </c>
    </row>
    <row r="16700" spans="1:5" x14ac:dyDescent="0.2">
      <c r="A16700" s="2">
        <v>44004</v>
      </c>
      <c r="B16700" s="1">
        <v>0.89583333333333337</v>
      </c>
      <c r="C16700">
        <f t="shared" si="260"/>
        <v>12455.59188</v>
      </c>
      <c r="D16700">
        <v>12221.060455999999</v>
      </c>
      <c r="E16700">
        <v>234.53142399999999</v>
      </c>
    </row>
    <row r="16701" spans="1:5" x14ac:dyDescent="0.2">
      <c r="A16701" s="2">
        <v>44004</v>
      </c>
      <c r="B16701" s="1">
        <v>0.90625</v>
      </c>
      <c r="C16701">
        <f t="shared" si="260"/>
        <v>12420.540655999999</v>
      </c>
      <c r="D16701">
        <v>12188.039231999999</v>
      </c>
      <c r="E16701">
        <v>232.50142399999999</v>
      </c>
    </row>
    <row r="16702" spans="1:5" x14ac:dyDescent="0.2">
      <c r="A16702" s="2">
        <v>44004</v>
      </c>
      <c r="B16702" s="1">
        <v>0.91666666666666663</v>
      </c>
      <c r="C16702">
        <f t="shared" si="260"/>
        <v>12780.047655</v>
      </c>
      <c r="D16702">
        <v>12540.579231</v>
      </c>
      <c r="E16702">
        <v>239.468424</v>
      </c>
    </row>
    <row r="16703" spans="1:5" x14ac:dyDescent="0.2">
      <c r="A16703" s="2">
        <v>44004</v>
      </c>
      <c r="B16703" s="1">
        <v>0.92708333333333337</v>
      </c>
      <c r="C16703">
        <f t="shared" si="260"/>
        <v>12589.253653</v>
      </c>
      <c r="D16703">
        <v>12350.938228999999</v>
      </c>
      <c r="E16703">
        <v>238.31542400000001</v>
      </c>
    </row>
    <row r="16704" spans="1:5" x14ac:dyDescent="0.2">
      <c r="A16704" s="2">
        <v>44004</v>
      </c>
      <c r="B16704" s="1">
        <v>0.9375</v>
      </c>
      <c r="C16704">
        <f t="shared" si="260"/>
        <v>11956.353652</v>
      </c>
      <c r="D16704">
        <v>11734.852228</v>
      </c>
      <c r="E16704">
        <v>221.50142399999999</v>
      </c>
    </row>
    <row r="16705" spans="1:5" x14ac:dyDescent="0.2">
      <c r="A16705" s="2">
        <v>44004</v>
      </c>
      <c r="B16705" s="1">
        <v>0.94791666666666663</v>
      </c>
      <c r="C16705">
        <f t="shared" si="260"/>
        <v>11300.594652</v>
      </c>
      <c r="D16705">
        <v>11084.535228000001</v>
      </c>
      <c r="E16705">
        <v>216.05942400000001</v>
      </c>
    </row>
    <row r="16706" spans="1:5" x14ac:dyDescent="0.2">
      <c r="A16706" s="2">
        <v>44004</v>
      </c>
      <c r="B16706" s="1">
        <v>0.95833333333333337</v>
      </c>
      <c r="C16706">
        <f t="shared" si="260"/>
        <v>10651.376653000001</v>
      </c>
      <c r="D16706">
        <v>10440.845229</v>
      </c>
      <c r="E16706">
        <v>210.53142399999999</v>
      </c>
    </row>
    <row r="16707" spans="1:5" x14ac:dyDescent="0.2">
      <c r="A16707" s="2">
        <v>44004</v>
      </c>
      <c r="B16707" s="1">
        <v>0.96875</v>
      </c>
      <c r="C16707">
        <f t="shared" si="260"/>
        <v>9921.3656530000007</v>
      </c>
      <c r="D16707">
        <v>9721.0332290000006</v>
      </c>
      <c r="E16707">
        <v>200.332424</v>
      </c>
    </row>
    <row r="16708" spans="1:5" x14ac:dyDescent="0.2">
      <c r="A16708" s="2">
        <v>44004</v>
      </c>
      <c r="B16708" s="1">
        <v>0.97916666666666663</v>
      </c>
      <c r="C16708">
        <f t="shared" si="260"/>
        <v>9323.9276520000003</v>
      </c>
      <c r="D16708">
        <v>9138.2772280000008</v>
      </c>
      <c r="E16708">
        <v>185.65042399999999</v>
      </c>
    </row>
    <row r="16709" spans="1:5" x14ac:dyDescent="0.2">
      <c r="A16709" s="2">
        <v>44004</v>
      </c>
      <c r="B16709" s="1">
        <v>0.98958333333333337</v>
      </c>
      <c r="C16709">
        <f t="shared" si="260"/>
        <v>8898.4256509999996</v>
      </c>
      <c r="D16709">
        <v>8712.471227</v>
      </c>
      <c r="E16709">
        <v>185.95442399999999</v>
      </c>
    </row>
    <row r="16710" spans="1:5" x14ac:dyDescent="0.2">
      <c r="A16710" s="2">
        <v>44005</v>
      </c>
      <c r="B16710" s="1">
        <v>0</v>
      </c>
      <c r="C16710">
        <f t="shared" si="260"/>
        <v>8522.6776520000003</v>
      </c>
      <c r="D16710">
        <v>8347.4532280000003</v>
      </c>
      <c r="E16710">
        <v>175.224424</v>
      </c>
    </row>
    <row r="16711" spans="1:5" x14ac:dyDescent="0.2">
      <c r="A16711" s="2">
        <v>44005</v>
      </c>
      <c r="B16711" s="1">
        <v>1.0416666666666666E-2</v>
      </c>
      <c r="C16711">
        <f t="shared" si="260"/>
        <v>8128.5016510000005</v>
      </c>
      <c r="D16711">
        <v>7969.4012270000003</v>
      </c>
      <c r="E16711">
        <v>159.100424</v>
      </c>
    </row>
    <row r="16712" spans="1:5" x14ac:dyDescent="0.2">
      <c r="A16712" s="2">
        <v>44005</v>
      </c>
      <c r="B16712" s="1">
        <v>2.0833333333333332E-2</v>
      </c>
      <c r="C16712">
        <f t="shared" si="260"/>
        <v>7788.8906509999997</v>
      </c>
      <c r="D16712">
        <v>7645.5162270000001</v>
      </c>
      <c r="E16712">
        <v>143.374424</v>
      </c>
    </row>
    <row r="16713" spans="1:5" x14ac:dyDescent="0.2">
      <c r="A16713" s="2">
        <v>44005</v>
      </c>
      <c r="B16713" s="1">
        <v>3.125E-2</v>
      </c>
      <c r="C16713">
        <f t="shared" si="260"/>
        <v>7554.5736539999998</v>
      </c>
      <c r="D16713">
        <v>7418.1412300000002</v>
      </c>
      <c r="E16713">
        <v>136.432424</v>
      </c>
    </row>
    <row r="16714" spans="1:5" x14ac:dyDescent="0.2">
      <c r="A16714" s="2">
        <v>44005</v>
      </c>
      <c r="B16714" s="1">
        <v>4.1666666666666664E-2</v>
      </c>
      <c r="C16714">
        <f t="shared" si="260"/>
        <v>7444.7366569999995</v>
      </c>
      <c r="D16714">
        <v>7310.2682329999998</v>
      </c>
      <c r="E16714">
        <v>134.468424</v>
      </c>
    </row>
    <row r="16715" spans="1:5" x14ac:dyDescent="0.2">
      <c r="A16715" s="2">
        <v>44005</v>
      </c>
      <c r="B16715" s="1">
        <v>5.2083333333333336E-2</v>
      </c>
      <c r="C16715">
        <f t="shared" ref="C16715:C16778" si="261">SUM(D16715:E16715)</f>
        <v>7212.597659</v>
      </c>
      <c r="D16715">
        <v>7081.2522349999999</v>
      </c>
      <c r="E16715">
        <v>131.34542400000001</v>
      </c>
    </row>
    <row r="16716" spans="1:5" x14ac:dyDescent="0.2">
      <c r="A16716" s="2">
        <v>44005</v>
      </c>
      <c r="B16716" s="1">
        <v>6.25E-2</v>
      </c>
      <c r="C16716">
        <f t="shared" si="261"/>
        <v>7089.8936599999997</v>
      </c>
      <c r="D16716">
        <v>6959.4942359999995</v>
      </c>
      <c r="E16716">
        <v>130.39942400000001</v>
      </c>
    </row>
    <row r="16717" spans="1:5" x14ac:dyDescent="0.2">
      <c r="A16717" s="2">
        <v>44005</v>
      </c>
      <c r="B16717" s="1">
        <v>7.2916666666666671E-2</v>
      </c>
      <c r="C16717">
        <f t="shared" si="261"/>
        <v>7002.6776609999997</v>
      </c>
      <c r="D16717">
        <v>6875.8372369999997</v>
      </c>
      <c r="E16717">
        <v>126.840424</v>
      </c>
    </row>
    <row r="16718" spans="1:5" x14ac:dyDescent="0.2">
      <c r="A16718" s="2">
        <v>44005</v>
      </c>
      <c r="B16718" s="1">
        <v>8.3333333333333329E-2</v>
      </c>
      <c r="C16718">
        <f t="shared" si="261"/>
        <v>7191.8376609999996</v>
      </c>
      <c r="D16718">
        <v>7061.3292369999999</v>
      </c>
      <c r="E16718">
        <v>130.50842399999999</v>
      </c>
    </row>
    <row r="16719" spans="1:5" x14ac:dyDescent="0.2">
      <c r="A16719" s="2">
        <v>44005</v>
      </c>
      <c r="B16719" s="1">
        <v>9.375E-2</v>
      </c>
      <c r="C16719">
        <f t="shared" si="261"/>
        <v>7122.0696609999995</v>
      </c>
      <c r="D16719">
        <v>6991.4312369999998</v>
      </c>
      <c r="E16719">
        <v>130.63842399999999</v>
      </c>
    </row>
    <row r="16720" spans="1:5" x14ac:dyDescent="0.2">
      <c r="A16720" s="2">
        <v>44005</v>
      </c>
      <c r="B16720" s="1">
        <v>0.10416666666666667</v>
      </c>
      <c r="C16720">
        <f t="shared" si="261"/>
        <v>7046.9756610000004</v>
      </c>
      <c r="D16720">
        <v>6914.0862370000004</v>
      </c>
      <c r="E16720">
        <v>132.88942399999999</v>
      </c>
    </row>
    <row r="16721" spans="1:5" x14ac:dyDescent="0.2">
      <c r="A16721" s="2">
        <v>44005</v>
      </c>
      <c r="B16721" s="1">
        <v>0.11458333333333333</v>
      </c>
      <c r="C16721">
        <f t="shared" si="261"/>
        <v>7022.4396609999994</v>
      </c>
      <c r="D16721">
        <v>6888.9622369999997</v>
      </c>
      <c r="E16721">
        <v>133.47742400000001</v>
      </c>
    </row>
    <row r="16722" spans="1:5" x14ac:dyDescent="0.2">
      <c r="A16722" s="2">
        <v>44005</v>
      </c>
      <c r="B16722" s="1">
        <v>0.125</v>
      </c>
      <c r="C16722">
        <f t="shared" si="261"/>
        <v>7117.040661</v>
      </c>
      <c r="D16722">
        <v>6984.5002370000002</v>
      </c>
      <c r="E16722">
        <v>132.540424</v>
      </c>
    </row>
    <row r="16723" spans="1:5" x14ac:dyDescent="0.2">
      <c r="A16723" s="2">
        <v>44005</v>
      </c>
      <c r="B16723" s="1">
        <v>0.13541666666666666</v>
      </c>
      <c r="C16723">
        <f t="shared" si="261"/>
        <v>7102.8376609999996</v>
      </c>
      <c r="D16723">
        <v>6972.0832369999998</v>
      </c>
      <c r="E16723">
        <v>130.754424</v>
      </c>
    </row>
    <row r="16724" spans="1:5" x14ac:dyDescent="0.2">
      <c r="A16724" s="2">
        <v>44005</v>
      </c>
      <c r="B16724" s="1">
        <v>0.14583333333333334</v>
      </c>
      <c r="C16724">
        <f t="shared" si="261"/>
        <v>7169.9286609999999</v>
      </c>
      <c r="D16724">
        <v>7032.9422370000002</v>
      </c>
      <c r="E16724">
        <v>136.986424</v>
      </c>
    </row>
    <row r="16725" spans="1:5" x14ac:dyDescent="0.2">
      <c r="A16725" s="2">
        <v>44005</v>
      </c>
      <c r="B16725" s="1">
        <v>0.15625</v>
      </c>
      <c r="C16725">
        <f t="shared" si="261"/>
        <v>7187.1156609999998</v>
      </c>
      <c r="D16725">
        <v>7045.5152369999996</v>
      </c>
      <c r="E16725">
        <v>141.600424</v>
      </c>
    </row>
    <row r="16726" spans="1:5" x14ac:dyDescent="0.2">
      <c r="A16726" s="2">
        <v>44005</v>
      </c>
      <c r="B16726" s="1">
        <v>0.16666666666666666</v>
      </c>
      <c r="C16726">
        <f t="shared" si="261"/>
        <v>7377.125661</v>
      </c>
      <c r="D16726">
        <v>7219.6452369999997</v>
      </c>
      <c r="E16726">
        <v>157.480424</v>
      </c>
    </row>
    <row r="16727" spans="1:5" x14ac:dyDescent="0.2">
      <c r="A16727" s="2">
        <v>44005</v>
      </c>
      <c r="B16727" s="1">
        <v>0.17708333333333334</v>
      </c>
      <c r="C16727">
        <f t="shared" si="261"/>
        <v>7530.7156610000002</v>
      </c>
      <c r="D16727">
        <v>7359.2412370000002</v>
      </c>
      <c r="E16727">
        <v>171.474424</v>
      </c>
    </row>
    <row r="16728" spans="1:5" x14ac:dyDescent="0.2">
      <c r="A16728" s="2">
        <v>44005</v>
      </c>
      <c r="B16728" s="1">
        <v>0.1875</v>
      </c>
      <c r="C16728">
        <f t="shared" si="261"/>
        <v>7623.4756600000001</v>
      </c>
      <c r="D16728">
        <v>7439.4982360000004</v>
      </c>
      <c r="E16728">
        <v>183.97742400000001</v>
      </c>
    </row>
    <row r="16729" spans="1:5" x14ac:dyDescent="0.2">
      <c r="A16729" s="2">
        <v>44005</v>
      </c>
      <c r="B16729" s="1">
        <v>0.19791666666666666</v>
      </c>
      <c r="C16729">
        <f t="shared" si="261"/>
        <v>7451.9696599999997</v>
      </c>
      <c r="D16729">
        <v>7276.2202360000001</v>
      </c>
      <c r="E16729">
        <v>175.749424</v>
      </c>
    </row>
    <row r="16730" spans="1:5" x14ac:dyDescent="0.2">
      <c r="A16730" s="2">
        <v>44005</v>
      </c>
      <c r="B16730" s="1">
        <v>0.20833333333333334</v>
      </c>
      <c r="C16730">
        <f t="shared" si="261"/>
        <v>7765.3445410000004</v>
      </c>
      <c r="D16730">
        <v>7597.7891170000003</v>
      </c>
      <c r="E16730">
        <v>167.55542399999999</v>
      </c>
    </row>
    <row r="16731" spans="1:5" x14ac:dyDescent="0.2">
      <c r="A16731" s="2">
        <v>44005</v>
      </c>
      <c r="B16731" s="1">
        <v>0.21875</v>
      </c>
      <c r="C16731">
        <f t="shared" si="261"/>
        <v>7904.97516</v>
      </c>
      <c r="D16731">
        <v>7739.3330239999996</v>
      </c>
      <c r="E16731">
        <v>165.64213599999999</v>
      </c>
    </row>
    <row r="16732" spans="1:5" x14ac:dyDescent="0.2">
      <c r="A16732" s="2">
        <v>44005</v>
      </c>
      <c r="B16732" s="1">
        <v>0.22916666666666666</v>
      </c>
      <c r="C16732">
        <f t="shared" si="261"/>
        <v>8515.1865429999998</v>
      </c>
      <c r="D16732">
        <v>8343.7821860000004</v>
      </c>
      <c r="E16732">
        <v>171.404357</v>
      </c>
    </row>
    <row r="16733" spans="1:5" x14ac:dyDescent="0.2">
      <c r="A16733" s="2">
        <v>44005</v>
      </c>
      <c r="B16733" s="1">
        <v>0.23958333333333334</v>
      </c>
      <c r="C16733">
        <f t="shared" si="261"/>
        <v>9144.3705119999995</v>
      </c>
      <c r="D16733">
        <v>8962.9328069999992</v>
      </c>
      <c r="E16733">
        <v>181.43770499999999</v>
      </c>
    </row>
    <row r="16734" spans="1:5" x14ac:dyDescent="0.2">
      <c r="A16734" s="2">
        <v>44005</v>
      </c>
      <c r="B16734" s="1">
        <v>0.25</v>
      </c>
      <c r="C16734">
        <f t="shared" si="261"/>
        <v>9753.6199849999994</v>
      </c>
      <c r="D16734">
        <v>9566.5665069999995</v>
      </c>
      <c r="E16734">
        <v>187.05347800000001</v>
      </c>
    </row>
    <row r="16735" spans="1:5" x14ac:dyDescent="0.2">
      <c r="A16735" s="2">
        <v>44005</v>
      </c>
      <c r="B16735" s="1">
        <v>0.26041666666666669</v>
      </c>
      <c r="C16735">
        <f t="shared" si="261"/>
        <v>10580.303788000001</v>
      </c>
      <c r="D16735">
        <v>10386.989106000001</v>
      </c>
      <c r="E16735">
        <v>193.314682</v>
      </c>
    </row>
    <row r="16736" spans="1:5" x14ac:dyDescent="0.2">
      <c r="A16736" s="2">
        <v>44005</v>
      </c>
      <c r="B16736" s="1">
        <v>0.27083333333333331</v>
      </c>
      <c r="C16736">
        <f t="shared" si="261"/>
        <v>11175.966056000001</v>
      </c>
      <c r="D16736">
        <v>10992.422457000001</v>
      </c>
      <c r="E16736">
        <v>183.543599</v>
      </c>
    </row>
    <row r="16737" spans="1:5" x14ac:dyDescent="0.2">
      <c r="A16737" s="2">
        <v>44005</v>
      </c>
      <c r="B16737" s="1">
        <v>0.28125</v>
      </c>
      <c r="C16737">
        <f t="shared" si="261"/>
        <v>11886.753043000001</v>
      </c>
      <c r="D16737">
        <v>11691.604503</v>
      </c>
      <c r="E16737">
        <v>195.14854</v>
      </c>
    </row>
    <row r="16738" spans="1:5" x14ac:dyDescent="0.2">
      <c r="A16738" s="2">
        <v>44005</v>
      </c>
      <c r="B16738" s="1">
        <v>0.29166666666666669</v>
      </c>
      <c r="C16738">
        <f t="shared" si="261"/>
        <v>12752.850424</v>
      </c>
      <c r="D16738">
        <v>12550.438115999999</v>
      </c>
      <c r="E16738">
        <v>202.412308</v>
      </c>
    </row>
    <row r="16739" spans="1:5" x14ac:dyDescent="0.2">
      <c r="A16739" s="2">
        <v>44005</v>
      </c>
      <c r="B16739" s="1">
        <v>0.30208333333333331</v>
      </c>
      <c r="C16739">
        <f t="shared" si="261"/>
        <v>13721.133965999999</v>
      </c>
      <c r="D16739">
        <v>13495.429725</v>
      </c>
      <c r="E16739">
        <v>225.704241</v>
      </c>
    </row>
    <row r="16740" spans="1:5" x14ac:dyDescent="0.2">
      <c r="A16740" s="2">
        <v>44005</v>
      </c>
      <c r="B16740" s="1">
        <v>0.3125</v>
      </c>
      <c r="C16740">
        <f t="shared" si="261"/>
        <v>14408.184172000001</v>
      </c>
      <c r="D16740">
        <v>14170.008648000001</v>
      </c>
      <c r="E16740">
        <v>238.175524</v>
      </c>
    </row>
    <row r="16741" spans="1:5" x14ac:dyDescent="0.2">
      <c r="A16741" s="2">
        <v>44005</v>
      </c>
      <c r="B16741" s="1">
        <v>0.32291666666666669</v>
      </c>
      <c r="C16741">
        <f t="shared" si="261"/>
        <v>15087.475761</v>
      </c>
      <c r="D16741">
        <v>14848.459656999999</v>
      </c>
      <c r="E16741">
        <v>239.01610400000001</v>
      </c>
    </row>
    <row r="16742" spans="1:5" x14ac:dyDescent="0.2">
      <c r="A16742" s="2">
        <v>44005</v>
      </c>
      <c r="B16742" s="1">
        <v>0.33333333333333331</v>
      </c>
      <c r="C16742">
        <f t="shared" si="261"/>
        <v>15550.836541999999</v>
      </c>
      <c r="D16742">
        <v>15290.387092999999</v>
      </c>
      <c r="E16742">
        <v>260.44944900000002</v>
      </c>
    </row>
    <row r="16743" spans="1:5" x14ac:dyDescent="0.2">
      <c r="A16743" s="2">
        <v>44005</v>
      </c>
      <c r="B16743" s="1">
        <v>0.34375</v>
      </c>
      <c r="C16743">
        <f t="shared" si="261"/>
        <v>15898.345647</v>
      </c>
      <c r="D16743">
        <v>15640.573356999999</v>
      </c>
      <c r="E16743">
        <v>257.77229</v>
      </c>
    </row>
    <row r="16744" spans="1:5" x14ac:dyDescent="0.2">
      <c r="A16744" s="2">
        <v>44005</v>
      </c>
      <c r="B16744" s="1">
        <v>0.35416666666666669</v>
      </c>
      <c r="C16744">
        <f t="shared" si="261"/>
        <v>16003.007405</v>
      </c>
      <c r="D16744">
        <v>15737.067417</v>
      </c>
      <c r="E16744">
        <v>265.93998800000003</v>
      </c>
    </row>
    <row r="16745" spans="1:5" x14ac:dyDescent="0.2">
      <c r="A16745" s="2">
        <v>44005</v>
      </c>
      <c r="B16745" s="1">
        <v>0.36458333333333331</v>
      </c>
      <c r="C16745">
        <f t="shared" si="261"/>
        <v>16254.262497</v>
      </c>
      <c r="D16745">
        <v>16003.703244</v>
      </c>
      <c r="E16745">
        <v>250.55925300000001</v>
      </c>
    </row>
    <row r="16746" spans="1:5" x14ac:dyDescent="0.2">
      <c r="A16746" s="2">
        <v>44005</v>
      </c>
      <c r="B16746" s="1">
        <v>0.375</v>
      </c>
      <c r="C16746">
        <f t="shared" si="261"/>
        <v>16043.848564</v>
      </c>
      <c r="D16746">
        <v>15792.875846000001</v>
      </c>
      <c r="E16746">
        <v>250.97271799999999</v>
      </c>
    </row>
    <row r="16747" spans="1:5" x14ac:dyDescent="0.2">
      <c r="A16747" s="2">
        <v>44005</v>
      </c>
      <c r="B16747" s="1">
        <v>0.38541666666666669</v>
      </c>
      <c r="C16747">
        <f t="shared" si="261"/>
        <v>15916.713059</v>
      </c>
      <c r="D16747">
        <v>15662.052288999999</v>
      </c>
      <c r="E16747">
        <v>254.66077000000001</v>
      </c>
    </row>
    <row r="16748" spans="1:5" x14ac:dyDescent="0.2">
      <c r="A16748" s="2">
        <v>44005</v>
      </c>
      <c r="B16748" s="1">
        <v>0.39583333333333331</v>
      </c>
      <c r="C16748">
        <f t="shared" si="261"/>
        <v>15798.798890999999</v>
      </c>
      <c r="D16748">
        <v>15531.685831999999</v>
      </c>
      <c r="E16748">
        <v>267.11305900000002</v>
      </c>
    </row>
    <row r="16749" spans="1:5" x14ac:dyDescent="0.2">
      <c r="A16749" s="2">
        <v>44005</v>
      </c>
      <c r="B16749" s="1">
        <v>0.40625</v>
      </c>
      <c r="C16749">
        <f t="shared" si="261"/>
        <v>15680.514754999998</v>
      </c>
      <c r="D16749">
        <v>15418.936857999999</v>
      </c>
      <c r="E16749">
        <v>261.57789700000001</v>
      </c>
    </row>
    <row r="16750" spans="1:5" x14ac:dyDescent="0.2">
      <c r="A16750" s="2">
        <v>44005</v>
      </c>
      <c r="B16750" s="1">
        <v>0.41666666666666669</v>
      </c>
      <c r="C16750">
        <f t="shared" si="261"/>
        <v>15382.589680999999</v>
      </c>
      <c r="D16750">
        <v>15119.868203</v>
      </c>
      <c r="E16750">
        <v>262.72147799999999</v>
      </c>
    </row>
    <row r="16751" spans="1:5" x14ac:dyDescent="0.2">
      <c r="A16751" s="2">
        <v>44005</v>
      </c>
      <c r="B16751" s="1">
        <v>0.42708333333333331</v>
      </c>
      <c r="C16751">
        <f t="shared" si="261"/>
        <v>15175.717079</v>
      </c>
      <c r="D16751">
        <v>14897.413493</v>
      </c>
      <c r="E16751">
        <v>278.303586</v>
      </c>
    </row>
    <row r="16752" spans="1:5" x14ac:dyDescent="0.2">
      <c r="A16752" s="2">
        <v>44005</v>
      </c>
      <c r="B16752" s="1">
        <v>0.4375</v>
      </c>
      <c r="C16752">
        <f t="shared" si="261"/>
        <v>15108.362389</v>
      </c>
      <c r="D16752">
        <v>14823.522494999999</v>
      </c>
      <c r="E16752">
        <v>284.83989400000002</v>
      </c>
    </row>
    <row r="16753" spans="1:5" x14ac:dyDescent="0.2">
      <c r="A16753" s="2">
        <v>44005</v>
      </c>
      <c r="B16753" s="1">
        <v>0.44791666666666669</v>
      </c>
      <c r="C16753">
        <f t="shared" si="261"/>
        <v>14311.174536</v>
      </c>
      <c r="D16753">
        <v>14037.463373000001</v>
      </c>
      <c r="E16753">
        <v>273.711163</v>
      </c>
    </row>
    <row r="16754" spans="1:5" x14ac:dyDescent="0.2">
      <c r="A16754" s="2">
        <v>44005</v>
      </c>
      <c r="B16754" s="1">
        <v>0.45833333333333331</v>
      </c>
      <c r="C16754">
        <f t="shared" si="261"/>
        <v>15692.042812</v>
      </c>
      <c r="D16754">
        <v>15372.039155</v>
      </c>
      <c r="E16754">
        <v>320.00365699999998</v>
      </c>
    </row>
    <row r="16755" spans="1:5" x14ac:dyDescent="0.2">
      <c r="A16755" s="2">
        <v>44005</v>
      </c>
      <c r="B16755" s="1">
        <v>0.46875</v>
      </c>
      <c r="C16755">
        <f t="shared" si="261"/>
        <v>15699.696422000001</v>
      </c>
      <c r="D16755">
        <v>15406.491180000001</v>
      </c>
      <c r="E16755">
        <v>293.205242</v>
      </c>
    </row>
    <row r="16756" spans="1:5" x14ac:dyDescent="0.2">
      <c r="A16756" s="2">
        <v>44005</v>
      </c>
      <c r="B16756" s="1">
        <v>0.47916666666666669</v>
      </c>
      <c r="C16756">
        <f t="shared" si="261"/>
        <v>14031.262927</v>
      </c>
      <c r="D16756">
        <v>13761.760499</v>
      </c>
      <c r="E16756">
        <v>269.50242800000001</v>
      </c>
    </row>
    <row r="16757" spans="1:5" x14ac:dyDescent="0.2">
      <c r="A16757" s="2">
        <v>44005</v>
      </c>
      <c r="B16757" s="1">
        <v>0.48958333333333331</v>
      </c>
      <c r="C16757">
        <f t="shared" si="261"/>
        <v>14837.460266</v>
      </c>
      <c r="D16757">
        <v>14574.805813999999</v>
      </c>
      <c r="E16757">
        <v>262.65445199999999</v>
      </c>
    </row>
    <row r="16758" spans="1:5" x14ac:dyDescent="0.2">
      <c r="A16758" s="2">
        <v>44005</v>
      </c>
      <c r="B16758" s="1">
        <v>0.5</v>
      </c>
      <c r="C16758">
        <f t="shared" si="261"/>
        <v>15625.825018</v>
      </c>
      <c r="D16758">
        <v>15353.620591999999</v>
      </c>
      <c r="E16758">
        <v>272.20442600000001</v>
      </c>
    </row>
    <row r="16759" spans="1:5" x14ac:dyDescent="0.2">
      <c r="A16759" s="2">
        <v>44005</v>
      </c>
      <c r="B16759" s="1">
        <v>0.51041666666666663</v>
      </c>
      <c r="C16759">
        <f t="shared" si="261"/>
        <v>15160.449423</v>
      </c>
      <c r="D16759">
        <v>14894.811711</v>
      </c>
      <c r="E16759">
        <v>265.63771200000002</v>
      </c>
    </row>
    <row r="16760" spans="1:5" x14ac:dyDescent="0.2">
      <c r="A16760" s="2">
        <v>44005</v>
      </c>
      <c r="B16760" s="1">
        <v>0.52083333333333337</v>
      </c>
      <c r="C16760">
        <f t="shared" si="261"/>
        <v>13619.776798000001</v>
      </c>
      <c r="D16760">
        <v>13378.247777</v>
      </c>
      <c r="E16760">
        <v>241.529021</v>
      </c>
    </row>
    <row r="16761" spans="1:5" x14ac:dyDescent="0.2">
      <c r="A16761" s="2">
        <v>44005</v>
      </c>
      <c r="B16761" s="1">
        <v>0.53125</v>
      </c>
      <c r="C16761">
        <f t="shared" si="261"/>
        <v>13515.717444999998</v>
      </c>
      <c r="D16761">
        <v>13284.339319999999</v>
      </c>
      <c r="E16761">
        <v>231.37812500000001</v>
      </c>
    </row>
    <row r="16762" spans="1:5" x14ac:dyDescent="0.2">
      <c r="A16762" s="2">
        <v>44005</v>
      </c>
      <c r="B16762" s="1">
        <v>0.54166666666666663</v>
      </c>
      <c r="C16762">
        <f t="shared" si="261"/>
        <v>13769.226979000001</v>
      </c>
      <c r="D16762">
        <v>13522.803211</v>
      </c>
      <c r="E16762">
        <v>246.423768</v>
      </c>
    </row>
    <row r="16763" spans="1:5" x14ac:dyDescent="0.2">
      <c r="A16763" s="2">
        <v>44005</v>
      </c>
      <c r="B16763" s="1">
        <v>0.55208333333333337</v>
      </c>
      <c r="C16763">
        <f t="shared" si="261"/>
        <v>14113.963580000001</v>
      </c>
      <c r="D16763">
        <v>13871.657644000001</v>
      </c>
      <c r="E16763">
        <v>242.305936</v>
      </c>
    </row>
    <row r="16764" spans="1:5" x14ac:dyDescent="0.2">
      <c r="A16764" s="2">
        <v>44005</v>
      </c>
      <c r="B16764" s="1">
        <v>0.5625</v>
      </c>
      <c r="C16764">
        <f t="shared" si="261"/>
        <v>12681.707849</v>
      </c>
      <c r="D16764">
        <v>12431.895541</v>
      </c>
      <c r="E16764">
        <v>249.812308</v>
      </c>
    </row>
    <row r="16765" spans="1:5" x14ac:dyDescent="0.2">
      <c r="A16765" s="2">
        <v>44005</v>
      </c>
      <c r="B16765" s="1">
        <v>0.57291666666666663</v>
      </c>
      <c r="C16765">
        <f t="shared" si="261"/>
        <v>12805.038634999999</v>
      </c>
      <c r="D16765">
        <v>12573.357384999999</v>
      </c>
      <c r="E16765">
        <v>231.68125000000001</v>
      </c>
    </row>
    <row r="16766" spans="1:5" x14ac:dyDescent="0.2">
      <c r="A16766" s="2">
        <v>44005</v>
      </c>
      <c r="B16766" s="1">
        <v>0.58333333333333337</v>
      </c>
      <c r="C16766">
        <f t="shared" si="261"/>
        <v>12520.31905</v>
      </c>
      <c r="D16766">
        <v>12280.425847</v>
      </c>
      <c r="E16766">
        <v>239.893203</v>
      </c>
    </row>
    <row r="16767" spans="1:5" x14ac:dyDescent="0.2">
      <c r="A16767" s="2">
        <v>44005</v>
      </c>
      <c r="B16767" s="1">
        <v>0.59375</v>
      </c>
      <c r="C16767">
        <f t="shared" si="261"/>
        <v>12156.757561</v>
      </c>
      <c r="D16767">
        <v>11915.194919</v>
      </c>
      <c r="E16767">
        <v>241.56264200000001</v>
      </c>
    </row>
    <row r="16768" spans="1:5" x14ac:dyDescent="0.2">
      <c r="A16768" s="2">
        <v>44005</v>
      </c>
      <c r="B16768" s="1">
        <v>0.60416666666666663</v>
      </c>
      <c r="C16768">
        <f t="shared" si="261"/>
        <v>11778.587702000001</v>
      </c>
      <c r="D16768">
        <v>11539.581714</v>
      </c>
      <c r="E16768">
        <v>239.005988</v>
      </c>
    </row>
    <row r="16769" spans="1:5" x14ac:dyDescent="0.2">
      <c r="A16769" s="2">
        <v>44005</v>
      </c>
      <c r="B16769" s="1">
        <v>0.61458333333333337</v>
      </c>
      <c r="C16769">
        <f t="shared" si="261"/>
        <v>11672.800824999998</v>
      </c>
      <c r="D16769">
        <v>11441.386748999999</v>
      </c>
      <c r="E16769">
        <v>231.41407599999999</v>
      </c>
    </row>
    <row r="16770" spans="1:5" x14ac:dyDescent="0.2">
      <c r="A16770" s="2">
        <v>44005</v>
      </c>
      <c r="B16770" s="1">
        <v>0.625</v>
      </c>
      <c r="C16770">
        <f t="shared" si="261"/>
        <v>11486.627449</v>
      </c>
      <c r="D16770">
        <v>11255.699809</v>
      </c>
      <c r="E16770">
        <v>230.92764</v>
      </c>
    </row>
    <row r="16771" spans="1:5" x14ac:dyDescent="0.2">
      <c r="A16771" s="2">
        <v>44005</v>
      </c>
      <c r="B16771" s="1">
        <v>0.63541666666666663</v>
      </c>
      <c r="C16771">
        <f t="shared" si="261"/>
        <v>11010.327959</v>
      </c>
      <c r="D16771">
        <v>10776.197699</v>
      </c>
      <c r="E16771">
        <v>234.13025999999999</v>
      </c>
    </row>
    <row r="16772" spans="1:5" x14ac:dyDescent="0.2">
      <c r="A16772" s="2">
        <v>44005</v>
      </c>
      <c r="B16772" s="1">
        <v>0.64583333333333337</v>
      </c>
      <c r="C16772">
        <f t="shared" si="261"/>
        <v>10830.357939</v>
      </c>
      <c r="D16772">
        <v>10597.072183</v>
      </c>
      <c r="E16772">
        <v>233.28575599999999</v>
      </c>
    </row>
    <row r="16773" spans="1:5" x14ac:dyDescent="0.2">
      <c r="A16773" s="2">
        <v>44005</v>
      </c>
      <c r="B16773" s="1">
        <v>0.65625</v>
      </c>
      <c r="C16773">
        <f t="shared" si="261"/>
        <v>10696.349261000001</v>
      </c>
      <c r="D16773">
        <v>10475.305554</v>
      </c>
      <c r="E16773">
        <v>221.04370700000001</v>
      </c>
    </row>
    <row r="16774" spans="1:5" x14ac:dyDescent="0.2">
      <c r="A16774" s="2">
        <v>44005</v>
      </c>
      <c r="B16774" s="1">
        <v>0.66666666666666663</v>
      </c>
      <c r="C16774">
        <f t="shared" si="261"/>
        <v>10600.012878</v>
      </c>
      <c r="D16774">
        <v>10381.539226999999</v>
      </c>
      <c r="E16774">
        <v>218.47365099999999</v>
      </c>
    </row>
    <row r="16775" spans="1:5" x14ac:dyDescent="0.2">
      <c r="A16775" s="2">
        <v>44005</v>
      </c>
      <c r="B16775" s="1">
        <v>0.67708333333333337</v>
      </c>
      <c r="C16775">
        <f t="shared" si="261"/>
        <v>10488.295910999999</v>
      </c>
      <c r="D16775">
        <v>10267.599026</v>
      </c>
      <c r="E16775">
        <v>220.69688500000001</v>
      </c>
    </row>
    <row r="16776" spans="1:5" x14ac:dyDescent="0.2">
      <c r="A16776" s="2">
        <v>44005</v>
      </c>
      <c r="B16776" s="1">
        <v>0.6875</v>
      </c>
      <c r="C16776">
        <f t="shared" si="261"/>
        <v>10705.795118</v>
      </c>
      <c r="D16776">
        <v>10489.156999999999</v>
      </c>
      <c r="E16776">
        <v>216.63811799999999</v>
      </c>
    </row>
    <row r="16777" spans="1:5" x14ac:dyDescent="0.2">
      <c r="A16777" s="2">
        <v>44005</v>
      </c>
      <c r="B16777" s="1">
        <v>0.69791666666666663</v>
      </c>
      <c r="C16777">
        <f t="shared" si="261"/>
        <v>10767.634765000001</v>
      </c>
      <c r="D16777">
        <v>10553.819251000001</v>
      </c>
      <c r="E16777">
        <v>213.81551400000001</v>
      </c>
    </row>
    <row r="16778" spans="1:5" x14ac:dyDescent="0.2">
      <c r="A16778" s="2">
        <v>44005</v>
      </c>
      <c r="B16778" s="1">
        <v>0.70833333333333337</v>
      </c>
      <c r="C16778">
        <f t="shared" si="261"/>
        <v>10907.456461000002</v>
      </c>
      <c r="D16778">
        <v>10684.408869000001</v>
      </c>
      <c r="E16778">
        <v>223.04759200000001</v>
      </c>
    </row>
    <row r="16779" spans="1:5" x14ac:dyDescent="0.2">
      <c r="A16779" s="2">
        <v>44005</v>
      </c>
      <c r="B16779" s="1">
        <v>0.71875</v>
      </c>
      <c r="C16779">
        <f t="shared" ref="C16779:C16842" si="262">SUM(D16779:E16779)</f>
        <v>11133.986238</v>
      </c>
      <c r="D16779">
        <v>10912.878909999999</v>
      </c>
      <c r="E16779">
        <v>221.107328</v>
      </c>
    </row>
    <row r="16780" spans="1:5" x14ac:dyDescent="0.2">
      <c r="A16780" s="2">
        <v>44005</v>
      </c>
      <c r="B16780" s="1">
        <v>0.72916666666666663</v>
      </c>
      <c r="C16780">
        <f t="shared" si="262"/>
        <v>11565.848311</v>
      </c>
      <c r="D16780">
        <v>11342.164923</v>
      </c>
      <c r="E16780">
        <v>223.68338800000001</v>
      </c>
    </row>
    <row r="16781" spans="1:5" x14ac:dyDescent="0.2">
      <c r="A16781" s="2">
        <v>44005</v>
      </c>
      <c r="B16781" s="1">
        <v>0.73958333333333337</v>
      </c>
      <c r="C16781">
        <f t="shared" si="262"/>
        <v>11736.052820000001</v>
      </c>
      <c r="D16781">
        <v>11510.371236000001</v>
      </c>
      <c r="E16781">
        <v>225.68158399999999</v>
      </c>
    </row>
    <row r="16782" spans="1:5" x14ac:dyDescent="0.2">
      <c r="A16782" s="2">
        <v>44005</v>
      </c>
      <c r="B16782" s="1">
        <v>0.75</v>
      </c>
      <c r="C16782">
        <f t="shared" si="262"/>
        <v>12099.550508</v>
      </c>
      <c r="D16782">
        <v>11863.188367000001</v>
      </c>
      <c r="E16782">
        <v>236.36214100000001</v>
      </c>
    </row>
    <row r="16783" spans="1:5" x14ac:dyDescent="0.2">
      <c r="A16783" s="2">
        <v>44005</v>
      </c>
      <c r="B16783" s="1">
        <v>0.76041666666666663</v>
      </c>
      <c r="C16783">
        <f t="shared" si="262"/>
        <v>12225.074723</v>
      </c>
      <c r="D16783">
        <v>11991.25837</v>
      </c>
      <c r="E16783">
        <v>233.81635299999999</v>
      </c>
    </row>
    <row r="16784" spans="1:5" x14ac:dyDescent="0.2">
      <c r="A16784" s="2">
        <v>44005</v>
      </c>
      <c r="B16784" s="1">
        <v>0.77083333333333337</v>
      </c>
      <c r="C16784">
        <f t="shared" si="262"/>
        <v>12439.122592000002</v>
      </c>
      <c r="D16784">
        <v>12207.203181000001</v>
      </c>
      <c r="E16784">
        <v>231.919411</v>
      </c>
    </row>
    <row r="16785" spans="1:5" x14ac:dyDescent="0.2">
      <c r="A16785" s="2">
        <v>44005</v>
      </c>
      <c r="B16785" s="1">
        <v>0.78125</v>
      </c>
      <c r="C16785">
        <f t="shared" si="262"/>
        <v>12578.873165999999</v>
      </c>
      <c r="D16785">
        <v>12343.010181</v>
      </c>
      <c r="E16785">
        <v>235.86298500000001</v>
      </c>
    </row>
    <row r="16786" spans="1:5" x14ac:dyDescent="0.2">
      <c r="A16786" s="2">
        <v>44005</v>
      </c>
      <c r="B16786" s="1">
        <v>0.79166666666666663</v>
      </c>
      <c r="C16786">
        <f t="shared" si="262"/>
        <v>12840.179569</v>
      </c>
      <c r="D16786">
        <v>12610.854423000001</v>
      </c>
      <c r="E16786">
        <v>229.32514599999999</v>
      </c>
    </row>
    <row r="16787" spans="1:5" x14ac:dyDescent="0.2">
      <c r="A16787" s="2">
        <v>44005</v>
      </c>
      <c r="B16787" s="1">
        <v>0.80208333333333337</v>
      </c>
      <c r="C16787">
        <f t="shared" si="262"/>
        <v>12899.728071000001</v>
      </c>
      <c r="D16787">
        <v>12665.285132000001</v>
      </c>
      <c r="E16787">
        <v>234.442939</v>
      </c>
    </row>
    <row r="16788" spans="1:5" x14ac:dyDescent="0.2">
      <c r="A16788" s="2">
        <v>44005</v>
      </c>
      <c r="B16788" s="1">
        <v>0.8125</v>
      </c>
      <c r="C16788">
        <f t="shared" si="262"/>
        <v>13020.891067</v>
      </c>
      <c r="D16788">
        <v>12781.119187</v>
      </c>
      <c r="E16788">
        <v>239.77188000000001</v>
      </c>
    </row>
    <row r="16789" spans="1:5" x14ac:dyDescent="0.2">
      <c r="A16789" s="2">
        <v>44005</v>
      </c>
      <c r="B16789" s="1">
        <v>0.82291666666666663</v>
      </c>
      <c r="C16789">
        <f t="shared" si="262"/>
        <v>13130.453749</v>
      </c>
      <c r="D16789">
        <v>12887.454879999999</v>
      </c>
      <c r="E16789">
        <v>242.99886900000001</v>
      </c>
    </row>
    <row r="16790" spans="1:5" x14ac:dyDescent="0.2">
      <c r="A16790" s="2">
        <v>44005</v>
      </c>
      <c r="B16790" s="1">
        <v>0.83333333333333337</v>
      </c>
      <c r="C16790">
        <f t="shared" si="262"/>
        <v>13316.209440999999</v>
      </c>
      <c r="D16790">
        <v>13072.916880999999</v>
      </c>
      <c r="E16790">
        <v>243.29256000000001</v>
      </c>
    </row>
    <row r="16791" spans="1:5" x14ac:dyDescent="0.2">
      <c r="A16791" s="2">
        <v>44005</v>
      </c>
      <c r="B16791" s="1">
        <v>0.84375</v>
      </c>
      <c r="C16791">
        <f t="shared" si="262"/>
        <v>13194.201381000001</v>
      </c>
      <c r="D16791">
        <v>12960.622573000001</v>
      </c>
      <c r="E16791">
        <v>233.57880800000001</v>
      </c>
    </row>
    <row r="16792" spans="1:5" x14ac:dyDescent="0.2">
      <c r="A16792" s="2">
        <v>44005</v>
      </c>
      <c r="B16792" s="1">
        <v>0.85416666666666663</v>
      </c>
      <c r="C16792">
        <f t="shared" si="262"/>
        <v>13064.487687000001</v>
      </c>
      <c r="D16792">
        <v>12833.242021</v>
      </c>
      <c r="E16792">
        <v>231.245666</v>
      </c>
    </row>
    <row r="16793" spans="1:5" x14ac:dyDescent="0.2">
      <c r="A16793" s="2">
        <v>44005</v>
      </c>
      <c r="B16793" s="1">
        <v>0.86458333333333337</v>
      </c>
      <c r="C16793">
        <f t="shared" si="262"/>
        <v>12879.575175999998</v>
      </c>
      <c r="D16793">
        <v>12651.972304999999</v>
      </c>
      <c r="E16793">
        <v>227.60287099999999</v>
      </c>
    </row>
    <row r="16794" spans="1:5" x14ac:dyDescent="0.2">
      <c r="A16794" s="2">
        <v>44005</v>
      </c>
      <c r="B16794" s="1">
        <v>0.875</v>
      </c>
      <c r="C16794">
        <f t="shared" si="262"/>
        <v>12641.646842</v>
      </c>
      <c r="D16794">
        <v>12417.504551</v>
      </c>
      <c r="E16794">
        <v>224.142291</v>
      </c>
    </row>
    <row r="16795" spans="1:5" x14ac:dyDescent="0.2">
      <c r="A16795" s="2">
        <v>44005</v>
      </c>
      <c r="B16795" s="1">
        <v>0.88541666666666663</v>
      </c>
      <c r="C16795">
        <f t="shared" si="262"/>
        <v>12429.723413</v>
      </c>
      <c r="D16795">
        <v>12205.124658999999</v>
      </c>
      <c r="E16795">
        <v>224.59875400000001</v>
      </c>
    </row>
    <row r="16796" spans="1:5" x14ac:dyDescent="0.2">
      <c r="A16796" s="2">
        <v>44005</v>
      </c>
      <c r="B16796" s="1">
        <v>0.89583333333333337</v>
      </c>
      <c r="C16796">
        <f t="shared" si="262"/>
        <v>12318.888010999999</v>
      </c>
      <c r="D16796">
        <v>12099.717586999999</v>
      </c>
      <c r="E16796">
        <v>219.170424</v>
      </c>
    </row>
    <row r="16797" spans="1:5" x14ac:dyDescent="0.2">
      <c r="A16797" s="2">
        <v>44005</v>
      </c>
      <c r="B16797" s="1">
        <v>0.90625</v>
      </c>
      <c r="C16797">
        <f t="shared" si="262"/>
        <v>12255.032654000001</v>
      </c>
      <c r="D16797">
        <v>12028.18023</v>
      </c>
      <c r="E16797">
        <v>226.85242400000001</v>
      </c>
    </row>
    <row r="16798" spans="1:5" x14ac:dyDescent="0.2">
      <c r="A16798" s="2">
        <v>44005</v>
      </c>
      <c r="B16798" s="1">
        <v>0.91666666666666663</v>
      </c>
      <c r="C16798">
        <f t="shared" si="262"/>
        <v>12712.751652999999</v>
      </c>
      <c r="D16798">
        <v>12481.269229</v>
      </c>
      <c r="E16798">
        <v>231.48242400000001</v>
      </c>
    </row>
    <row r="16799" spans="1:5" x14ac:dyDescent="0.2">
      <c r="A16799" s="2">
        <v>44005</v>
      </c>
      <c r="B16799" s="1">
        <v>0.92708333333333337</v>
      </c>
      <c r="C16799">
        <f t="shared" si="262"/>
        <v>12730.261651999999</v>
      </c>
      <c r="D16799">
        <v>12495.154227999999</v>
      </c>
      <c r="E16799">
        <v>235.10742400000001</v>
      </c>
    </row>
    <row r="16800" spans="1:5" x14ac:dyDescent="0.2">
      <c r="A16800" s="2">
        <v>44005</v>
      </c>
      <c r="B16800" s="1">
        <v>0.9375</v>
      </c>
      <c r="C16800">
        <f t="shared" si="262"/>
        <v>12054.230652999999</v>
      </c>
      <c r="D16800">
        <v>11816.536228999999</v>
      </c>
      <c r="E16800">
        <v>237.694424</v>
      </c>
    </row>
    <row r="16801" spans="1:5" x14ac:dyDescent="0.2">
      <c r="A16801" s="2">
        <v>44005</v>
      </c>
      <c r="B16801" s="1">
        <v>0.94791666666666663</v>
      </c>
      <c r="C16801">
        <f t="shared" si="262"/>
        <v>11393.934655000001</v>
      </c>
      <c r="D16801">
        <v>11166.629231000001</v>
      </c>
      <c r="E16801">
        <v>227.30542399999999</v>
      </c>
    </row>
    <row r="16802" spans="1:5" x14ac:dyDescent="0.2">
      <c r="A16802" s="2">
        <v>44005</v>
      </c>
      <c r="B16802" s="1">
        <v>0.95833333333333337</v>
      </c>
      <c r="C16802">
        <f t="shared" si="262"/>
        <v>10775.680655999999</v>
      </c>
      <c r="D16802">
        <v>10558.629231999999</v>
      </c>
      <c r="E16802">
        <v>217.051424</v>
      </c>
    </row>
    <row r="16803" spans="1:5" x14ac:dyDescent="0.2">
      <c r="A16803" s="2">
        <v>44005</v>
      </c>
      <c r="B16803" s="1">
        <v>0.96875</v>
      </c>
      <c r="C16803">
        <f t="shared" si="262"/>
        <v>10127.430654999998</v>
      </c>
      <c r="D16803">
        <v>9917.7102309999991</v>
      </c>
      <c r="E16803">
        <v>209.72042400000001</v>
      </c>
    </row>
    <row r="16804" spans="1:5" x14ac:dyDescent="0.2">
      <c r="A16804" s="2">
        <v>44005</v>
      </c>
      <c r="B16804" s="1">
        <v>0.97916666666666663</v>
      </c>
      <c r="C16804">
        <f t="shared" si="262"/>
        <v>9521.8336560000007</v>
      </c>
      <c r="D16804">
        <v>9327.650232</v>
      </c>
      <c r="E16804">
        <v>194.183424</v>
      </c>
    </row>
    <row r="16805" spans="1:5" x14ac:dyDescent="0.2">
      <c r="A16805" s="2">
        <v>44005</v>
      </c>
      <c r="B16805" s="1">
        <v>0.98958333333333337</v>
      </c>
      <c r="C16805">
        <f t="shared" si="262"/>
        <v>9061.6366570000009</v>
      </c>
      <c r="D16805">
        <v>8869.6972330000008</v>
      </c>
      <c r="E16805">
        <v>191.939424</v>
      </c>
    </row>
    <row r="16806" spans="1:5" x14ac:dyDescent="0.2">
      <c r="A16806" s="2">
        <v>44006</v>
      </c>
      <c r="B16806" s="1">
        <v>0</v>
      </c>
      <c r="C16806">
        <f t="shared" si="262"/>
        <v>8748.431654</v>
      </c>
      <c r="D16806">
        <v>8572.5752300000004</v>
      </c>
      <c r="E16806">
        <v>175.856424</v>
      </c>
    </row>
    <row r="16807" spans="1:5" x14ac:dyDescent="0.2">
      <c r="A16807" s="2">
        <v>44006</v>
      </c>
      <c r="B16807" s="1">
        <v>1.0416666666666666E-2</v>
      </c>
      <c r="C16807">
        <f t="shared" si="262"/>
        <v>8326.0296529999996</v>
      </c>
      <c r="D16807">
        <v>8161.4672289999999</v>
      </c>
      <c r="E16807">
        <v>164.56242399999999</v>
      </c>
    </row>
    <row r="16808" spans="1:5" x14ac:dyDescent="0.2">
      <c r="A16808" s="2">
        <v>44006</v>
      </c>
      <c r="B16808" s="1">
        <v>2.0833333333333332E-2</v>
      </c>
      <c r="C16808">
        <f t="shared" si="262"/>
        <v>8018.9526499999993</v>
      </c>
      <c r="D16808">
        <v>7872.5472259999997</v>
      </c>
      <c r="E16808">
        <v>146.40542400000001</v>
      </c>
    </row>
    <row r="16809" spans="1:5" x14ac:dyDescent="0.2">
      <c r="A16809" s="2">
        <v>44006</v>
      </c>
      <c r="B16809" s="1">
        <v>3.125E-2</v>
      </c>
      <c r="C16809">
        <f t="shared" si="262"/>
        <v>7651.3756509999994</v>
      </c>
      <c r="D16809">
        <v>7512.0672269999995</v>
      </c>
      <c r="E16809">
        <v>139.308424</v>
      </c>
    </row>
    <row r="16810" spans="1:5" x14ac:dyDescent="0.2">
      <c r="A16810" s="2">
        <v>44006</v>
      </c>
      <c r="B16810" s="1">
        <v>4.1666666666666664E-2</v>
      </c>
      <c r="C16810">
        <f t="shared" si="262"/>
        <v>7546.5356520000005</v>
      </c>
      <c r="D16810">
        <v>7408.5242280000002</v>
      </c>
      <c r="E16810">
        <v>138.01142400000001</v>
      </c>
    </row>
    <row r="16811" spans="1:5" x14ac:dyDescent="0.2">
      <c r="A16811" s="2">
        <v>44006</v>
      </c>
      <c r="B16811" s="1">
        <v>5.2083333333333336E-2</v>
      </c>
      <c r="C16811">
        <f t="shared" si="262"/>
        <v>7397.323652</v>
      </c>
      <c r="D16811">
        <v>7263.0352279999997</v>
      </c>
      <c r="E16811">
        <v>134.28842399999999</v>
      </c>
    </row>
    <row r="16812" spans="1:5" x14ac:dyDescent="0.2">
      <c r="A16812" s="2">
        <v>44006</v>
      </c>
      <c r="B16812" s="1">
        <v>6.25E-2</v>
      </c>
      <c r="C16812">
        <f t="shared" si="262"/>
        <v>7249.9346519999999</v>
      </c>
      <c r="D16812">
        <v>7115.8122279999998</v>
      </c>
      <c r="E16812">
        <v>134.122424</v>
      </c>
    </row>
    <row r="16813" spans="1:5" x14ac:dyDescent="0.2">
      <c r="A16813" s="2">
        <v>44006</v>
      </c>
      <c r="B16813" s="1">
        <v>7.2916666666666671E-2</v>
      </c>
      <c r="C16813">
        <f t="shared" si="262"/>
        <v>7052.1196529999997</v>
      </c>
      <c r="D16813">
        <v>6923.173229</v>
      </c>
      <c r="E16813">
        <v>128.94642400000001</v>
      </c>
    </row>
    <row r="16814" spans="1:5" x14ac:dyDescent="0.2">
      <c r="A16814" s="2">
        <v>44006</v>
      </c>
      <c r="B16814" s="1">
        <v>8.3333333333333329E-2</v>
      </c>
      <c r="C16814">
        <f t="shared" si="262"/>
        <v>7243.1416560000007</v>
      </c>
      <c r="D16814">
        <v>7110.1072320000003</v>
      </c>
      <c r="E16814">
        <v>133.034424</v>
      </c>
    </row>
    <row r="16815" spans="1:5" x14ac:dyDescent="0.2">
      <c r="A16815" s="2">
        <v>44006</v>
      </c>
      <c r="B16815" s="1">
        <v>9.375E-2</v>
      </c>
      <c r="C16815">
        <f t="shared" si="262"/>
        <v>7194.1926570000005</v>
      </c>
      <c r="D16815">
        <v>7058.2662330000003</v>
      </c>
      <c r="E16815">
        <v>135.926424</v>
      </c>
    </row>
    <row r="16816" spans="1:5" x14ac:dyDescent="0.2">
      <c r="A16816" s="2">
        <v>44006</v>
      </c>
      <c r="B16816" s="1">
        <v>0.10416666666666667</v>
      </c>
      <c r="C16816">
        <f t="shared" si="262"/>
        <v>7192.1596580000005</v>
      </c>
      <c r="D16816">
        <v>7054.0862340000003</v>
      </c>
      <c r="E16816">
        <v>138.07342399999999</v>
      </c>
    </row>
    <row r="16817" spans="1:5" x14ac:dyDescent="0.2">
      <c r="A16817" s="2">
        <v>44006</v>
      </c>
      <c r="B16817" s="1">
        <v>0.11458333333333333</v>
      </c>
      <c r="C16817">
        <f t="shared" si="262"/>
        <v>7165.7166569999999</v>
      </c>
      <c r="D16817">
        <v>7032.2832330000001</v>
      </c>
      <c r="E16817">
        <v>133.433424</v>
      </c>
    </row>
    <row r="16818" spans="1:5" x14ac:dyDescent="0.2">
      <c r="A16818" s="2">
        <v>44006</v>
      </c>
      <c r="B16818" s="1">
        <v>0.125</v>
      </c>
      <c r="C16818">
        <f t="shared" si="262"/>
        <v>7188.441656</v>
      </c>
      <c r="D16818">
        <v>7055.2952320000004</v>
      </c>
      <c r="E16818">
        <v>133.146424</v>
      </c>
    </row>
    <row r="16819" spans="1:5" x14ac:dyDescent="0.2">
      <c r="A16819" s="2">
        <v>44006</v>
      </c>
      <c r="B16819" s="1">
        <v>0.13541666666666666</v>
      </c>
      <c r="C16819">
        <f t="shared" si="262"/>
        <v>7116.7146560000001</v>
      </c>
      <c r="D16819">
        <v>6982.217232</v>
      </c>
      <c r="E16819">
        <v>134.497424</v>
      </c>
    </row>
    <row r="16820" spans="1:5" x14ac:dyDescent="0.2">
      <c r="A16820" s="2">
        <v>44006</v>
      </c>
      <c r="B16820" s="1">
        <v>0.14583333333333334</v>
      </c>
      <c r="C16820">
        <f t="shared" si="262"/>
        <v>7108.0326560000003</v>
      </c>
      <c r="D16820">
        <v>6964.936232</v>
      </c>
      <c r="E16820">
        <v>143.09642400000001</v>
      </c>
    </row>
    <row r="16821" spans="1:5" x14ac:dyDescent="0.2">
      <c r="A16821" s="2">
        <v>44006</v>
      </c>
      <c r="B16821" s="1">
        <v>0.15625</v>
      </c>
      <c r="C16821">
        <f t="shared" si="262"/>
        <v>7182.4526559999995</v>
      </c>
      <c r="D16821">
        <v>7036.5152319999997</v>
      </c>
      <c r="E16821">
        <v>145.93742399999999</v>
      </c>
    </row>
    <row r="16822" spans="1:5" x14ac:dyDescent="0.2">
      <c r="A16822" s="2">
        <v>44006</v>
      </c>
      <c r="B16822" s="1">
        <v>0.16666666666666666</v>
      </c>
      <c r="C16822">
        <f t="shared" si="262"/>
        <v>7316.3616570000004</v>
      </c>
      <c r="D16822">
        <v>7159.876233</v>
      </c>
      <c r="E16822">
        <v>156.48542399999999</v>
      </c>
    </row>
    <row r="16823" spans="1:5" x14ac:dyDescent="0.2">
      <c r="A16823" s="2">
        <v>44006</v>
      </c>
      <c r="B16823" s="1">
        <v>0.17708333333333334</v>
      </c>
      <c r="C16823">
        <f t="shared" si="262"/>
        <v>7435.3986580000001</v>
      </c>
      <c r="D16823">
        <v>7258.5342339999997</v>
      </c>
      <c r="E16823">
        <v>176.86442400000001</v>
      </c>
    </row>
    <row r="16824" spans="1:5" x14ac:dyDescent="0.2">
      <c r="A16824" s="2">
        <v>44006</v>
      </c>
      <c r="B16824" s="1">
        <v>0.1875</v>
      </c>
      <c r="C16824">
        <f t="shared" si="262"/>
        <v>7575.5166570000001</v>
      </c>
      <c r="D16824">
        <v>7395.251233</v>
      </c>
      <c r="E16824">
        <v>180.265424</v>
      </c>
    </row>
    <row r="16825" spans="1:5" x14ac:dyDescent="0.2">
      <c r="A16825" s="2">
        <v>44006</v>
      </c>
      <c r="B16825" s="1">
        <v>0.19791666666666666</v>
      </c>
      <c r="C16825">
        <f t="shared" si="262"/>
        <v>7389.9276570000002</v>
      </c>
      <c r="D16825">
        <v>7223.6272330000002</v>
      </c>
      <c r="E16825">
        <v>166.30042399999999</v>
      </c>
    </row>
    <row r="16826" spans="1:5" x14ac:dyDescent="0.2">
      <c r="A16826" s="2">
        <v>44006</v>
      </c>
      <c r="B16826" s="1">
        <v>0.20833333333333334</v>
      </c>
      <c r="C16826">
        <f t="shared" si="262"/>
        <v>7792.5752089999996</v>
      </c>
      <c r="D16826">
        <v>7632.7927849999996</v>
      </c>
      <c r="E16826">
        <v>159.78242399999999</v>
      </c>
    </row>
    <row r="16827" spans="1:5" x14ac:dyDescent="0.2">
      <c r="A16827" s="2">
        <v>44006</v>
      </c>
      <c r="B16827" s="1">
        <v>0.21875</v>
      </c>
      <c r="C16827">
        <f t="shared" si="262"/>
        <v>7930.1903659999998</v>
      </c>
      <c r="D16827">
        <v>7761.3002299999998</v>
      </c>
      <c r="E16827">
        <v>168.89013600000001</v>
      </c>
    </row>
    <row r="16828" spans="1:5" x14ac:dyDescent="0.2">
      <c r="A16828" s="2">
        <v>44006</v>
      </c>
      <c r="B16828" s="1">
        <v>0.22916666666666666</v>
      </c>
      <c r="C16828">
        <f t="shared" si="262"/>
        <v>8326.8442960000011</v>
      </c>
      <c r="D16828">
        <v>8159.9625720000004</v>
      </c>
      <c r="E16828">
        <v>166.88172399999999</v>
      </c>
    </row>
    <row r="16829" spans="1:5" x14ac:dyDescent="0.2">
      <c r="A16829" s="2">
        <v>44006</v>
      </c>
      <c r="B16829" s="1">
        <v>0.23958333333333334</v>
      </c>
      <c r="C16829">
        <f t="shared" si="262"/>
        <v>8757.2438430000002</v>
      </c>
      <c r="D16829">
        <v>8583.593347</v>
      </c>
      <c r="E16829">
        <v>173.650496</v>
      </c>
    </row>
    <row r="16830" spans="1:5" x14ac:dyDescent="0.2">
      <c r="A16830" s="2">
        <v>44006</v>
      </c>
      <c r="B16830" s="1">
        <v>0.25</v>
      </c>
      <c r="C16830">
        <f t="shared" si="262"/>
        <v>9735.8510380000007</v>
      </c>
      <c r="D16830">
        <v>9545.5863150000005</v>
      </c>
      <c r="E16830">
        <v>190.264723</v>
      </c>
    </row>
    <row r="16831" spans="1:5" x14ac:dyDescent="0.2">
      <c r="A16831" s="2">
        <v>44006</v>
      </c>
      <c r="B16831" s="1">
        <v>0.26041666666666669</v>
      </c>
      <c r="C16831">
        <f t="shared" si="262"/>
        <v>10212.481609</v>
      </c>
      <c r="D16831">
        <v>10014.649912000001</v>
      </c>
      <c r="E16831">
        <v>197.83169699999999</v>
      </c>
    </row>
    <row r="16832" spans="1:5" x14ac:dyDescent="0.2">
      <c r="A16832" s="2">
        <v>44006</v>
      </c>
      <c r="B16832" s="1">
        <v>0.27083333333333331</v>
      </c>
      <c r="C16832">
        <f t="shared" si="262"/>
        <v>10850.316319</v>
      </c>
      <c r="D16832">
        <v>10654.728512</v>
      </c>
      <c r="E16832">
        <v>195.587807</v>
      </c>
    </row>
    <row r="16833" spans="1:5" x14ac:dyDescent="0.2">
      <c r="A16833" s="2">
        <v>44006</v>
      </c>
      <c r="B16833" s="1">
        <v>0.28125</v>
      </c>
      <c r="C16833">
        <f t="shared" si="262"/>
        <v>11608.491812</v>
      </c>
      <c r="D16833">
        <v>11409.248151</v>
      </c>
      <c r="E16833">
        <v>199.243661</v>
      </c>
    </row>
    <row r="16834" spans="1:5" x14ac:dyDescent="0.2">
      <c r="A16834" s="2">
        <v>44006</v>
      </c>
      <c r="B16834" s="1">
        <v>0.29166666666666669</v>
      </c>
      <c r="C16834">
        <f t="shared" si="262"/>
        <v>12512.886424999999</v>
      </c>
      <c r="D16834">
        <v>12292.176982999999</v>
      </c>
      <c r="E16834">
        <v>220.709442</v>
      </c>
    </row>
    <row r="16835" spans="1:5" x14ac:dyDescent="0.2">
      <c r="A16835" s="2">
        <v>44006</v>
      </c>
      <c r="B16835" s="1">
        <v>0.30208333333333331</v>
      </c>
      <c r="C16835">
        <f t="shared" si="262"/>
        <v>13330.922812000001</v>
      </c>
      <c r="D16835">
        <v>13102.453055</v>
      </c>
      <c r="E16835">
        <v>228.46975699999999</v>
      </c>
    </row>
    <row r="16836" spans="1:5" x14ac:dyDescent="0.2">
      <c r="A16836" s="2">
        <v>44006</v>
      </c>
      <c r="B16836" s="1">
        <v>0.3125</v>
      </c>
      <c r="C16836">
        <f t="shared" si="262"/>
        <v>14108.217255</v>
      </c>
      <c r="D16836">
        <v>13867.523510999999</v>
      </c>
      <c r="E16836">
        <v>240.69374400000001</v>
      </c>
    </row>
    <row r="16837" spans="1:5" x14ac:dyDescent="0.2">
      <c r="A16837" s="2">
        <v>44006</v>
      </c>
      <c r="B16837" s="1">
        <v>0.32291666666666669</v>
      </c>
      <c r="C16837">
        <f t="shared" si="262"/>
        <v>14752.188511999999</v>
      </c>
      <c r="D16837">
        <v>14505.132890999999</v>
      </c>
      <c r="E16837">
        <v>247.055621</v>
      </c>
    </row>
    <row r="16838" spans="1:5" x14ac:dyDescent="0.2">
      <c r="A16838" s="2">
        <v>44006</v>
      </c>
      <c r="B16838" s="1">
        <v>0.33333333333333331</v>
      </c>
      <c r="C16838">
        <f t="shared" si="262"/>
        <v>15443.00333</v>
      </c>
      <c r="D16838">
        <v>15190.608009</v>
      </c>
      <c r="E16838">
        <v>252.395321</v>
      </c>
    </row>
    <row r="16839" spans="1:5" x14ac:dyDescent="0.2">
      <c r="A16839" s="2">
        <v>44006</v>
      </c>
      <c r="B16839" s="1">
        <v>0.34375</v>
      </c>
      <c r="C16839">
        <f t="shared" si="262"/>
        <v>15753.370492</v>
      </c>
      <c r="D16839">
        <v>15493.113399</v>
      </c>
      <c r="E16839">
        <v>260.257093</v>
      </c>
    </row>
    <row r="16840" spans="1:5" x14ac:dyDescent="0.2">
      <c r="A16840" s="2">
        <v>44006</v>
      </c>
      <c r="B16840" s="1">
        <v>0.35416666666666669</v>
      </c>
      <c r="C16840">
        <f t="shared" si="262"/>
        <v>16006.621561</v>
      </c>
      <c r="D16840">
        <v>15746.251308999999</v>
      </c>
      <c r="E16840">
        <v>260.37025199999999</v>
      </c>
    </row>
    <row r="16841" spans="1:5" x14ac:dyDescent="0.2">
      <c r="A16841" s="2">
        <v>44006</v>
      </c>
      <c r="B16841" s="1">
        <v>0.36458333333333331</v>
      </c>
      <c r="C16841">
        <f t="shared" si="262"/>
        <v>16159.756899</v>
      </c>
      <c r="D16841">
        <v>15898.149283000001</v>
      </c>
      <c r="E16841">
        <v>261.60761600000001</v>
      </c>
    </row>
    <row r="16842" spans="1:5" x14ac:dyDescent="0.2">
      <c r="A16842" s="2">
        <v>44006</v>
      </c>
      <c r="B16842" s="1">
        <v>0.375</v>
      </c>
      <c r="C16842">
        <f t="shared" si="262"/>
        <v>15787.069001</v>
      </c>
      <c r="D16842">
        <v>15516.254826</v>
      </c>
      <c r="E16842">
        <v>270.81417499999998</v>
      </c>
    </row>
    <row r="16843" spans="1:5" x14ac:dyDescent="0.2">
      <c r="A16843" s="2">
        <v>44006</v>
      </c>
      <c r="B16843" s="1">
        <v>0.38541666666666669</v>
      </c>
      <c r="C16843">
        <f t="shared" ref="C16843:C16906" si="263">SUM(D16843:E16843)</f>
        <v>15575.677745999999</v>
      </c>
      <c r="D16843">
        <v>15314.257548</v>
      </c>
      <c r="E16843">
        <v>261.42019800000003</v>
      </c>
    </row>
    <row r="16844" spans="1:5" x14ac:dyDescent="0.2">
      <c r="A16844" s="2">
        <v>44006</v>
      </c>
      <c r="B16844" s="1">
        <v>0.39583333333333331</v>
      </c>
      <c r="C16844">
        <f t="shared" si="263"/>
        <v>15535.173117</v>
      </c>
      <c r="D16844">
        <v>15267.28109</v>
      </c>
      <c r="E16844">
        <v>267.89202699999998</v>
      </c>
    </row>
    <row r="16845" spans="1:5" x14ac:dyDescent="0.2">
      <c r="A16845" s="2">
        <v>44006</v>
      </c>
      <c r="B16845" s="1">
        <v>0.40625</v>
      </c>
      <c r="C16845">
        <f t="shared" si="263"/>
        <v>15401.000671</v>
      </c>
      <c r="D16845">
        <v>15124.402037</v>
      </c>
      <c r="E16845">
        <v>276.598634</v>
      </c>
    </row>
    <row r="16846" spans="1:5" x14ac:dyDescent="0.2">
      <c r="A16846" s="2">
        <v>44006</v>
      </c>
      <c r="B16846" s="1">
        <v>0.41666666666666669</v>
      </c>
      <c r="C16846">
        <f t="shared" si="263"/>
        <v>15343.60493</v>
      </c>
      <c r="D16846">
        <v>15061.877509</v>
      </c>
      <c r="E16846">
        <v>281.72742099999999</v>
      </c>
    </row>
    <row r="16847" spans="1:5" x14ac:dyDescent="0.2">
      <c r="A16847" s="2">
        <v>44006</v>
      </c>
      <c r="B16847" s="1">
        <v>0.42708333333333331</v>
      </c>
      <c r="C16847">
        <f t="shared" si="263"/>
        <v>15177.690159</v>
      </c>
      <c r="D16847">
        <v>14897.082928</v>
      </c>
      <c r="E16847">
        <v>280.60723100000001</v>
      </c>
    </row>
    <row r="16848" spans="1:5" x14ac:dyDescent="0.2">
      <c r="A16848" s="2">
        <v>44006</v>
      </c>
      <c r="B16848" s="1">
        <v>0.4375</v>
      </c>
      <c r="C16848">
        <f t="shared" si="263"/>
        <v>15105.132106999999</v>
      </c>
      <c r="D16848">
        <v>14829.481478</v>
      </c>
      <c r="E16848">
        <v>275.65062899999998</v>
      </c>
    </row>
    <row r="16849" spans="1:5" x14ac:dyDescent="0.2">
      <c r="A16849" s="2">
        <v>44006</v>
      </c>
      <c r="B16849" s="1">
        <v>0.44791666666666669</v>
      </c>
      <c r="C16849">
        <f t="shared" si="263"/>
        <v>14987.093274999999</v>
      </c>
      <c r="D16849">
        <v>14700.569371</v>
      </c>
      <c r="E16849">
        <v>286.52390400000002</v>
      </c>
    </row>
    <row r="16850" spans="1:5" x14ac:dyDescent="0.2">
      <c r="A16850" s="2">
        <v>44006</v>
      </c>
      <c r="B16850" s="1">
        <v>0.45833333333333331</v>
      </c>
      <c r="C16850">
        <f t="shared" si="263"/>
        <v>15023.613036000001</v>
      </c>
      <c r="D16850">
        <v>14733.138552</v>
      </c>
      <c r="E16850">
        <v>290.47448400000002</v>
      </c>
    </row>
    <row r="16851" spans="1:5" x14ac:dyDescent="0.2">
      <c r="A16851" s="2">
        <v>44006</v>
      </c>
      <c r="B16851" s="1">
        <v>0.46875</v>
      </c>
      <c r="C16851">
        <f t="shared" si="263"/>
        <v>15009.559157</v>
      </c>
      <c r="D16851">
        <v>14704.571808999999</v>
      </c>
      <c r="E16851">
        <v>304.987348</v>
      </c>
    </row>
    <row r="16852" spans="1:5" x14ac:dyDescent="0.2">
      <c r="A16852" s="2">
        <v>44006</v>
      </c>
      <c r="B16852" s="1">
        <v>0.47916666666666669</v>
      </c>
      <c r="C16852">
        <f t="shared" si="263"/>
        <v>15128.932767</v>
      </c>
      <c r="D16852">
        <v>14819.061808</v>
      </c>
      <c r="E16852">
        <v>309.87095900000003</v>
      </c>
    </row>
    <row r="16853" spans="1:5" x14ac:dyDescent="0.2">
      <c r="A16853" s="2">
        <v>44006</v>
      </c>
      <c r="B16853" s="1">
        <v>0.48958333333333331</v>
      </c>
      <c r="C16853">
        <f t="shared" si="263"/>
        <v>15242.392327</v>
      </c>
      <c r="D16853">
        <v>14946.159452</v>
      </c>
      <c r="E16853">
        <v>296.23287499999998</v>
      </c>
    </row>
    <row r="16854" spans="1:5" x14ac:dyDescent="0.2">
      <c r="A16854" s="2">
        <v>44006</v>
      </c>
      <c r="B16854" s="1">
        <v>0.5</v>
      </c>
      <c r="C16854">
        <f t="shared" si="263"/>
        <v>15160.219042000001</v>
      </c>
      <c r="D16854">
        <v>14875.330791</v>
      </c>
      <c r="E16854">
        <v>284.88825100000003</v>
      </c>
    </row>
    <row r="16855" spans="1:5" x14ac:dyDescent="0.2">
      <c r="A16855" s="2">
        <v>44006</v>
      </c>
      <c r="B16855" s="1">
        <v>0.51041666666666663</v>
      </c>
      <c r="C16855">
        <f t="shared" si="263"/>
        <v>14931.279138</v>
      </c>
      <c r="D16855">
        <v>14661.498369999999</v>
      </c>
      <c r="E16855">
        <v>269.78076800000002</v>
      </c>
    </row>
    <row r="16856" spans="1:5" x14ac:dyDescent="0.2">
      <c r="A16856" s="2">
        <v>44006</v>
      </c>
      <c r="B16856" s="1">
        <v>0.52083333333333337</v>
      </c>
      <c r="C16856">
        <f t="shared" si="263"/>
        <v>14545.511026</v>
      </c>
      <c r="D16856">
        <v>14281.748786</v>
      </c>
      <c r="E16856">
        <v>263.76224000000002</v>
      </c>
    </row>
    <row r="16857" spans="1:5" x14ac:dyDescent="0.2">
      <c r="A16857" s="2">
        <v>44006</v>
      </c>
      <c r="B16857" s="1">
        <v>0.53125</v>
      </c>
      <c r="C16857">
        <f t="shared" si="263"/>
        <v>13902.972926999999</v>
      </c>
      <c r="D16857">
        <v>13655.23835</v>
      </c>
      <c r="E16857">
        <v>247.734577</v>
      </c>
    </row>
    <row r="16858" spans="1:5" x14ac:dyDescent="0.2">
      <c r="A16858" s="2">
        <v>44006</v>
      </c>
      <c r="B16858" s="1">
        <v>0.54166666666666663</v>
      </c>
      <c r="C16858">
        <f t="shared" si="263"/>
        <v>13664.962369999999</v>
      </c>
      <c r="D16858">
        <v>13415.084199999999</v>
      </c>
      <c r="E16858">
        <v>249.87817000000001</v>
      </c>
    </row>
    <row r="16859" spans="1:5" x14ac:dyDescent="0.2">
      <c r="A16859" s="2">
        <v>44006</v>
      </c>
      <c r="B16859" s="1">
        <v>0.55208333333333337</v>
      </c>
      <c r="C16859">
        <f t="shared" si="263"/>
        <v>12966.522488000001</v>
      </c>
      <c r="D16859">
        <v>12727.547892000001</v>
      </c>
      <c r="E16859">
        <v>238.97459599999999</v>
      </c>
    </row>
    <row r="16860" spans="1:5" x14ac:dyDescent="0.2">
      <c r="A16860" s="2">
        <v>44006</v>
      </c>
      <c r="B16860" s="1">
        <v>0.5625</v>
      </c>
      <c r="C16860">
        <f t="shared" si="263"/>
        <v>12812.212880999999</v>
      </c>
      <c r="D16860">
        <v>12571.913123</v>
      </c>
      <c r="E16860">
        <v>240.299758</v>
      </c>
    </row>
    <row r="16861" spans="1:5" x14ac:dyDescent="0.2">
      <c r="A16861" s="2">
        <v>44006</v>
      </c>
      <c r="B16861" s="1">
        <v>0.57291666666666663</v>
      </c>
      <c r="C16861">
        <f t="shared" si="263"/>
        <v>12774.706613</v>
      </c>
      <c r="D16861">
        <v>12543.828679</v>
      </c>
      <c r="E16861">
        <v>230.87793400000001</v>
      </c>
    </row>
    <row r="16862" spans="1:5" x14ac:dyDescent="0.2">
      <c r="A16862" s="2">
        <v>44006</v>
      </c>
      <c r="B16862" s="1">
        <v>0.58333333333333337</v>
      </c>
      <c r="C16862">
        <f t="shared" si="263"/>
        <v>13141.430315000001</v>
      </c>
      <c r="D16862">
        <v>12901.882949000001</v>
      </c>
      <c r="E16862">
        <v>239.54736600000001</v>
      </c>
    </row>
    <row r="16863" spans="1:5" x14ac:dyDescent="0.2">
      <c r="A16863" s="2">
        <v>44006</v>
      </c>
      <c r="B16863" s="1">
        <v>0.59375</v>
      </c>
      <c r="C16863">
        <f t="shared" si="263"/>
        <v>12304.408715</v>
      </c>
      <c r="D16863">
        <v>12059.69464</v>
      </c>
      <c r="E16863">
        <v>244.71407500000001</v>
      </c>
    </row>
    <row r="16864" spans="1:5" x14ac:dyDescent="0.2">
      <c r="A16864" s="2">
        <v>44006</v>
      </c>
      <c r="B16864" s="1">
        <v>0.60416666666666663</v>
      </c>
      <c r="C16864">
        <f t="shared" si="263"/>
        <v>12293.713948000001</v>
      </c>
      <c r="D16864">
        <v>12063.640928000001</v>
      </c>
      <c r="E16864">
        <v>230.07302000000001</v>
      </c>
    </row>
    <row r="16865" spans="1:5" x14ac:dyDescent="0.2">
      <c r="A16865" s="2">
        <v>44006</v>
      </c>
      <c r="B16865" s="1">
        <v>0.61458333333333337</v>
      </c>
      <c r="C16865">
        <f t="shared" si="263"/>
        <v>11554.655085</v>
      </c>
      <c r="D16865">
        <v>11318.090953000001</v>
      </c>
      <c r="E16865">
        <v>236.564132</v>
      </c>
    </row>
    <row r="16866" spans="1:5" x14ac:dyDescent="0.2">
      <c r="A16866" s="2">
        <v>44006</v>
      </c>
      <c r="B16866" s="1">
        <v>0.625</v>
      </c>
      <c r="C16866">
        <f t="shared" si="263"/>
        <v>11639.338196999999</v>
      </c>
      <c r="D16866">
        <v>11401.317292</v>
      </c>
      <c r="E16866">
        <v>238.020905</v>
      </c>
    </row>
    <row r="16867" spans="1:5" x14ac:dyDescent="0.2">
      <c r="A16867" s="2">
        <v>44006</v>
      </c>
      <c r="B16867" s="1">
        <v>0.63541666666666663</v>
      </c>
      <c r="C16867">
        <f t="shared" si="263"/>
        <v>12133.781246</v>
      </c>
      <c r="D16867">
        <v>11897.512703</v>
      </c>
      <c r="E16867">
        <v>236.26854299999999</v>
      </c>
    </row>
    <row r="16868" spans="1:5" x14ac:dyDescent="0.2">
      <c r="A16868" s="2">
        <v>44006</v>
      </c>
      <c r="B16868" s="1">
        <v>0.64583333333333337</v>
      </c>
      <c r="C16868">
        <f t="shared" si="263"/>
        <v>11813.668502</v>
      </c>
      <c r="D16868">
        <v>11595.865125</v>
      </c>
      <c r="E16868">
        <v>217.80337700000001</v>
      </c>
    </row>
    <row r="16869" spans="1:5" x14ac:dyDescent="0.2">
      <c r="A16869" s="2">
        <v>44006</v>
      </c>
      <c r="B16869" s="1">
        <v>0.65625</v>
      </c>
      <c r="C16869">
        <f t="shared" si="263"/>
        <v>11568.620127</v>
      </c>
      <c r="D16869">
        <v>11350.164398999999</v>
      </c>
      <c r="E16869">
        <v>218.45572799999999</v>
      </c>
    </row>
    <row r="16870" spans="1:5" x14ac:dyDescent="0.2">
      <c r="A16870" s="2">
        <v>44006</v>
      </c>
      <c r="B16870" s="1">
        <v>0.66666666666666663</v>
      </c>
      <c r="C16870">
        <f t="shared" si="263"/>
        <v>10573.548267</v>
      </c>
      <c r="D16870">
        <v>10349.643771999999</v>
      </c>
      <c r="E16870">
        <v>223.904495</v>
      </c>
    </row>
    <row r="16871" spans="1:5" x14ac:dyDescent="0.2">
      <c r="A16871" s="2">
        <v>44006</v>
      </c>
      <c r="B16871" s="1">
        <v>0.67708333333333337</v>
      </c>
      <c r="C16871">
        <f t="shared" si="263"/>
        <v>10300.474522</v>
      </c>
      <c r="D16871">
        <v>10083.574924</v>
      </c>
      <c r="E16871">
        <v>216.899598</v>
      </c>
    </row>
    <row r="16872" spans="1:5" x14ac:dyDescent="0.2">
      <c r="A16872" s="2">
        <v>44006</v>
      </c>
      <c r="B16872" s="1">
        <v>0.6875</v>
      </c>
      <c r="C16872">
        <f t="shared" si="263"/>
        <v>10526.688996000001</v>
      </c>
      <c r="D16872">
        <v>10306.726683000001</v>
      </c>
      <c r="E16872">
        <v>219.96231299999999</v>
      </c>
    </row>
    <row r="16873" spans="1:5" x14ac:dyDescent="0.2">
      <c r="A16873" s="2">
        <v>44006</v>
      </c>
      <c r="B16873" s="1">
        <v>0.69791666666666663</v>
      </c>
      <c r="C16873">
        <f t="shared" si="263"/>
        <v>11096.534108</v>
      </c>
      <c r="D16873">
        <v>10876.736118000001</v>
      </c>
      <c r="E16873">
        <v>219.79799</v>
      </c>
    </row>
    <row r="16874" spans="1:5" x14ac:dyDescent="0.2">
      <c r="A16874" s="2">
        <v>44006</v>
      </c>
      <c r="B16874" s="1">
        <v>0.70833333333333337</v>
      </c>
      <c r="C16874">
        <f t="shared" si="263"/>
        <v>10228.339784</v>
      </c>
      <c r="D16874">
        <v>9997.7599229999996</v>
      </c>
      <c r="E16874">
        <v>230.57986099999999</v>
      </c>
    </row>
    <row r="16875" spans="1:5" x14ac:dyDescent="0.2">
      <c r="A16875" s="2">
        <v>44006</v>
      </c>
      <c r="B16875" s="1">
        <v>0.71875</v>
      </c>
      <c r="C16875">
        <f t="shared" si="263"/>
        <v>10705.133338</v>
      </c>
      <c r="D16875">
        <v>10481.072899999999</v>
      </c>
      <c r="E16875">
        <v>224.060438</v>
      </c>
    </row>
    <row r="16876" spans="1:5" x14ac:dyDescent="0.2">
      <c r="A16876" s="2">
        <v>44006</v>
      </c>
      <c r="B16876" s="1">
        <v>0.72916666666666663</v>
      </c>
      <c r="C16876">
        <f t="shared" si="263"/>
        <v>11742.012192</v>
      </c>
      <c r="D16876">
        <v>11518.125184</v>
      </c>
      <c r="E16876">
        <v>223.88700800000001</v>
      </c>
    </row>
    <row r="16877" spans="1:5" x14ac:dyDescent="0.2">
      <c r="A16877" s="2">
        <v>44006</v>
      </c>
      <c r="B16877" s="1">
        <v>0.73958333333333337</v>
      </c>
      <c r="C16877">
        <f t="shared" si="263"/>
        <v>11667.82026</v>
      </c>
      <c r="D16877">
        <v>11429.819457</v>
      </c>
      <c r="E16877">
        <v>238.00080299999999</v>
      </c>
    </row>
    <row r="16878" spans="1:5" x14ac:dyDescent="0.2">
      <c r="A16878" s="2">
        <v>44006</v>
      </c>
      <c r="B16878" s="1">
        <v>0.75</v>
      </c>
      <c r="C16878">
        <f t="shared" si="263"/>
        <v>11502.438094000001</v>
      </c>
      <c r="D16878">
        <v>11254.690146000001</v>
      </c>
      <c r="E16878">
        <v>247.74794800000001</v>
      </c>
    </row>
    <row r="16879" spans="1:5" x14ac:dyDescent="0.2">
      <c r="A16879" s="2">
        <v>44006</v>
      </c>
      <c r="B16879" s="1">
        <v>0.76041666666666663</v>
      </c>
      <c r="C16879">
        <f t="shared" si="263"/>
        <v>12764.661897</v>
      </c>
      <c r="D16879">
        <v>12500.614546999999</v>
      </c>
      <c r="E16879">
        <v>264.04734999999999</v>
      </c>
    </row>
    <row r="16880" spans="1:5" x14ac:dyDescent="0.2">
      <c r="A16880" s="2">
        <v>44006</v>
      </c>
      <c r="B16880" s="1">
        <v>0.77083333333333337</v>
      </c>
      <c r="C16880">
        <f t="shared" si="263"/>
        <v>12493.468637</v>
      </c>
      <c r="D16880">
        <v>12217.276808000001</v>
      </c>
      <c r="E16880">
        <v>276.19182899999998</v>
      </c>
    </row>
    <row r="16881" spans="1:5" x14ac:dyDescent="0.2">
      <c r="A16881" s="2">
        <v>44006</v>
      </c>
      <c r="B16881" s="1">
        <v>0.78125</v>
      </c>
      <c r="C16881">
        <f t="shared" si="263"/>
        <v>13258.196942999999</v>
      </c>
      <c r="D16881">
        <v>12990.560404</v>
      </c>
      <c r="E16881">
        <v>267.63653900000003</v>
      </c>
    </row>
    <row r="16882" spans="1:5" x14ac:dyDescent="0.2">
      <c r="A16882" s="2">
        <v>44006</v>
      </c>
      <c r="B16882" s="1">
        <v>0.79166666666666663</v>
      </c>
      <c r="C16882">
        <f t="shared" si="263"/>
        <v>13810.791911</v>
      </c>
      <c r="D16882">
        <v>13545.606674000001</v>
      </c>
      <c r="E16882">
        <v>265.18523699999997</v>
      </c>
    </row>
    <row r="16883" spans="1:5" x14ac:dyDescent="0.2">
      <c r="A16883" s="2">
        <v>44006</v>
      </c>
      <c r="B16883" s="1">
        <v>0.80208333333333337</v>
      </c>
      <c r="C16883">
        <f t="shared" si="263"/>
        <v>13646.0231</v>
      </c>
      <c r="D16883">
        <v>13380.554556999999</v>
      </c>
      <c r="E16883">
        <v>265.46854300000001</v>
      </c>
    </row>
    <row r="16884" spans="1:5" x14ac:dyDescent="0.2">
      <c r="A16884" s="2">
        <v>44006</v>
      </c>
      <c r="B16884" s="1">
        <v>0.8125</v>
      </c>
      <c r="C16884">
        <f t="shared" si="263"/>
        <v>13794.745338000001</v>
      </c>
      <c r="D16884">
        <v>13543.703149000001</v>
      </c>
      <c r="E16884">
        <v>251.04218900000001</v>
      </c>
    </row>
    <row r="16885" spans="1:5" x14ac:dyDescent="0.2">
      <c r="A16885" s="2">
        <v>44006</v>
      </c>
      <c r="B16885" s="1">
        <v>0.82291666666666663</v>
      </c>
      <c r="C16885">
        <f t="shared" si="263"/>
        <v>13746.262399000001</v>
      </c>
      <c r="D16885">
        <v>13493.372051</v>
      </c>
      <c r="E16885">
        <v>252.89034799999999</v>
      </c>
    </row>
    <row r="16886" spans="1:5" x14ac:dyDescent="0.2">
      <c r="A16886" s="2">
        <v>44006</v>
      </c>
      <c r="B16886" s="1">
        <v>0.83333333333333337</v>
      </c>
      <c r="C16886">
        <f t="shared" si="263"/>
        <v>13789.831984999999</v>
      </c>
      <c r="D16886">
        <v>13538.929192</v>
      </c>
      <c r="E16886">
        <v>250.902793</v>
      </c>
    </row>
    <row r="16887" spans="1:5" x14ac:dyDescent="0.2">
      <c r="A16887" s="2">
        <v>44006</v>
      </c>
      <c r="B16887" s="1">
        <v>0.84375</v>
      </c>
      <c r="C16887">
        <f t="shared" si="263"/>
        <v>13744.769624</v>
      </c>
      <c r="D16887">
        <v>13503.899547000001</v>
      </c>
      <c r="E16887">
        <v>240.87007700000001</v>
      </c>
    </row>
    <row r="16888" spans="1:5" x14ac:dyDescent="0.2">
      <c r="A16888" s="2">
        <v>44006</v>
      </c>
      <c r="B16888" s="1">
        <v>0.85416666666666663</v>
      </c>
      <c r="C16888">
        <f t="shared" si="263"/>
        <v>13113.208169000001</v>
      </c>
      <c r="D16888">
        <v>12881.640643000001</v>
      </c>
      <c r="E16888">
        <v>231.56752599999999</v>
      </c>
    </row>
    <row r="16889" spans="1:5" x14ac:dyDescent="0.2">
      <c r="A16889" s="2">
        <v>44006</v>
      </c>
      <c r="B16889" s="1">
        <v>0.86458333333333337</v>
      </c>
      <c r="C16889">
        <f t="shared" si="263"/>
        <v>12558.718707</v>
      </c>
      <c r="D16889">
        <v>12319.69226</v>
      </c>
      <c r="E16889">
        <v>239.02644699999999</v>
      </c>
    </row>
    <row r="16890" spans="1:5" x14ac:dyDescent="0.2">
      <c r="A16890" s="2">
        <v>44006</v>
      </c>
      <c r="B16890" s="1">
        <v>0.875</v>
      </c>
      <c r="C16890">
        <f t="shared" si="263"/>
        <v>12556.194474</v>
      </c>
      <c r="D16890">
        <v>12318.232161</v>
      </c>
      <c r="E16890">
        <v>237.96231299999999</v>
      </c>
    </row>
    <row r="16891" spans="1:5" x14ac:dyDescent="0.2">
      <c r="A16891" s="2">
        <v>44006</v>
      </c>
      <c r="B16891" s="1">
        <v>0.88541666666666663</v>
      </c>
      <c r="C16891">
        <f t="shared" si="263"/>
        <v>12418.528781000001</v>
      </c>
      <c r="D16891">
        <v>12191.658561</v>
      </c>
      <c r="E16891">
        <v>226.87021999999999</v>
      </c>
    </row>
    <row r="16892" spans="1:5" x14ac:dyDescent="0.2">
      <c r="A16892" s="2">
        <v>44006</v>
      </c>
      <c r="B16892" s="1">
        <v>0.89583333333333337</v>
      </c>
      <c r="C16892">
        <f t="shared" si="263"/>
        <v>12295.444941</v>
      </c>
      <c r="D16892">
        <v>12069.593596000001</v>
      </c>
      <c r="E16892">
        <v>225.85134500000001</v>
      </c>
    </row>
    <row r="16893" spans="1:5" x14ac:dyDescent="0.2">
      <c r="A16893" s="2">
        <v>44006</v>
      </c>
      <c r="B16893" s="1">
        <v>0.90625</v>
      </c>
      <c r="C16893">
        <f t="shared" si="263"/>
        <v>12290.714649000001</v>
      </c>
      <c r="D16893">
        <v>12065.888225000001</v>
      </c>
      <c r="E16893">
        <v>224.826424</v>
      </c>
    </row>
    <row r="16894" spans="1:5" x14ac:dyDescent="0.2">
      <c r="A16894" s="2">
        <v>44006</v>
      </c>
      <c r="B16894" s="1">
        <v>0.91666666666666663</v>
      </c>
      <c r="C16894">
        <f t="shared" si="263"/>
        <v>12653.361648</v>
      </c>
      <c r="D16894">
        <v>12425.694224000001</v>
      </c>
      <c r="E16894">
        <v>227.66742400000001</v>
      </c>
    </row>
    <row r="16895" spans="1:5" x14ac:dyDescent="0.2">
      <c r="A16895" s="2">
        <v>44006</v>
      </c>
      <c r="B16895" s="1">
        <v>0.92708333333333337</v>
      </c>
      <c r="C16895">
        <f t="shared" si="263"/>
        <v>12633.940648</v>
      </c>
      <c r="D16895">
        <v>12405.419223999999</v>
      </c>
      <c r="E16895">
        <v>228.521424</v>
      </c>
    </row>
    <row r="16896" spans="1:5" x14ac:dyDescent="0.2">
      <c r="A16896" s="2">
        <v>44006</v>
      </c>
      <c r="B16896" s="1">
        <v>0.9375</v>
      </c>
      <c r="C16896">
        <f t="shared" si="263"/>
        <v>12030.825649</v>
      </c>
      <c r="D16896">
        <v>11804.287225</v>
      </c>
      <c r="E16896">
        <v>226.53842399999999</v>
      </c>
    </row>
    <row r="16897" spans="1:5" x14ac:dyDescent="0.2">
      <c r="A16897" s="2">
        <v>44006</v>
      </c>
      <c r="B16897" s="1">
        <v>0.94791666666666663</v>
      </c>
      <c r="C16897">
        <f t="shared" si="263"/>
        <v>11433.304649</v>
      </c>
      <c r="D16897">
        <v>11217.456225</v>
      </c>
      <c r="E16897">
        <v>215.84842399999999</v>
      </c>
    </row>
    <row r="16898" spans="1:5" x14ac:dyDescent="0.2">
      <c r="A16898" s="2">
        <v>44006</v>
      </c>
      <c r="B16898" s="1">
        <v>0.95833333333333337</v>
      </c>
      <c r="C16898">
        <f t="shared" si="263"/>
        <v>10664.657649000001</v>
      </c>
      <c r="D16898">
        <v>10461.995225000001</v>
      </c>
      <c r="E16898">
        <v>202.66242399999999</v>
      </c>
    </row>
    <row r="16899" spans="1:5" x14ac:dyDescent="0.2">
      <c r="A16899" s="2">
        <v>44006</v>
      </c>
      <c r="B16899" s="1">
        <v>0.96875</v>
      </c>
      <c r="C16899">
        <f t="shared" si="263"/>
        <v>10115.860649</v>
      </c>
      <c r="D16899">
        <v>9912.2362250000006</v>
      </c>
      <c r="E16899">
        <v>203.624424</v>
      </c>
    </row>
    <row r="16900" spans="1:5" x14ac:dyDescent="0.2">
      <c r="A16900" s="2">
        <v>44006</v>
      </c>
      <c r="B16900" s="1">
        <v>0.97916666666666663</v>
      </c>
      <c r="C16900">
        <f t="shared" si="263"/>
        <v>9578.9276499999996</v>
      </c>
      <c r="D16900">
        <v>9391.0342259999998</v>
      </c>
      <c r="E16900">
        <v>187.89342400000001</v>
      </c>
    </row>
    <row r="16901" spans="1:5" x14ac:dyDescent="0.2">
      <c r="A16901" s="2">
        <v>44006</v>
      </c>
      <c r="B16901" s="1">
        <v>0.98958333333333337</v>
      </c>
      <c r="C16901">
        <f t="shared" si="263"/>
        <v>9052.3276519999999</v>
      </c>
      <c r="D16901">
        <v>8872.8922280000006</v>
      </c>
      <c r="E16901">
        <v>179.43542400000001</v>
      </c>
    </row>
    <row r="16902" spans="1:5" x14ac:dyDescent="0.2">
      <c r="A16902" s="2">
        <v>44007</v>
      </c>
      <c r="B16902" s="1">
        <v>0</v>
      </c>
      <c r="C16902">
        <f t="shared" si="263"/>
        <v>8754.3466499999995</v>
      </c>
      <c r="D16902">
        <v>8583.0272260000002</v>
      </c>
      <c r="E16902">
        <v>171.319424</v>
      </c>
    </row>
    <row r="16903" spans="1:5" x14ac:dyDescent="0.2">
      <c r="A16903" s="2">
        <v>44007</v>
      </c>
      <c r="B16903" s="1">
        <v>1.0416666666666666E-2</v>
      </c>
      <c r="C16903">
        <f t="shared" si="263"/>
        <v>8348.2667070000007</v>
      </c>
      <c r="D16903">
        <v>8184.3082830000003</v>
      </c>
      <c r="E16903">
        <v>163.95842400000001</v>
      </c>
    </row>
    <row r="16904" spans="1:5" x14ac:dyDescent="0.2">
      <c r="A16904" s="2">
        <v>44007</v>
      </c>
      <c r="B16904" s="1">
        <v>2.0833333333333332E-2</v>
      </c>
      <c r="C16904">
        <f t="shared" si="263"/>
        <v>7944.4006509999999</v>
      </c>
      <c r="D16904">
        <v>7802.4752269999999</v>
      </c>
      <c r="E16904">
        <v>141.92542399999999</v>
      </c>
    </row>
    <row r="16905" spans="1:5" x14ac:dyDescent="0.2">
      <c r="A16905" s="2">
        <v>44007</v>
      </c>
      <c r="B16905" s="1">
        <v>3.125E-2</v>
      </c>
      <c r="C16905">
        <f t="shared" si="263"/>
        <v>7681.7396509999999</v>
      </c>
      <c r="D16905">
        <v>7541.6912270000003</v>
      </c>
      <c r="E16905">
        <v>140.04842400000001</v>
      </c>
    </row>
    <row r="16906" spans="1:5" x14ac:dyDescent="0.2">
      <c r="A16906" s="2">
        <v>44007</v>
      </c>
      <c r="B16906" s="1">
        <v>4.1666666666666664E-2</v>
      </c>
      <c r="C16906">
        <f t="shared" si="263"/>
        <v>7488.6746490000005</v>
      </c>
      <c r="D16906">
        <v>7350.5382250000002</v>
      </c>
      <c r="E16906">
        <v>138.13642400000001</v>
      </c>
    </row>
    <row r="16907" spans="1:5" x14ac:dyDescent="0.2">
      <c r="A16907" s="2">
        <v>44007</v>
      </c>
      <c r="B16907" s="1">
        <v>5.2083333333333336E-2</v>
      </c>
      <c r="C16907">
        <f t="shared" ref="C16907:C16970" si="264">SUM(D16907:E16907)</f>
        <v>7398.3596530000004</v>
      </c>
      <c r="D16907">
        <v>7268.2062290000003</v>
      </c>
      <c r="E16907">
        <v>130.153424</v>
      </c>
    </row>
    <row r="16908" spans="1:5" x14ac:dyDescent="0.2">
      <c r="A16908" s="2">
        <v>44007</v>
      </c>
      <c r="B16908" s="1">
        <v>6.25E-2</v>
      </c>
      <c r="C16908">
        <f t="shared" si="264"/>
        <v>7358.04565</v>
      </c>
      <c r="D16908">
        <v>7228.1622260000004</v>
      </c>
      <c r="E16908">
        <v>129.88342399999999</v>
      </c>
    </row>
    <row r="16909" spans="1:5" x14ac:dyDescent="0.2">
      <c r="A16909" s="2">
        <v>44007</v>
      </c>
      <c r="B16909" s="1">
        <v>7.2916666666666671E-2</v>
      </c>
      <c r="C16909">
        <f t="shared" si="264"/>
        <v>7179.8096500000001</v>
      </c>
      <c r="D16909">
        <v>7052.3812260000004</v>
      </c>
      <c r="E16909">
        <v>127.42842400000001</v>
      </c>
    </row>
    <row r="16910" spans="1:5" x14ac:dyDescent="0.2">
      <c r="A16910" s="2">
        <v>44007</v>
      </c>
      <c r="B16910" s="1">
        <v>8.3333333333333329E-2</v>
      </c>
      <c r="C16910">
        <f t="shared" si="264"/>
        <v>7296.7146519999997</v>
      </c>
      <c r="D16910">
        <v>7163.9542279999996</v>
      </c>
      <c r="E16910">
        <v>132.760424</v>
      </c>
    </row>
    <row r="16911" spans="1:5" x14ac:dyDescent="0.2">
      <c r="A16911" s="2">
        <v>44007</v>
      </c>
      <c r="B16911" s="1">
        <v>9.375E-2</v>
      </c>
      <c r="C16911">
        <f t="shared" si="264"/>
        <v>7168.1836519999997</v>
      </c>
      <c r="D16911">
        <v>7036.7092279999997</v>
      </c>
      <c r="E16911">
        <v>131.474424</v>
      </c>
    </row>
    <row r="16912" spans="1:5" x14ac:dyDescent="0.2">
      <c r="A16912" s="2">
        <v>44007</v>
      </c>
      <c r="B16912" s="1">
        <v>0.10416666666666667</v>
      </c>
      <c r="C16912">
        <f t="shared" si="264"/>
        <v>7272.5136519999996</v>
      </c>
      <c r="D16912">
        <v>7141.4052279999996</v>
      </c>
      <c r="E16912">
        <v>131.10842400000001</v>
      </c>
    </row>
    <row r="16913" spans="1:5" x14ac:dyDescent="0.2">
      <c r="A16913" s="2">
        <v>44007</v>
      </c>
      <c r="B16913" s="1">
        <v>0.11458333333333333</v>
      </c>
      <c r="C16913">
        <f t="shared" si="264"/>
        <v>7108.6126540000005</v>
      </c>
      <c r="D16913">
        <v>6974.8372300000001</v>
      </c>
      <c r="E16913">
        <v>133.77542399999999</v>
      </c>
    </row>
    <row r="16914" spans="1:5" x14ac:dyDescent="0.2">
      <c r="A16914" s="2">
        <v>44007</v>
      </c>
      <c r="B16914" s="1">
        <v>0.125</v>
      </c>
      <c r="C16914">
        <f t="shared" si="264"/>
        <v>7281.2896520000004</v>
      </c>
      <c r="D16914">
        <v>7142.1172280000001</v>
      </c>
      <c r="E16914">
        <v>139.17242400000001</v>
      </c>
    </row>
    <row r="16915" spans="1:5" x14ac:dyDescent="0.2">
      <c r="A16915" s="2">
        <v>44007</v>
      </c>
      <c r="B16915" s="1">
        <v>0.13541666666666666</v>
      </c>
      <c r="C16915">
        <f t="shared" si="264"/>
        <v>7244.378651</v>
      </c>
      <c r="D16915">
        <v>7107.480227</v>
      </c>
      <c r="E16915">
        <v>136.89842400000001</v>
      </c>
    </row>
    <row r="16916" spans="1:5" x14ac:dyDescent="0.2">
      <c r="A16916" s="2">
        <v>44007</v>
      </c>
      <c r="B16916" s="1">
        <v>0.14583333333333334</v>
      </c>
      <c r="C16916">
        <f t="shared" si="264"/>
        <v>7265.974655</v>
      </c>
      <c r="D16916">
        <v>7133.2762309999998</v>
      </c>
      <c r="E16916">
        <v>132.69842399999999</v>
      </c>
    </row>
    <row r="16917" spans="1:5" x14ac:dyDescent="0.2">
      <c r="A16917" s="2">
        <v>44007</v>
      </c>
      <c r="B16917" s="1">
        <v>0.15625</v>
      </c>
      <c r="C16917">
        <f t="shared" si="264"/>
        <v>7232.0906519999999</v>
      </c>
      <c r="D16917">
        <v>7091.8212279999998</v>
      </c>
      <c r="E16917">
        <v>140.26942399999999</v>
      </c>
    </row>
    <row r="16918" spans="1:5" x14ac:dyDescent="0.2">
      <c r="A16918" s="2">
        <v>44007</v>
      </c>
      <c r="B16918" s="1">
        <v>0.16666666666666666</v>
      </c>
      <c r="C16918">
        <f t="shared" si="264"/>
        <v>7293.3666490000005</v>
      </c>
      <c r="D16918">
        <v>7135.4312250000003</v>
      </c>
      <c r="E16918">
        <v>157.93542400000001</v>
      </c>
    </row>
    <row r="16919" spans="1:5" x14ac:dyDescent="0.2">
      <c r="A16919" s="2">
        <v>44007</v>
      </c>
      <c r="B16919" s="1">
        <v>0.17708333333333334</v>
      </c>
      <c r="C16919">
        <f t="shared" si="264"/>
        <v>7345.6786509999993</v>
      </c>
      <c r="D16919">
        <v>7177.4202269999996</v>
      </c>
      <c r="E16919">
        <v>168.25842399999999</v>
      </c>
    </row>
    <row r="16920" spans="1:5" x14ac:dyDescent="0.2">
      <c r="A16920" s="2">
        <v>44007</v>
      </c>
      <c r="B16920" s="1">
        <v>0.1875</v>
      </c>
      <c r="C16920">
        <f t="shared" si="264"/>
        <v>7390.5836529999997</v>
      </c>
      <c r="D16920">
        <v>7213.7252289999997</v>
      </c>
      <c r="E16920">
        <v>176.85842400000001</v>
      </c>
    </row>
    <row r="16921" spans="1:5" x14ac:dyDescent="0.2">
      <c r="A16921" s="2">
        <v>44007</v>
      </c>
      <c r="B16921" s="1">
        <v>0.19791666666666666</v>
      </c>
      <c r="C16921">
        <f t="shared" si="264"/>
        <v>7341.4086549999993</v>
      </c>
      <c r="D16921">
        <v>7167.9672309999996</v>
      </c>
      <c r="E16921">
        <v>173.44142400000001</v>
      </c>
    </row>
    <row r="16922" spans="1:5" x14ac:dyDescent="0.2">
      <c r="A16922" s="2">
        <v>44007</v>
      </c>
      <c r="B16922" s="1">
        <v>0.20833333333333334</v>
      </c>
      <c r="C16922">
        <f t="shared" si="264"/>
        <v>7582.3026549999995</v>
      </c>
      <c r="D16922">
        <v>7420.6062309999998</v>
      </c>
      <c r="E16922">
        <v>161.69642400000001</v>
      </c>
    </row>
    <row r="16923" spans="1:5" x14ac:dyDescent="0.2">
      <c r="A16923" s="2">
        <v>44007</v>
      </c>
      <c r="B16923" s="1">
        <v>0.21875</v>
      </c>
      <c r="C16923">
        <f t="shared" si="264"/>
        <v>7829.8119340000003</v>
      </c>
      <c r="D16923">
        <v>7669.8807980000001</v>
      </c>
      <c r="E16923">
        <v>159.93113600000001</v>
      </c>
    </row>
    <row r="16924" spans="1:5" x14ac:dyDescent="0.2">
      <c r="A16924" s="2">
        <v>44007</v>
      </c>
      <c r="B16924" s="1">
        <v>0.22916666666666666</v>
      </c>
      <c r="C16924">
        <f t="shared" si="264"/>
        <v>8213.0400559999998</v>
      </c>
      <c r="D16924">
        <v>8039.2140939999999</v>
      </c>
      <c r="E16924">
        <v>173.825962</v>
      </c>
    </row>
    <row r="16925" spans="1:5" x14ac:dyDescent="0.2">
      <c r="A16925" s="2">
        <v>44007</v>
      </c>
      <c r="B16925" s="1">
        <v>0.23958333333333334</v>
      </c>
      <c r="C16925">
        <f t="shared" si="264"/>
        <v>8643.6597120000006</v>
      </c>
      <c r="D16925">
        <v>8459.8237480000007</v>
      </c>
      <c r="E16925">
        <v>183.83596399999999</v>
      </c>
    </row>
    <row r="16926" spans="1:5" x14ac:dyDescent="0.2">
      <c r="A16926" s="2">
        <v>44007</v>
      </c>
      <c r="B16926" s="1">
        <v>0.25</v>
      </c>
      <c r="C16926">
        <f t="shared" si="264"/>
        <v>9677.6115499999996</v>
      </c>
      <c r="D16926">
        <v>9488.3707180000001</v>
      </c>
      <c r="E16926">
        <v>189.24083200000001</v>
      </c>
    </row>
    <row r="16927" spans="1:5" x14ac:dyDescent="0.2">
      <c r="A16927" s="2">
        <v>44007</v>
      </c>
      <c r="B16927" s="1">
        <v>0.26041666666666669</v>
      </c>
      <c r="C16927">
        <f t="shared" si="264"/>
        <v>10297.633774999998</v>
      </c>
      <c r="D16927">
        <v>10111.881514999999</v>
      </c>
      <c r="E16927">
        <v>185.75226000000001</v>
      </c>
    </row>
    <row r="16928" spans="1:5" x14ac:dyDescent="0.2">
      <c r="A16928" s="2">
        <v>44007</v>
      </c>
      <c r="B16928" s="1">
        <v>0.27083333333333331</v>
      </c>
      <c r="C16928">
        <f t="shared" si="264"/>
        <v>10983.941910000001</v>
      </c>
      <c r="D16928">
        <v>10786.340872000001</v>
      </c>
      <c r="E16928">
        <v>197.60103799999999</v>
      </c>
    </row>
    <row r="16929" spans="1:5" x14ac:dyDescent="0.2">
      <c r="A16929" s="2">
        <v>44007</v>
      </c>
      <c r="B16929" s="1">
        <v>0.28125</v>
      </c>
      <c r="C16929">
        <f t="shared" si="264"/>
        <v>11671.370143</v>
      </c>
      <c r="D16929">
        <v>11471.74265</v>
      </c>
      <c r="E16929">
        <v>199.62749299999999</v>
      </c>
    </row>
    <row r="16930" spans="1:5" x14ac:dyDescent="0.2">
      <c r="A16930" s="2">
        <v>44007</v>
      </c>
      <c r="B16930" s="1">
        <v>0.29166666666666669</v>
      </c>
      <c r="C16930">
        <f t="shared" si="264"/>
        <v>12509.916584000001</v>
      </c>
      <c r="D16930">
        <v>12308.857655</v>
      </c>
      <c r="E16930">
        <v>201.05892900000001</v>
      </c>
    </row>
    <row r="16931" spans="1:5" x14ac:dyDescent="0.2">
      <c r="A16931" s="2">
        <v>44007</v>
      </c>
      <c r="B16931" s="1">
        <v>0.30208333333333331</v>
      </c>
      <c r="C16931">
        <f t="shared" si="264"/>
        <v>12935.551939000001</v>
      </c>
      <c r="D16931">
        <v>12724.896704000001</v>
      </c>
      <c r="E16931">
        <v>210.655235</v>
      </c>
    </row>
    <row r="16932" spans="1:5" x14ac:dyDescent="0.2">
      <c r="A16932" s="2">
        <v>44007</v>
      </c>
      <c r="B16932" s="1">
        <v>0.3125</v>
      </c>
      <c r="C16932">
        <f t="shared" si="264"/>
        <v>13632.608819000001</v>
      </c>
      <c r="D16932">
        <v>13407.791209000001</v>
      </c>
      <c r="E16932">
        <v>224.81761</v>
      </c>
    </row>
    <row r="16933" spans="1:5" x14ac:dyDescent="0.2">
      <c r="A16933" s="2">
        <v>44007</v>
      </c>
      <c r="B16933" s="1">
        <v>0.32291666666666669</v>
      </c>
      <c r="C16933">
        <f t="shared" si="264"/>
        <v>14279.677439999999</v>
      </c>
      <c r="D16933">
        <v>14045.696808999999</v>
      </c>
      <c r="E16933">
        <v>233.98063099999999</v>
      </c>
    </row>
    <row r="16934" spans="1:5" x14ac:dyDescent="0.2">
      <c r="A16934" s="2">
        <v>44007</v>
      </c>
      <c r="B16934" s="1">
        <v>0.33333333333333331</v>
      </c>
      <c r="C16934">
        <f t="shared" si="264"/>
        <v>15488.551492999999</v>
      </c>
      <c r="D16934">
        <v>15255.711789999999</v>
      </c>
      <c r="E16934">
        <v>232.83970299999999</v>
      </c>
    </row>
    <row r="16935" spans="1:5" x14ac:dyDescent="0.2">
      <c r="A16935" s="2">
        <v>44007</v>
      </c>
      <c r="B16935" s="1">
        <v>0.34375</v>
      </c>
      <c r="C16935">
        <f t="shared" si="264"/>
        <v>14571.935025000001</v>
      </c>
      <c r="D16935">
        <v>14328.524938</v>
      </c>
      <c r="E16935">
        <v>243.410087</v>
      </c>
    </row>
    <row r="16936" spans="1:5" x14ac:dyDescent="0.2">
      <c r="A16936" s="2">
        <v>44007</v>
      </c>
      <c r="B16936" s="1">
        <v>0.35416666666666669</v>
      </c>
      <c r="C16936">
        <f t="shared" si="264"/>
        <v>14753.392418000001</v>
      </c>
      <c r="D16936">
        <v>14468.897037000001</v>
      </c>
      <c r="E16936">
        <v>284.49538100000001</v>
      </c>
    </row>
    <row r="16937" spans="1:5" x14ac:dyDescent="0.2">
      <c r="A16937" s="2">
        <v>44007</v>
      </c>
      <c r="B16937" s="1">
        <v>0.36458333333333331</v>
      </c>
      <c r="C16937">
        <f t="shared" si="264"/>
        <v>14155.665326</v>
      </c>
      <c r="D16937">
        <v>13856.749562999999</v>
      </c>
      <c r="E16937">
        <v>298.91576300000003</v>
      </c>
    </row>
    <row r="16938" spans="1:5" x14ac:dyDescent="0.2">
      <c r="A16938" s="2">
        <v>44007</v>
      </c>
      <c r="B16938" s="1">
        <v>0.375</v>
      </c>
      <c r="C16938">
        <f t="shared" si="264"/>
        <v>14477.547528999999</v>
      </c>
      <c r="D16938">
        <v>14201.252259999999</v>
      </c>
      <c r="E16938">
        <v>276.29526900000002</v>
      </c>
    </row>
    <row r="16939" spans="1:5" x14ac:dyDescent="0.2">
      <c r="A16939" s="2">
        <v>44007</v>
      </c>
      <c r="B16939" s="1">
        <v>0.38541666666666669</v>
      </c>
      <c r="C16939">
        <f t="shared" si="264"/>
        <v>15840.156788</v>
      </c>
      <c r="D16939">
        <v>15543.288467</v>
      </c>
      <c r="E16939">
        <v>296.86832099999998</v>
      </c>
    </row>
    <row r="16940" spans="1:5" x14ac:dyDescent="0.2">
      <c r="A16940" s="2">
        <v>44007</v>
      </c>
      <c r="B16940" s="1">
        <v>0.39583333333333331</v>
      </c>
      <c r="C16940">
        <f t="shared" si="264"/>
        <v>15190.246510000001</v>
      </c>
      <c r="D16940">
        <v>14895.801739</v>
      </c>
      <c r="E16940">
        <v>294.444771</v>
      </c>
    </row>
    <row r="16941" spans="1:5" x14ac:dyDescent="0.2">
      <c r="A16941" s="2">
        <v>44007</v>
      </c>
      <c r="B16941" s="1">
        <v>0.40625</v>
      </c>
      <c r="C16941">
        <f t="shared" si="264"/>
        <v>14844.414049000001</v>
      </c>
      <c r="D16941">
        <v>14559.754562</v>
      </c>
      <c r="E16941">
        <v>284.65948700000001</v>
      </c>
    </row>
    <row r="16942" spans="1:5" x14ac:dyDescent="0.2">
      <c r="A16942" s="2">
        <v>44007</v>
      </c>
      <c r="B16942" s="1">
        <v>0.41666666666666669</v>
      </c>
      <c r="C16942">
        <f t="shared" si="264"/>
        <v>15596.058884999999</v>
      </c>
      <c r="D16942">
        <v>15330.142744999999</v>
      </c>
      <c r="E16942">
        <v>265.91613999999998</v>
      </c>
    </row>
    <row r="16943" spans="1:5" x14ac:dyDescent="0.2">
      <c r="A16943" s="2">
        <v>44007</v>
      </c>
      <c r="B16943" s="1">
        <v>0.42708333333333331</v>
      </c>
      <c r="C16943">
        <f t="shared" si="264"/>
        <v>16376.819371</v>
      </c>
      <c r="D16943">
        <v>16101.996776</v>
      </c>
      <c r="E16943">
        <v>274.82259499999998</v>
      </c>
    </row>
    <row r="16944" spans="1:5" x14ac:dyDescent="0.2">
      <c r="A16944" s="2">
        <v>44007</v>
      </c>
      <c r="B16944" s="1">
        <v>0.4375</v>
      </c>
      <c r="C16944">
        <f t="shared" si="264"/>
        <v>14654.005818</v>
      </c>
      <c r="D16944">
        <v>14360.524114</v>
      </c>
      <c r="E16944">
        <v>293.48170399999998</v>
      </c>
    </row>
    <row r="16945" spans="1:5" x14ac:dyDescent="0.2">
      <c r="A16945" s="2">
        <v>44007</v>
      </c>
      <c r="B16945" s="1">
        <v>0.44791666666666669</v>
      </c>
      <c r="C16945">
        <f t="shared" si="264"/>
        <v>15028.121198000001</v>
      </c>
      <c r="D16945">
        <v>14739.692886000001</v>
      </c>
      <c r="E16945">
        <v>288.42831200000001</v>
      </c>
    </row>
    <row r="16946" spans="1:5" x14ac:dyDescent="0.2">
      <c r="A16946" s="2">
        <v>44007</v>
      </c>
      <c r="B16946" s="1">
        <v>0.45833333333333331</v>
      </c>
      <c r="C16946">
        <f t="shared" si="264"/>
        <v>16068.640139000001</v>
      </c>
      <c r="D16946">
        <v>15819.498659000001</v>
      </c>
      <c r="E16946">
        <v>249.14148</v>
      </c>
    </row>
    <row r="16947" spans="1:5" x14ac:dyDescent="0.2">
      <c r="A16947" s="2">
        <v>44007</v>
      </c>
      <c r="B16947" s="1">
        <v>0.46875</v>
      </c>
      <c r="C16947">
        <f t="shared" si="264"/>
        <v>17213.497724000001</v>
      </c>
      <c r="D16947">
        <v>16983.957721999999</v>
      </c>
      <c r="E16947">
        <v>229.54000199999999</v>
      </c>
    </row>
    <row r="16948" spans="1:5" x14ac:dyDescent="0.2">
      <c r="A16948" s="2">
        <v>44007</v>
      </c>
      <c r="B16948" s="1">
        <v>0.47916666666666669</v>
      </c>
      <c r="C16948">
        <f t="shared" si="264"/>
        <v>19375.812485999999</v>
      </c>
      <c r="D16948">
        <v>19078.160999</v>
      </c>
      <c r="E16948">
        <v>297.65148699999997</v>
      </c>
    </row>
    <row r="16949" spans="1:5" x14ac:dyDescent="0.2">
      <c r="A16949" s="2">
        <v>44007</v>
      </c>
      <c r="B16949" s="1">
        <v>0.48958333333333331</v>
      </c>
      <c r="C16949">
        <f t="shared" si="264"/>
        <v>18253.659484</v>
      </c>
      <c r="D16949">
        <v>17968.583898000001</v>
      </c>
      <c r="E16949">
        <v>285.07558599999999</v>
      </c>
    </row>
    <row r="16950" spans="1:5" x14ac:dyDescent="0.2">
      <c r="A16950" s="2">
        <v>44007</v>
      </c>
      <c r="B16950" s="1">
        <v>0.5</v>
      </c>
      <c r="C16950">
        <f t="shared" si="264"/>
        <v>17702.170918</v>
      </c>
      <c r="D16950">
        <v>17391.646851000001</v>
      </c>
      <c r="E16950">
        <v>310.524067</v>
      </c>
    </row>
    <row r="16951" spans="1:5" x14ac:dyDescent="0.2">
      <c r="A16951" s="2">
        <v>44007</v>
      </c>
      <c r="B16951" s="1">
        <v>0.51041666666666663</v>
      </c>
      <c r="C16951">
        <f t="shared" si="264"/>
        <v>18541.395585999999</v>
      </c>
      <c r="D16951">
        <v>18244.993181999998</v>
      </c>
      <c r="E16951">
        <v>296.40240399999999</v>
      </c>
    </row>
    <row r="16952" spans="1:5" x14ac:dyDescent="0.2">
      <c r="A16952" s="2">
        <v>44007</v>
      </c>
      <c r="B16952" s="1">
        <v>0.52083333333333337</v>
      </c>
      <c r="C16952">
        <f t="shared" si="264"/>
        <v>19117.972286</v>
      </c>
      <c r="D16952">
        <v>18823.731194</v>
      </c>
      <c r="E16952">
        <v>294.24109199999998</v>
      </c>
    </row>
    <row r="16953" spans="1:5" x14ac:dyDescent="0.2">
      <c r="A16953" s="2">
        <v>44007</v>
      </c>
      <c r="B16953" s="1">
        <v>0.53125</v>
      </c>
      <c r="C16953">
        <f t="shared" si="264"/>
        <v>16437.298244000001</v>
      </c>
      <c r="D16953">
        <v>16171.434303</v>
      </c>
      <c r="E16953">
        <v>265.86394100000001</v>
      </c>
    </row>
    <row r="16954" spans="1:5" x14ac:dyDescent="0.2">
      <c r="A16954" s="2">
        <v>44007</v>
      </c>
      <c r="B16954" s="1">
        <v>0.54166666666666663</v>
      </c>
      <c r="C16954">
        <f t="shared" si="264"/>
        <v>13975.661931999999</v>
      </c>
      <c r="D16954">
        <v>13705.492217999999</v>
      </c>
      <c r="E16954">
        <v>270.169714</v>
      </c>
    </row>
    <row r="16955" spans="1:5" x14ac:dyDescent="0.2">
      <c r="A16955" s="2">
        <v>44007</v>
      </c>
      <c r="B16955" s="1">
        <v>0.55208333333333337</v>
      </c>
      <c r="C16955">
        <f t="shared" si="264"/>
        <v>13108.344442</v>
      </c>
      <c r="D16955">
        <v>12837.17995</v>
      </c>
      <c r="E16955">
        <v>271.164492</v>
      </c>
    </row>
    <row r="16956" spans="1:5" x14ac:dyDescent="0.2">
      <c r="A16956" s="2">
        <v>44007</v>
      </c>
      <c r="B16956" s="1">
        <v>0.5625</v>
      </c>
      <c r="C16956">
        <f t="shared" si="264"/>
        <v>14571.636480000001</v>
      </c>
      <c r="D16956">
        <v>14297.00135</v>
      </c>
      <c r="E16956">
        <v>274.63513</v>
      </c>
    </row>
    <row r="16957" spans="1:5" x14ac:dyDescent="0.2">
      <c r="A16957" s="2">
        <v>44007</v>
      </c>
      <c r="B16957" s="1">
        <v>0.57291666666666663</v>
      </c>
      <c r="C16957">
        <f t="shared" si="264"/>
        <v>14444.507836999999</v>
      </c>
      <c r="D16957">
        <v>14222.142436</v>
      </c>
      <c r="E16957">
        <v>222.36540099999999</v>
      </c>
    </row>
    <row r="16958" spans="1:5" x14ac:dyDescent="0.2">
      <c r="A16958" s="2">
        <v>44007</v>
      </c>
      <c r="B16958" s="1">
        <v>0.58333333333333337</v>
      </c>
      <c r="C16958">
        <f t="shared" si="264"/>
        <v>13696.565893000001</v>
      </c>
      <c r="D16958">
        <v>13455.516824</v>
      </c>
      <c r="E16958">
        <v>241.049069</v>
      </c>
    </row>
    <row r="16959" spans="1:5" x14ac:dyDescent="0.2">
      <c r="A16959" s="2">
        <v>44007</v>
      </c>
      <c r="B16959" s="1">
        <v>0.59375</v>
      </c>
      <c r="C16959">
        <f t="shared" si="264"/>
        <v>13390.377541999998</v>
      </c>
      <c r="D16959">
        <v>13131.165768999999</v>
      </c>
      <c r="E16959">
        <v>259.21177299999999</v>
      </c>
    </row>
    <row r="16960" spans="1:5" x14ac:dyDescent="0.2">
      <c r="A16960" s="2">
        <v>44007</v>
      </c>
      <c r="B16960" s="1">
        <v>0.60416666666666663</v>
      </c>
      <c r="C16960">
        <f t="shared" si="264"/>
        <v>11706.016761999999</v>
      </c>
      <c r="D16960">
        <v>11455.0625</v>
      </c>
      <c r="E16960">
        <v>250.954262</v>
      </c>
    </row>
    <row r="16961" spans="1:5" x14ac:dyDescent="0.2">
      <c r="A16961" s="2">
        <v>44007</v>
      </c>
      <c r="B16961" s="1">
        <v>0.61458333333333337</v>
      </c>
      <c r="C16961">
        <f t="shared" si="264"/>
        <v>12930.753675</v>
      </c>
      <c r="D16961">
        <v>12664.929034999999</v>
      </c>
      <c r="E16961">
        <v>265.82463999999999</v>
      </c>
    </row>
    <row r="16962" spans="1:5" x14ac:dyDescent="0.2">
      <c r="A16962" s="2">
        <v>44007</v>
      </c>
      <c r="B16962" s="1">
        <v>0.625</v>
      </c>
      <c r="C16962">
        <f t="shared" si="264"/>
        <v>13179.555661</v>
      </c>
      <c r="D16962">
        <v>12909.191264999999</v>
      </c>
      <c r="E16962">
        <v>270.364396</v>
      </c>
    </row>
    <row r="16963" spans="1:5" x14ac:dyDescent="0.2">
      <c r="A16963" s="2">
        <v>44007</v>
      </c>
      <c r="B16963" s="1">
        <v>0.63541666666666663</v>
      </c>
      <c r="C16963">
        <f t="shared" si="264"/>
        <v>11630.186516</v>
      </c>
      <c r="D16963">
        <v>11415.253130999999</v>
      </c>
      <c r="E16963">
        <v>214.93338499999999</v>
      </c>
    </row>
    <row r="16964" spans="1:5" x14ac:dyDescent="0.2">
      <c r="A16964" s="2">
        <v>44007</v>
      </c>
      <c r="B16964" s="1">
        <v>0.64583333333333337</v>
      </c>
      <c r="C16964">
        <f t="shared" si="264"/>
        <v>11114.192322000001</v>
      </c>
      <c r="D16964">
        <v>10900.470901000001</v>
      </c>
      <c r="E16964">
        <v>213.72142099999999</v>
      </c>
    </row>
    <row r="16965" spans="1:5" x14ac:dyDescent="0.2">
      <c r="A16965" s="2">
        <v>44007</v>
      </c>
      <c r="B16965" s="1">
        <v>0.65625</v>
      </c>
      <c r="C16965">
        <f t="shared" si="264"/>
        <v>11902.691243000001</v>
      </c>
      <c r="D16965">
        <v>11674.995542000001</v>
      </c>
      <c r="E16965">
        <v>227.69570100000001</v>
      </c>
    </row>
    <row r="16966" spans="1:5" x14ac:dyDescent="0.2">
      <c r="A16966" s="2">
        <v>44007</v>
      </c>
      <c r="B16966" s="1">
        <v>0.66666666666666663</v>
      </c>
      <c r="C16966">
        <f t="shared" si="264"/>
        <v>10544.452988000001</v>
      </c>
      <c r="D16966">
        <v>10327.957479000001</v>
      </c>
      <c r="E16966">
        <v>216.495509</v>
      </c>
    </row>
    <row r="16967" spans="1:5" x14ac:dyDescent="0.2">
      <c r="A16967" s="2">
        <v>44007</v>
      </c>
      <c r="B16967" s="1">
        <v>0.67708333333333337</v>
      </c>
      <c r="C16967">
        <f t="shared" si="264"/>
        <v>11751.933788</v>
      </c>
      <c r="D16967">
        <v>11538.534027</v>
      </c>
      <c r="E16967">
        <v>213.39976100000001</v>
      </c>
    </row>
    <row r="16968" spans="1:5" x14ac:dyDescent="0.2">
      <c r="A16968" s="2">
        <v>44007</v>
      </c>
      <c r="B16968" s="1">
        <v>0.6875</v>
      </c>
      <c r="C16968">
        <f t="shared" si="264"/>
        <v>12303.255379</v>
      </c>
      <c r="D16968">
        <v>12084.738391000001</v>
      </c>
      <c r="E16968">
        <v>218.516988</v>
      </c>
    </row>
    <row r="16969" spans="1:5" x14ac:dyDescent="0.2">
      <c r="A16969" s="2">
        <v>44007</v>
      </c>
      <c r="B16969" s="1">
        <v>0.69791666666666663</v>
      </c>
      <c r="C16969">
        <f t="shared" si="264"/>
        <v>12143.093267</v>
      </c>
      <c r="D16969">
        <v>11944.883218000001</v>
      </c>
      <c r="E16969">
        <v>198.210049</v>
      </c>
    </row>
    <row r="16970" spans="1:5" x14ac:dyDescent="0.2">
      <c r="A16970" s="2">
        <v>44007</v>
      </c>
      <c r="B16970" s="1">
        <v>0.70833333333333337</v>
      </c>
      <c r="C16970">
        <f t="shared" si="264"/>
        <v>12300.930206999999</v>
      </c>
      <c r="D16970">
        <v>12056.588470999999</v>
      </c>
      <c r="E16970">
        <v>244.341736</v>
      </c>
    </row>
    <row r="16971" spans="1:5" x14ac:dyDescent="0.2">
      <c r="A16971" s="2">
        <v>44007</v>
      </c>
      <c r="B16971" s="1">
        <v>0.71875</v>
      </c>
      <c r="C16971">
        <f t="shared" ref="C16971:C17034" si="265">SUM(D16971:E16971)</f>
        <v>12032.914823000001</v>
      </c>
      <c r="D16971">
        <v>11825.223271000001</v>
      </c>
      <c r="E16971">
        <v>207.691552</v>
      </c>
    </row>
    <row r="16972" spans="1:5" x14ac:dyDescent="0.2">
      <c r="A16972" s="2">
        <v>44007</v>
      </c>
      <c r="B16972" s="1">
        <v>0.72916666666666663</v>
      </c>
      <c r="C16972">
        <f t="shared" si="265"/>
        <v>11668.032383</v>
      </c>
      <c r="D16972">
        <v>11428.875157</v>
      </c>
      <c r="E16972">
        <v>239.15722600000001</v>
      </c>
    </row>
    <row r="16973" spans="1:5" x14ac:dyDescent="0.2">
      <c r="A16973" s="2">
        <v>44007</v>
      </c>
      <c r="B16973" s="1">
        <v>0.73958333333333337</v>
      </c>
      <c r="C16973">
        <f t="shared" si="265"/>
        <v>11559.21538</v>
      </c>
      <c r="D16973">
        <v>11321.9953</v>
      </c>
      <c r="E16973">
        <v>237.22008</v>
      </c>
    </row>
    <row r="16974" spans="1:5" x14ac:dyDescent="0.2">
      <c r="A16974" s="2">
        <v>44007</v>
      </c>
      <c r="B16974" s="1">
        <v>0.75</v>
      </c>
      <c r="C16974">
        <f t="shared" si="265"/>
        <v>13540.233208</v>
      </c>
      <c r="D16974">
        <v>13258.693549</v>
      </c>
      <c r="E16974">
        <v>281.53965899999997</v>
      </c>
    </row>
    <row r="16975" spans="1:5" x14ac:dyDescent="0.2">
      <c r="A16975" s="2">
        <v>44007</v>
      </c>
      <c r="B16975" s="1">
        <v>0.76041666666666663</v>
      </c>
      <c r="C16975">
        <f t="shared" si="265"/>
        <v>12937.333994999999</v>
      </c>
      <c r="D16975">
        <v>12679.854635</v>
      </c>
      <c r="E16975">
        <v>257.47935999999999</v>
      </c>
    </row>
    <row r="16976" spans="1:5" x14ac:dyDescent="0.2">
      <c r="A16976" s="2">
        <v>44007</v>
      </c>
      <c r="B16976" s="1">
        <v>0.77083333333333337</v>
      </c>
      <c r="C16976">
        <f t="shared" si="265"/>
        <v>12811.358220999999</v>
      </c>
      <c r="D16976">
        <v>12555.471487999999</v>
      </c>
      <c r="E16976">
        <v>255.88673299999999</v>
      </c>
    </row>
    <row r="16977" spans="1:5" x14ac:dyDescent="0.2">
      <c r="A16977" s="2">
        <v>44007</v>
      </c>
      <c r="B16977" s="1">
        <v>0.78125</v>
      </c>
      <c r="C16977">
        <f t="shared" si="265"/>
        <v>13729.385832</v>
      </c>
      <c r="D16977">
        <v>13468.932062</v>
      </c>
      <c r="E16977">
        <v>260.45377000000002</v>
      </c>
    </row>
    <row r="16978" spans="1:5" x14ac:dyDescent="0.2">
      <c r="A16978" s="2">
        <v>44007</v>
      </c>
      <c r="B16978" s="1">
        <v>0.79166666666666663</v>
      </c>
      <c r="C16978">
        <f t="shared" si="265"/>
        <v>13672.386797000001</v>
      </c>
      <c r="D16978">
        <v>13422.667712</v>
      </c>
      <c r="E16978">
        <v>249.71908500000001</v>
      </c>
    </row>
    <row r="16979" spans="1:5" x14ac:dyDescent="0.2">
      <c r="A16979" s="2">
        <v>44007</v>
      </c>
      <c r="B16979" s="1">
        <v>0.80208333333333337</v>
      </c>
      <c r="C16979">
        <f t="shared" si="265"/>
        <v>13126.997279000001</v>
      </c>
      <c r="D16979">
        <v>12887.095949</v>
      </c>
      <c r="E16979">
        <v>239.90133</v>
      </c>
    </row>
    <row r="16980" spans="1:5" x14ac:dyDescent="0.2">
      <c r="A16980" s="2">
        <v>44007</v>
      </c>
      <c r="B16980" s="1">
        <v>0.8125</v>
      </c>
      <c r="C16980">
        <f t="shared" si="265"/>
        <v>13308.512334999999</v>
      </c>
      <c r="D16980">
        <v>13078.490771999999</v>
      </c>
      <c r="E16980">
        <v>230.02156299999999</v>
      </c>
    </row>
    <row r="16981" spans="1:5" x14ac:dyDescent="0.2">
      <c r="A16981" s="2">
        <v>44007</v>
      </c>
      <c r="B16981" s="1">
        <v>0.82291666666666663</v>
      </c>
      <c r="C16981">
        <f t="shared" si="265"/>
        <v>13809.753045000001</v>
      </c>
      <c r="D16981">
        <v>13566.148112000001</v>
      </c>
      <c r="E16981">
        <v>243.60493299999999</v>
      </c>
    </row>
    <row r="16982" spans="1:5" x14ac:dyDescent="0.2">
      <c r="A16982" s="2">
        <v>44007</v>
      </c>
      <c r="B16982" s="1">
        <v>0.83333333333333337</v>
      </c>
      <c r="C16982">
        <f t="shared" si="265"/>
        <v>13635.778619999999</v>
      </c>
      <c r="D16982">
        <v>13381.372407999999</v>
      </c>
      <c r="E16982">
        <v>254.40621200000001</v>
      </c>
    </row>
    <row r="16983" spans="1:5" x14ac:dyDescent="0.2">
      <c r="A16983" s="2">
        <v>44007</v>
      </c>
      <c r="B16983" s="1">
        <v>0.84375</v>
      </c>
      <c r="C16983">
        <f t="shared" si="265"/>
        <v>13289.907137</v>
      </c>
      <c r="D16983">
        <v>13039.925879</v>
      </c>
      <c r="E16983">
        <v>249.981258</v>
      </c>
    </row>
    <row r="16984" spans="1:5" x14ac:dyDescent="0.2">
      <c r="A16984" s="2">
        <v>44007</v>
      </c>
      <c r="B16984" s="1">
        <v>0.85416666666666663</v>
      </c>
      <c r="C16984">
        <f t="shared" si="265"/>
        <v>12925.522212</v>
      </c>
      <c r="D16984">
        <v>12684.698356999999</v>
      </c>
      <c r="E16984">
        <v>240.82385500000001</v>
      </c>
    </row>
    <row r="16985" spans="1:5" x14ac:dyDescent="0.2">
      <c r="A16985" s="2">
        <v>44007</v>
      </c>
      <c r="B16985" s="1">
        <v>0.86458333333333337</v>
      </c>
      <c r="C16985">
        <f t="shared" si="265"/>
        <v>12863.707248999999</v>
      </c>
      <c r="D16985">
        <v>12625.552855</v>
      </c>
      <c r="E16985">
        <v>238.154394</v>
      </c>
    </row>
    <row r="16986" spans="1:5" x14ac:dyDescent="0.2">
      <c r="A16986" s="2">
        <v>44007</v>
      </c>
      <c r="B16986" s="1">
        <v>0.875</v>
      </c>
      <c r="C16986">
        <f t="shared" si="265"/>
        <v>12754.489305999999</v>
      </c>
      <c r="D16986">
        <v>12525.782202</v>
      </c>
      <c r="E16986">
        <v>228.70710399999999</v>
      </c>
    </row>
    <row r="16987" spans="1:5" x14ac:dyDescent="0.2">
      <c r="A16987" s="2">
        <v>44007</v>
      </c>
      <c r="B16987" s="1">
        <v>0.88541666666666663</v>
      </c>
      <c r="C16987">
        <f t="shared" si="265"/>
        <v>12424.079135</v>
      </c>
      <c r="D16987">
        <v>12199.694201</v>
      </c>
      <c r="E16987">
        <v>224.38493399999999</v>
      </c>
    </row>
    <row r="16988" spans="1:5" x14ac:dyDescent="0.2">
      <c r="A16988" s="2">
        <v>44007</v>
      </c>
      <c r="B16988" s="1">
        <v>0.89583333333333337</v>
      </c>
      <c r="C16988">
        <f t="shared" si="265"/>
        <v>12319.009149</v>
      </c>
      <c r="D16988">
        <v>12092.605724999999</v>
      </c>
      <c r="E16988">
        <v>226.403424</v>
      </c>
    </row>
    <row r="16989" spans="1:5" x14ac:dyDescent="0.2">
      <c r="A16989" s="2">
        <v>44007</v>
      </c>
      <c r="B16989" s="1">
        <v>0.90625</v>
      </c>
      <c r="C16989">
        <f t="shared" si="265"/>
        <v>12188.769656</v>
      </c>
      <c r="D16989">
        <v>11960.056232000001</v>
      </c>
      <c r="E16989">
        <v>228.713424</v>
      </c>
    </row>
    <row r="16990" spans="1:5" x14ac:dyDescent="0.2">
      <c r="A16990" s="2">
        <v>44007</v>
      </c>
      <c r="B16990" s="1">
        <v>0.91666666666666663</v>
      </c>
      <c r="C16990">
        <f t="shared" si="265"/>
        <v>12534.671657000001</v>
      </c>
      <c r="D16990">
        <v>12301.184233</v>
      </c>
      <c r="E16990">
        <v>233.487424</v>
      </c>
    </row>
    <row r="16991" spans="1:5" x14ac:dyDescent="0.2">
      <c r="A16991" s="2">
        <v>44007</v>
      </c>
      <c r="B16991" s="1">
        <v>0.92708333333333337</v>
      </c>
      <c r="C16991">
        <f t="shared" si="265"/>
        <v>12571.182659</v>
      </c>
      <c r="D16991">
        <v>12336.236235</v>
      </c>
      <c r="E16991">
        <v>234.94642400000001</v>
      </c>
    </row>
    <row r="16992" spans="1:5" x14ac:dyDescent="0.2">
      <c r="A16992" s="2">
        <v>44007</v>
      </c>
      <c r="B16992" s="1">
        <v>0.9375</v>
      </c>
      <c r="C16992">
        <f t="shared" si="265"/>
        <v>11996.84166</v>
      </c>
      <c r="D16992">
        <v>11765.279236</v>
      </c>
      <c r="E16992">
        <v>231.56242399999999</v>
      </c>
    </row>
    <row r="16993" spans="1:5" x14ac:dyDescent="0.2">
      <c r="A16993" s="2">
        <v>44007</v>
      </c>
      <c r="B16993" s="1">
        <v>0.94791666666666663</v>
      </c>
      <c r="C16993">
        <f t="shared" si="265"/>
        <v>11367.10766</v>
      </c>
      <c r="D16993">
        <v>11143.044236</v>
      </c>
      <c r="E16993">
        <v>224.063424</v>
      </c>
    </row>
    <row r="16994" spans="1:5" x14ac:dyDescent="0.2">
      <c r="A16994" s="2">
        <v>44007</v>
      </c>
      <c r="B16994" s="1">
        <v>0.95833333333333337</v>
      </c>
      <c r="C16994">
        <f t="shared" si="265"/>
        <v>10863.508661</v>
      </c>
      <c r="D16994">
        <v>10648.242237</v>
      </c>
      <c r="E16994">
        <v>215.266424</v>
      </c>
    </row>
    <row r="16995" spans="1:5" x14ac:dyDescent="0.2">
      <c r="A16995" s="2">
        <v>44007</v>
      </c>
      <c r="B16995" s="1">
        <v>0.96875</v>
      </c>
      <c r="C16995">
        <f t="shared" si="265"/>
        <v>10197.937661</v>
      </c>
      <c r="D16995">
        <v>9997.892237</v>
      </c>
      <c r="E16995">
        <v>200.045424</v>
      </c>
    </row>
    <row r="16996" spans="1:5" x14ac:dyDescent="0.2">
      <c r="A16996" s="2">
        <v>44007</v>
      </c>
      <c r="B16996" s="1">
        <v>0.97916666666666663</v>
      </c>
      <c r="C16996">
        <f t="shared" si="265"/>
        <v>9724.4367749999983</v>
      </c>
      <c r="D16996">
        <v>9523.8773509999992</v>
      </c>
      <c r="E16996">
        <v>200.55942400000001</v>
      </c>
    </row>
    <row r="16997" spans="1:5" x14ac:dyDescent="0.2">
      <c r="A16997" s="2">
        <v>44007</v>
      </c>
      <c r="B16997" s="1">
        <v>0.98958333333333337</v>
      </c>
      <c r="C16997">
        <f t="shared" si="265"/>
        <v>9099.7776579999991</v>
      </c>
      <c r="D16997">
        <v>8907.9942339999998</v>
      </c>
      <c r="E16997">
        <v>191.783424</v>
      </c>
    </row>
    <row r="16998" spans="1:5" x14ac:dyDescent="0.2">
      <c r="A16998" s="2">
        <v>44008</v>
      </c>
      <c r="B16998" s="1">
        <v>0</v>
      </c>
      <c r="C16998">
        <f t="shared" si="265"/>
        <v>8696.1596570000002</v>
      </c>
      <c r="D16998">
        <v>8522.2912329999999</v>
      </c>
      <c r="E16998">
        <v>173.868424</v>
      </c>
    </row>
    <row r="16999" spans="1:5" x14ac:dyDescent="0.2">
      <c r="A16999" s="2">
        <v>44008</v>
      </c>
      <c r="B16999" s="1">
        <v>1.0416666666666666E-2</v>
      </c>
      <c r="C16999">
        <f t="shared" si="265"/>
        <v>8344.9506569999994</v>
      </c>
      <c r="D16999">
        <v>8175.961233</v>
      </c>
      <c r="E16999">
        <v>168.98942400000001</v>
      </c>
    </row>
    <row r="17000" spans="1:5" x14ac:dyDescent="0.2">
      <c r="A17000" s="2">
        <v>44008</v>
      </c>
      <c r="B17000" s="1">
        <v>2.0833333333333332E-2</v>
      </c>
      <c r="C17000">
        <f t="shared" si="265"/>
        <v>8108.3456579999993</v>
      </c>
      <c r="D17000">
        <v>7958.6092339999996</v>
      </c>
      <c r="E17000">
        <v>149.736424</v>
      </c>
    </row>
    <row r="17001" spans="1:5" x14ac:dyDescent="0.2">
      <c r="A17001" s="2">
        <v>44008</v>
      </c>
      <c r="B17001" s="1">
        <v>3.125E-2</v>
      </c>
      <c r="C17001">
        <f t="shared" si="265"/>
        <v>7830.0716579999998</v>
      </c>
      <c r="D17001">
        <v>7694.0342339999997</v>
      </c>
      <c r="E17001">
        <v>136.03742399999999</v>
      </c>
    </row>
    <row r="17002" spans="1:5" x14ac:dyDescent="0.2">
      <c r="A17002" s="2">
        <v>44008</v>
      </c>
      <c r="B17002" s="1">
        <v>4.1666666666666664E-2</v>
      </c>
      <c r="C17002">
        <f t="shared" si="265"/>
        <v>7614.4586580000005</v>
      </c>
      <c r="D17002">
        <v>7475.7502340000001</v>
      </c>
      <c r="E17002">
        <v>138.70842400000001</v>
      </c>
    </row>
    <row r="17003" spans="1:5" x14ac:dyDescent="0.2">
      <c r="A17003" s="2">
        <v>44008</v>
      </c>
      <c r="B17003" s="1">
        <v>5.2083333333333336E-2</v>
      </c>
      <c r="C17003">
        <f t="shared" si="265"/>
        <v>7443.0636569999997</v>
      </c>
      <c r="D17003">
        <v>7308.4952329999996</v>
      </c>
      <c r="E17003">
        <v>134.56842399999999</v>
      </c>
    </row>
    <row r="17004" spans="1:5" x14ac:dyDescent="0.2">
      <c r="A17004" s="2">
        <v>44008</v>
      </c>
      <c r="B17004" s="1">
        <v>6.25E-2</v>
      </c>
      <c r="C17004">
        <f t="shared" si="265"/>
        <v>7279.6766580000003</v>
      </c>
      <c r="D17004">
        <v>7145.1132340000004</v>
      </c>
      <c r="E17004">
        <v>134.563424</v>
      </c>
    </row>
    <row r="17005" spans="1:5" x14ac:dyDescent="0.2">
      <c r="A17005" s="2">
        <v>44008</v>
      </c>
      <c r="B17005" s="1">
        <v>7.2916666666666671E-2</v>
      </c>
      <c r="C17005">
        <f t="shared" si="265"/>
        <v>7160.2816590000002</v>
      </c>
      <c r="D17005">
        <v>7025.413235</v>
      </c>
      <c r="E17005">
        <v>134.868424</v>
      </c>
    </row>
    <row r="17006" spans="1:5" x14ac:dyDescent="0.2">
      <c r="A17006" s="2">
        <v>44008</v>
      </c>
      <c r="B17006" s="1">
        <v>8.3333333333333329E-2</v>
      </c>
      <c r="C17006">
        <f t="shared" si="265"/>
        <v>7268.4886589999996</v>
      </c>
      <c r="D17006">
        <v>7138.306235</v>
      </c>
      <c r="E17006">
        <v>130.182424</v>
      </c>
    </row>
    <row r="17007" spans="1:5" x14ac:dyDescent="0.2">
      <c r="A17007" s="2">
        <v>44008</v>
      </c>
      <c r="B17007" s="1">
        <v>9.375E-2</v>
      </c>
      <c r="C17007">
        <f t="shared" si="265"/>
        <v>7264.0926560000007</v>
      </c>
      <c r="D17007">
        <v>7129.2992320000003</v>
      </c>
      <c r="E17007">
        <v>134.79342399999999</v>
      </c>
    </row>
    <row r="17008" spans="1:5" x14ac:dyDescent="0.2">
      <c r="A17008" s="2">
        <v>44008</v>
      </c>
      <c r="B17008" s="1">
        <v>0.10416666666666667</v>
      </c>
      <c r="C17008">
        <f t="shared" si="265"/>
        <v>7219.4436569999998</v>
      </c>
      <c r="D17008">
        <v>7083.9242329999997</v>
      </c>
      <c r="E17008">
        <v>135.51942399999999</v>
      </c>
    </row>
    <row r="17009" spans="1:5" x14ac:dyDescent="0.2">
      <c r="A17009" s="2">
        <v>44008</v>
      </c>
      <c r="B17009" s="1">
        <v>0.11458333333333333</v>
      </c>
      <c r="C17009">
        <f t="shared" si="265"/>
        <v>7177.4746580000001</v>
      </c>
      <c r="D17009">
        <v>7045.2642340000002</v>
      </c>
      <c r="E17009">
        <v>132.21042399999999</v>
      </c>
    </row>
    <row r="17010" spans="1:5" x14ac:dyDescent="0.2">
      <c r="A17010" s="2">
        <v>44008</v>
      </c>
      <c r="B17010" s="1">
        <v>0.125</v>
      </c>
      <c r="C17010">
        <f t="shared" si="265"/>
        <v>7242.8546580000002</v>
      </c>
      <c r="D17010">
        <v>7104.5082339999999</v>
      </c>
      <c r="E17010">
        <v>138.34642400000001</v>
      </c>
    </row>
    <row r="17011" spans="1:5" x14ac:dyDescent="0.2">
      <c r="A17011" s="2">
        <v>44008</v>
      </c>
      <c r="B17011" s="1">
        <v>0.13541666666666666</v>
      </c>
      <c r="C17011">
        <f t="shared" si="265"/>
        <v>7209.570659</v>
      </c>
      <c r="D17011">
        <v>7072.9202349999996</v>
      </c>
      <c r="E17011">
        <v>136.65042399999999</v>
      </c>
    </row>
    <row r="17012" spans="1:5" x14ac:dyDescent="0.2">
      <c r="A17012" s="2">
        <v>44008</v>
      </c>
      <c r="B17012" s="1">
        <v>0.14583333333333334</v>
      </c>
      <c r="C17012">
        <f t="shared" si="265"/>
        <v>7303.2056600000005</v>
      </c>
      <c r="D17012">
        <v>7165.3192360000003</v>
      </c>
      <c r="E17012">
        <v>137.88642400000001</v>
      </c>
    </row>
    <row r="17013" spans="1:5" x14ac:dyDescent="0.2">
      <c r="A17013" s="2">
        <v>44008</v>
      </c>
      <c r="B17013" s="1">
        <v>0.15625</v>
      </c>
      <c r="C17013">
        <f t="shared" si="265"/>
        <v>7254.2756589999999</v>
      </c>
      <c r="D17013">
        <v>7107.3612350000003</v>
      </c>
      <c r="E17013">
        <v>146.914424</v>
      </c>
    </row>
    <row r="17014" spans="1:5" x14ac:dyDescent="0.2">
      <c r="A17014" s="2">
        <v>44008</v>
      </c>
      <c r="B17014" s="1">
        <v>0.16666666666666666</v>
      </c>
      <c r="C17014">
        <f t="shared" si="265"/>
        <v>7403.0416590000004</v>
      </c>
      <c r="D17014">
        <v>7245.4642350000004</v>
      </c>
      <c r="E17014">
        <v>157.57742400000001</v>
      </c>
    </row>
    <row r="17015" spans="1:5" x14ac:dyDescent="0.2">
      <c r="A17015" s="2">
        <v>44008</v>
      </c>
      <c r="B17015" s="1">
        <v>0.17708333333333334</v>
      </c>
      <c r="C17015">
        <f t="shared" si="265"/>
        <v>7465.5026589999998</v>
      </c>
      <c r="D17015">
        <v>7295.145235</v>
      </c>
      <c r="E17015">
        <v>170.35742400000001</v>
      </c>
    </row>
    <row r="17016" spans="1:5" x14ac:dyDescent="0.2">
      <c r="A17016" s="2">
        <v>44008</v>
      </c>
      <c r="B17016" s="1">
        <v>0.1875</v>
      </c>
      <c r="C17016">
        <f t="shared" si="265"/>
        <v>7546.9576590000006</v>
      </c>
      <c r="D17016">
        <v>7366.9552350000004</v>
      </c>
      <c r="E17016">
        <v>180.00242399999999</v>
      </c>
    </row>
    <row r="17017" spans="1:5" x14ac:dyDescent="0.2">
      <c r="A17017" s="2">
        <v>44008</v>
      </c>
      <c r="B17017" s="1">
        <v>0.19791666666666666</v>
      </c>
      <c r="C17017">
        <f t="shared" si="265"/>
        <v>7404.1536580000002</v>
      </c>
      <c r="D17017">
        <v>7229.8842340000001</v>
      </c>
      <c r="E17017">
        <v>174.26942399999999</v>
      </c>
    </row>
    <row r="17018" spans="1:5" x14ac:dyDescent="0.2">
      <c r="A17018" s="2">
        <v>44008</v>
      </c>
      <c r="B17018" s="1">
        <v>0.20833333333333334</v>
      </c>
      <c r="C17018">
        <f t="shared" si="265"/>
        <v>7627.8766610000002</v>
      </c>
      <c r="D17018">
        <v>7459.3042370000003</v>
      </c>
      <c r="E17018">
        <v>168.57242400000001</v>
      </c>
    </row>
    <row r="17019" spans="1:5" x14ac:dyDescent="0.2">
      <c r="A17019" s="2">
        <v>44008</v>
      </c>
      <c r="B17019" s="1">
        <v>0.21875</v>
      </c>
      <c r="C17019">
        <f t="shared" si="265"/>
        <v>7863.6425399999998</v>
      </c>
      <c r="D17019">
        <v>7698.7621159999999</v>
      </c>
      <c r="E17019">
        <v>164.880424</v>
      </c>
    </row>
    <row r="17020" spans="1:5" x14ac:dyDescent="0.2">
      <c r="A17020" s="2">
        <v>44008</v>
      </c>
      <c r="B17020" s="1">
        <v>0.22916666666666666</v>
      </c>
      <c r="C17020">
        <f t="shared" si="265"/>
        <v>8310.6554800000013</v>
      </c>
      <c r="D17020">
        <v>8145.5991510000003</v>
      </c>
      <c r="E17020">
        <v>165.05632900000001</v>
      </c>
    </row>
    <row r="17021" spans="1:5" x14ac:dyDescent="0.2">
      <c r="A17021" s="2">
        <v>44008</v>
      </c>
      <c r="B17021" s="1">
        <v>0.23958333333333334</v>
      </c>
      <c r="C17021">
        <f t="shared" si="265"/>
        <v>8863.074297000001</v>
      </c>
      <c r="D17021">
        <v>8688.2955330000004</v>
      </c>
      <c r="E17021">
        <v>174.778764</v>
      </c>
    </row>
    <row r="17022" spans="1:5" x14ac:dyDescent="0.2">
      <c r="A17022" s="2">
        <v>44008</v>
      </c>
      <c r="B17022" s="1">
        <v>0.25</v>
      </c>
      <c r="C17022">
        <f t="shared" si="265"/>
        <v>9799.4409520000008</v>
      </c>
      <c r="D17022">
        <v>9614.545623</v>
      </c>
      <c r="E17022">
        <v>184.895329</v>
      </c>
    </row>
    <row r="17023" spans="1:5" x14ac:dyDescent="0.2">
      <c r="A17023" s="2">
        <v>44008</v>
      </c>
      <c r="B17023" s="1">
        <v>0.26041666666666669</v>
      </c>
      <c r="C17023">
        <f t="shared" si="265"/>
        <v>10455.684641</v>
      </c>
      <c r="D17023">
        <v>10272.067121</v>
      </c>
      <c r="E17023">
        <v>183.61752000000001</v>
      </c>
    </row>
    <row r="17024" spans="1:5" x14ac:dyDescent="0.2">
      <c r="A17024" s="2">
        <v>44008</v>
      </c>
      <c r="B17024" s="1">
        <v>0.27083333333333331</v>
      </c>
      <c r="C17024">
        <f t="shared" si="265"/>
        <v>11058.835803</v>
      </c>
      <c r="D17024">
        <v>10862.696617</v>
      </c>
      <c r="E17024">
        <v>196.139186</v>
      </c>
    </row>
    <row r="17025" spans="1:5" x14ac:dyDescent="0.2">
      <c r="A17025" s="2">
        <v>44008</v>
      </c>
      <c r="B17025" s="1">
        <v>0.28125</v>
      </c>
      <c r="C17025">
        <f t="shared" si="265"/>
        <v>11926.212818</v>
      </c>
      <c r="D17025">
        <v>11728.327914</v>
      </c>
      <c r="E17025">
        <v>197.88490400000001</v>
      </c>
    </row>
    <row r="17026" spans="1:5" x14ac:dyDescent="0.2">
      <c r="A17026" s="2">
        <v>44008</v>
      </c>
      <c r="B17026" s="1">
        <v>0.29166666666666669</v>
      </c>
      <c r="C17026">
        <f t="shared" si="265"/>
        <v>12829.020547</v>
      </c>
      <c r="D17026">
        <v>12620.571984</v>
      </c>
      <c r="E17026">
        <v>208.44856300000001</v>
      </c>
    </row>
    <row r="17027" spans="1:5" x14ac:dyDescent="0.2">
      <c r="A17027" s="2">
        <v>44008</v>
      </c>
      <c r="B17027" s="1">
        <v>0.30208333333333331</v>
      </c>
      <c r="C17027">
        <f t="shared" si="265"/>
        <v>13665.836786</v>
      </c>
      <c r="D17027">
        <v>13451.503988</v>
      </c>
      <c r="E17027">
        <v>214.332798</v>
      </c>
    </row>
    <row r="17028" spans="1:5" x14ac:dyDescent="0.2">
      <c r="A17028" s="2">
        <v>44008</v>
      </c>
      <c r="B17028" s="1">
        <v>0.3125</v>
      </c>
      <c r="C17028">
        <f t="shared" si="265"/>
        <v>14282.512606</v>
      </c>
      <c r="D17028">
        <v>14046.959021000001</v>
      </c>
      <c r="E17028">
        <v>235.553585</v>
      </c>
    </row>
    <row r="17029" spans="1:5" x14ac:dyDescent="0.2">
      <c r="A17029" s="2">
        <v>44008</v>
      </c>
      <c r="B17029" s="1">
        <v>0.32291666666666669</v>
      </c>
      <c r="C17029">
        <f t="shared" si="265"/>
        <v>15138.395334999999</v>
      </c>
      <c r="D17029">
        <v>14892.615817</v>
      </c>
      <c r="E17029">
        <v>245.779518</v>
      </c>
    </row>
    <row r="17030" spans="1:5" x14ac:dyDescent="0.2">
      <c r="A17030" s="2">
        <v>44008</v>
      </c>
      <c r="B17030" s="1">
        <v>0.33333333333333331</v>
      </c>
      <c r="C17030">
        <f t="shared" si="265"/>
        <v>15480.54369</v>
      </c>
      <c r="D17030">
        <v>15232.479971000001</v>
      </c>
      <c r="E17030">
        <v>248.06371899999999</v>
      </c>
    </row>
    <row r="17031" spans="1:5" x14ac:dyDescent="0.2">
      <c r="A17031" s="2">
        <v>44008</v>
      </c>
      <c r="B17031" s="1">
        <v>0.34375</v>
      </c>
      <c r="C17031">
        <f t="shared" si="265"/>
        <v>15834.175433</v>
      </c>
      <c r="D17031">
        <v>15578.350816</v>
      </c>
      <c r="E17031">
        <v>255.82461699999999</v>
      </c>
    </row>
    <row r="17032" spans="1:5" x14ac:dyDescent="0.2">
      <c r="A17032" s="2">
        <v>44008</v>
      </c>
      <c r="B17032" s="1">
        <v>0.35416666666666669</v>
      </c>
      <c r="C17032">
        <f t="shared" si="265"/>
        <v>16125.505383000002</v>
      </c>
      <c r="D17032">
        <v>15857.022349000001</v>
      </c>
      <c r="E17032">
        <v>268.48303399999998</v>
      </c>
    </row>
    <row r="17033" spans="1:5" x14ac:dyDescent="0.2">
      <c r="A17033" s="2">
        <v>44008</v>
      </c>
      <c r="B17033" s="1">
        <v>0.36458333333333331</v>
      </c>
      <c r="C17033">
        <f t="shared" si="265"/>
        <v>16248.870420000001</v>
      </c>
      <c r="D17033">
        <v>15974.014546</v>
      </c>
      <c r="E17033">
        <v>274.85587399999997</v>
      </c>
    </row>
    <row r="17034" spans="1:5" x14ac:dyDescent="0.2">
      <c r="A17034" s="2">
        <v>44008</v>
      </c>
      <c r="B17034" s="1">
        <v>0.375</v>
      </c>
      <c r="C17034">
        <f t="shared" si="265"/>
        <v>16049.771212</v>
      </c>
      <c r="D17034">
        <v>15772.421246</v>
      </c>
      <c r="E17034">
        <v>277.34996599999999</v>
      </c>
    </row>
    <row r="17035" spans="1:5" x14ac:dyDescent="0.2">
      <c r="A17035" s="2">
        <v>44008</v>
      </c>
      <c r="B17035" s="1">
        <v>0.38541666666666669</v>
      </c>
      <c r="C17035">
        <f t="shared" ref="C17035:C17098" si="266">SUM(D17035:E17035)</f>
        <v>16040.613917000001</v>
      </c>
      <c r="D17035">
        <v>15764.616317</v>
      </c>
      <c r="E17035">
        <v>275.99759999999998</v>
      </c>
    </row>
    <row r="17036" spans="1:5" x14ac:dyDescent="0.2">
      <c r="A17036" s="2">
        <v>44008</v>
      </c>
      <c r="B17036" s="1">
        <v>0.39583333333333331</v>
      </c>
      <c r="C17036">
        <f t="shared" si="266"/>
        <v>15853.199745</v>
      </c>
      <c r="D17036">
        <v>15578.739460999999</v>
      </c>
      <c r="E17036">
        <v>274.460284</v>
      </c>
    </row>
    <row r="17037" spans="1:5" x14ac:dyDescent="0.2">
      <c r="A17037" s="2">
        <v>44008</v>
      </c>
      <c r="B17037" s="1">
        <v>0.40625</v>
      </c>
      <c r="C17037">
        <f t="shared" si="266"/>
        <v>15915.400014999999</v>
      </c>
      <c r="D17037">
        <v>15634.048957999999</v>
      </c>
      <c r="E17037">
        <v>281.35105700000003</v>
      </c>
    </row>
    <row r="17038" spans="1:5" x14ac:dyDescent="0.2">
      <c r="A17038" s="2">
        <v>44008</v>
      </c>
      <c r="B17038" s="1">
        <v>0.41666666666666669</v>
      </c>
      <c r="C17038">
        <f t="shared" si="266"/>
        <v>15820.362979</v>
      </c>
      <c r="D17038">
        <v>15533.794443999999</v>
      </c>
      <c r="E17038">
        <v>286.568535</v>
      </c>
    </row>
    <row r="17039" spans="1:5" x14ac:dyDescent="0.2">
      <c r="A17039" s="2">
        <v>44008</v>
      </c>
      <c r="B17039" s="1">
        <v>0.42708333333333331</v>
      </c>
      <c r="C17039">
        <f t="shared" si="266"/>
        <v>15578.658420000002</v>
      </c>
      <c r="D17039">
        <v>15295.793686000001</v>
      </c>
      <c r="E17039">
        <v>282.864734</v>
      </c>
    </row>
    <row r="17040" spans="1:5" x14ac:dyDescent="0.2">
      <c r="A17040" s="2">
        <v>44008</v>
      </c>
      <c r="B17040" s="1">
        <v>0.4375</v>
      </c>
      <c r="C17040">
        <f t="shared" si="266"/>
        <v>15318.036424</v>
      </c>
      <c r="D17040">
        <v>15032.403401</v>
      </c>
      <c r="E17040">
        <v>285.63302299999998</v>
      </c>
    </row>
    <row r="17041" spans="1:5" x14ac:dyDescent="0.2">
      <c r="A17041" s="2">
        <v>44008</v>
      </c>
      <c r="B17041" s="1">
        <v>0.44791666666666669</v>
      </c>
      <c r="C17041">
        <f t="shared" si="266"/>
        <v>15240.76044</v>
      </c>
      <c r="D17041">
        <v>14952.739218999999</v>
      </c>
      <c r="E17041">
        <v>288.02122100000003</v>
      </c>
    </row>
    <row r="17042" spans="1:5" x14ac:dyDescent="0.2">
      <c r="A17042" s="2">
        <v>44008</v>
      </c>
      <c r="B17042" s="1">
        <v>0.45833333333333331</v>
      </c>
      <c r="C17042">
        <f t="shared" si="266"/>
        <v>15248.88759</v>
      </c>
      <c r="D17042">
        <v>14962.214416000001</v>
      </c>
      <c r="E17042">
        <v>286.67317400000002</v>
      </c>
    </row>
    <row r="17043" spans="1:5" x14ac:dyDescent="0.2">
      <c r="A17043" s="2">
        <v>44008</v>
      </c>
      <c r="B17043" s="1">
        <v>0.46875</v>
      </c>
      <c r="C17043">
        <f t="shared" si="266"/>
        <v>15382.886053</v>
      </c>
      <c r="D17043">
        <v>15069.838371</v>
      </c>
      <c r="E17043">
        <v>313.04768200000001</v>
      </c>
    </row>
    <row r="17044" spans="1:5" x14ac:dyDescent="0.2">
      <c r="A17044" s="2">
        <v>44008</v>
      </c>
      <c r="B17044" s="1">
        <v>0.47916666666666669</v>
      </c>
      <c r="C17044">
        <f t="shared" si="266"/>
        <v>15568.697410999999</v>
      </c>
      <c r="D17044">
        <v>15264.651328</v>
      </c>
      <c r="E17044">
        <v>304.04608300000001</v>
      </c>
    </row>
    <row r="17045" spans="1:5" x14ac:dyDescent="0.2">
      <c r="A17045" s="2">
        <v>44008</v>
      </c>
      <c r="B17045" s="1">
        <v>0.48958333333333331</v>
      </c>
      <c r="C17045">
        <f t="shared" si="266"/>
        <v>15660.195362</v>
      </c>
      <c r="D17045">
        <v>15358.785583000001</v>
      </c>
      <c r="E17045">
        <v>301.40977900000001</v>
      </c>
    </row>
    <row r="17046" spans="1:5" x14ac:dyDescent="0.2">
      <c r="A17046" s="2">
        <v>44008</v>
      </c>
      <c r="B17046" s="1">
        <v>0.5</v>
      </c>
      <c r="C17046">
        <f t="shared" si="266"/>
        <v>15419.745772</v>
      </c>
      <c r="D17046">
        <v>15131.675421</v>
      </c>
      <c r="E17046">
        <v>288.07035100000002</v>
      </c>
    </row>
    <row r="17047" spans="1:5" x14ac:dyDescent="0.2">
      <c r="A17047" s="2">
        <v>44008</v>
      </c>
      <c r="B17047" s="1">
        <v>0.51041666666666663</v>
      </c>
      <c r="C17047">
        <f t="shared" si="266"/>
        <v>15157.459930000001</v>
      </c>
      <c r="D17047">
        <v>14872.490346</v>
      </c>
      <c r="E17047">
        <v>284.969584</v>
      </c>
    </row>
    <row r="17048" spans="1:5" x14ac:dyDescent="0.2">
      <c r="A17048" s="2">
        <v>44008</v>
      </c>
      <c r="B17048" s="1">
        <v>0.52083333333333337</v>
      </c>
      <c r="C17048">
        <f t="shared" si="266"/>
        <v>15183.333181</v>
      </c>
      <c r="D17048">
        <v>14904.779591</v>
      </c>
      <c r="E17048">
        <v>278.55358999999999</v>
      </c>
    </row>
    <row r="17049" spans="1:5" x14ac:dyDescent="0.2">
      <c r="A17049" s="2">
        <v>44008</v>
      </c>
      <c r="B17049" s="1">
        <v>0.53125</v>
      </c>
      <c r="C17049">
        <f t="shared" si="266"/>
        <v>15187.387499</v>
      </c>
      <c r="D17049">
        <v>14916.379433</v>
      </c>
      <c r="E17049">
        <v>271.00806599999999</v>
      </c>
    </row>
    <row r="17050" spans="1:5" x14ac:dyDescent="0.2">
      <c r="A17050" s="2">
        <v>44008</v>
      </c>
      <c r="B17050" s="1">
        <v>0.54166666666666663</v>
      </c>
      <c r="C17050">
        <f t="shared" si="266"/>
        <v>14833.455964000001</v>
      </c>
      <c r="D17050">
        <v>14550.307645000001</v>
      </c>
      <c r="E17050">
        <v>283.14831900000001</v>
      </c>
    </row>
    <row r="17051" spans="1:5" x14ac:dyDescent="0.2">
      <c r="A17051" s="2">
        <v>44008</v>
      </c>
      <c r="B17051" s="1">
        <v>0.55208333333333337</v>
      </c>
      <c r="C17051">
        <f t="shared" si="266"/>
        <v>13903.827856</v>
      </c>
      <c r="D17051">
        <v>13643.035776999999</v>
      </c>
      <c r="E17051">
        <v>260.792079</v>
      </c>
    </row>
    <row r="17052" spans="1:5" x14ac:dyDescent="0.2">
      <c r="A17052" s="2">
        <v>44008</v>
      </c>
      <c r="B17052" s="1">
        <v>0.5625</v>
      </c>
      <c r="C17052">
        <f t="shared" si="266"/>
        <v>14060.538035</v>
      </c>
      <c r="D17052">
        <v>13771.468314</v>
      </c>
      <c r="E17052">
        <v>289.06972100000002</v>
      </c>
    </row>
    <row r="17053" spans="1:5" x14ac:dyDescent="0.2">
      <c r="A17053" s="2">
        <v>44008</v>
      </c>
      <c r="B17053" s="1">
        <v>0.57291666666666663</v>
      </c>
      <c r="C17053">
        <f t="shared" si="266"/>
        <v>13962.049438</v>
      </c>
      <c r="D17053">
        <v>13692.447518000001</v>
      </c>
      <c r="E17053">
        <v>269.60192000000001</v>
      </c>
    </row>
    <row r="17054" spans="1:5" x14ac:dyDescent="0.2">
      <c r="A17054" s="2">
        <v>44008</v>
      </c>
      <c r="B17054" s="1">
        <v>0.58333333333333337</v>
      </c>
      <c r="C17054">
        <f t="shared" si="266"/>
        <v>13963.676357</v>
      </c>
      <c r="D17054">
        <v>13676.230898</v>
      </c>
      <c r="E17054">
        <v>287.44545900000003</v>
      </c>
    </row>
    <row r="17055" spans="1:5" x14ac:dyDescent="0.2">
      <c r="A17055" s="2">
        <v>44008</v>
      </c>
      <c r="B17055" s="1">
        <v>0.59375</v>
      </c>
      <c r="C17055">
        <f t="shared" si="266"/>
        <v>12846.395053</v>
      </c>
      <c r="D17055">
        <v>12544.696604000001</v>
      </c>
      <c r="E17055">
        <v>301.69844899999998</v>
      </c>
    </row>
    <row r="17056" spans="1:5" x14ac:dyDescent="0.2">
      <c r="A17056" s="2">
        <v>44008</v>
      </c>
      <c r="B17056" s="1">
        <v>0.60416666666666663</v>
      </c>
      <c r="C17056">
        <f t="shared" si="266"/>
        <v>12468.357243</v>
      </c>
      <c r="D17056">
        <v>12160.901872</v>
      </c>
      <c r="E17056">
        <v>307.45537100000001</v>
      </c>
    </row>
    <row r="17057" spans="1:5" x14ac:dyDescent="0.2">
      <c r="A17057" s="2">
        <v>44008</v>
      </c>
      <c r="B17057" s="1">
        <v>0.61458333333333337</v>
      </c>
      <c r="C17057">
        <f t="shared" si="266"/>
        <v>12678.231170000001</v>
      </c>
      <c r="D17057">
        <v>12404.799406</v>
      </c>
      <c r="E17057">
        <v>273.43176399999999</v>
      </c>
    </row>
    <row r="17058" spans="1:5" x14ac:dyDescent="0.2">
      <c r="A17058" s="2">
        <v>44008</v>
      </c>
      <c r="B17058" s="1">
        <v>0.625</v>
      </c>
      <c r="C17058">
        <f t="shared" si="266"/>
        <v>12016.239076</v>
      </c>
      <c r="D17058">
        <v>11722.456072999999</v>
      </c>
      <c r="E17058">
        <v>293.78300300000001</v>
      </c>
    </row>
    <row r="17059" spans="1:5" x14ac:dyDescent="0.2">
      <c r="A17059" s="2">
        <v>44008</v>
      </c>
      <c r="B17059" s="1">
        <v>0.63541666666666663</v>
      </c>
      <c r="C17059">
        <f t="shared" si="266"/>
        <v>11142.524617000001</v>
      </c>
      <c r="D17059">
        <v>10851.877042</v>
      </c>
      <c r="E17059">
        <v>290.64757500000002</v>
      </c>
    </row>
    <row r="17060" spans="1:5" x14ac:dyDescent="0.2">
      <c r="A17060" s="2">
        <v>44008</v>
      </c>
      <c r="B17060" s="1">
        <v>0.64583333333333337</v>
      </c>
      <c r="C17060">
        <f t="shared" si="266"/>
        <v>10645.961792999999</v>
      </c>
      <c r="D17060">
        <v>10370.183940999999</v>
      </c>
      <c r="E17060">
        <v>275.777852</v>
      </c>
    </row>
    <row r="17061" spans="1:5" x14ac:dyDescent="0.2">
      <c r="A17061" s="2">
        <v>44008</v>
      </c>
      <c r="B17061" s="1">
        <v>0.65625</v>
      </c>
      <c r="C17061">
        <f t="shared" si="266"/>
        <v>9596.5182429999986</v>
      </c>
      <c r="D17061">
        <v>9330.7179259999994</v>
      </c>
      <c r="E17061">
        <v>265.80031700000001</v>
      </c>
    </row>
    <row r="17062" spans="1:5" x14ac:dyDescent="0.2">
      <c r="A17062" s="2">
        <v>44008</v>
      </c>
      <c r="B17062" s="1">
        <v>0.66666666666666663</v>
      </c>
      <c r="C17062">
        <f t="shared" si="266"/>
        <v>11313.927255000001</v>
      </c>
      <c r="D17062">
        <v>11021.30623</v>
      </c>
      <c r="E17062">
        <v>292.62102499999997</v>
      </c>
    </row>
    <row r="17063" spans="1:5" x14ac:dyDescent="0.2">
      <c r="A17063" s="2">
        <v>44008</v>
      </c>
      <c r="B17063" s="1">
        <v>0.67708333333333337</v>
      </c>
      <c r="C17063">
        <f t="shared" si="266"/>
        <v>10212.845943</v>
      </c>
      <c r="D17063">
        <v>9971.6463380000005</v>
      </c>
      <c r="E17063">
        <v>241.19960499999999</v>
      </c>
    </row>
    <row r="17064" spans="1:5" x14ac:dyDescent="0.2">
      <c r="A17064" s="2">
        <v>44008</v>
      </c>
      <c r="B17064" s="1">
        <v>0.6875</v>
      </c>
      <c r="C17064">
        <f t="shared" si="266"/>
        <v>11152.141378</v>
      </c>
      <c r="D17064">
        <v>10919.204997000001</v>
      </c>
      <c r="E17064">
        <v>232.93638100000001</v>
      </c>
    </row>
    <row r="17065" spans="1:5" x14ac:dyDescent="0.2">
      <c r="A17065" s="2">
        <v>44008</v>
      </c>
      <c r="B17065" s="1">
        <v>0.69791666666666663</v>
      </c>
      <c r="C17065">
        <f t="shared" si="266"/>
        <v>10896.038318999999</v>
      </c>
      <c r="D17065">
        <v>10668.595486</v>
      </c>
      <c r="E17065">
        <v>227.44283300000001</v>
      </c>
    </row>
    <row r="17066" spans="1:5" x14ac:dyDescent="0.2">
      <c r="A17066" s="2">
        <v>44008</v>
      </c>
      <c r="B17066" s="1">
        <v>0.70833333333333337</v>
      </c>
      <c r="C17066">
        <f t="shared" si="266"/>
        <v>11424.033586</v>
      </c>
      <c r="D17066">
        <v>11186.203498999999</v>
      </c>
      <c r="E17066">
        <v>237.83008699999999</v>
      </c>
    </row>
    <row r="17067" spans="1:5" x14ac:dyDescent="0.2">
      <c r="A17067" s="2">
        <v>44008</v>
      </c>
      <c r="B17067" s="1">
        <v>0.71875</v>
      </c>
      <c r="C17067">
        <f t="shared" si="266"/>
        <v>11284.944705</v>
      </c>
      <c r="D17067">
        <v>11034.889127</v>
      </c>
      <c r="E17067">
        <v>250.055578</v>
      </c>
    </row>
    <row r="17068" spans="1:5" x14ac:dyDescent="0.2">
      <c r="A17068" s="2">
        <v>44008</v>
      </c>
      <c r="B17068" s="1">
        <v>0.72916666666666663</v>
      </c>
      <c r="C17068">
        <f t="shared" si="266"/>
        <v>11175.593155999999</v>
      </c>
      <c r="D17068">
        <v>10916.067967999999</v>
      </c>
      <c r="E17068">
        <v>259.52518800000001</v>
      </c>
    </row>
    <row r="17069" spans="1:5" x14ac:dyDescent="0.2">
      <c r="A17069" s="2">
        <v>44008</v>
      </c>
      <c r="B17069" s="1">
        <v>0.73958333333333337</v>
      </c>
      <c r="C17069">
        <f t="shared" si="266"/>
        <v>12796.268324000001</v>
      </c>
      <c r="D17069">
        <v>12520.45198</v>
      </c>
      <c r="E17069">
        <v>275.81634400000002</v>
      </c>
    </row>
    <row r="17070" spans="1:5" x14ac:dyDescent="0.2">
      <c r="A17070" s="2">
        <v>44008</v>
      </c>
      <c r="B17070" s="1">
        <v>0.75</v>
      </c>
      <c r="C17070">
        <f t="shared" si="266"/>
        <v>12428.38716</v>
      </c>
      <c r="D17070">
        <v>12145.965514</v>
      </c>
      <c r="E17070">
        <v>282.42164600000001</v>
      </c>
    </row>
    <row r="17071" spans="1:5" x14ac:dyDescent="0.2">
      <c r="A17071" s="2">
        <v>44008</v>
      </c>
      <c r="B17071" s="1">
        <v>0.76041666666666663</v>
      </c>
      <c r="C17071">
        <f t="shared" si="266"/>
        <v>12215.354114</v>
      </c>
      <c r="D17071">
        <v>11964.225648</v>
      </c>
      <c r="E17071">
        <v>251.128466</v>
      </c>
    </row>
    <row r="17072" spans="1:5" x14ac:dyDescent="0.2">
      <c r="A17072" s="2">
        <v>44008</v>
      </c>
      <c r="B17072" s="1">
        <v>0.77083333333333337</v>
      </c>
      <c r="C17072">
        <f t="shared" si="266"/>
        <v>12353.293863999999</v>
      </c>
      <c r="D17072">
        <v>12095.505029</v>
      </c>
      <c r="E17072">
        <v>257.78883500000001</v>
      </c>
    </row>
    <row r="17073" spans="1:5" x14ac:dyDescent="0.2">
      <c r="A17073" s="2">
        <v>44008</v>
      </c>
      <c r="B17073" s="1">
        <v>0.78125</v>
      </c>
      <c r="C17073">
        <f t="shared" si="266"/>
        <v>12683.861057</v>
      </c>
      <c r="D17073">
        <v>12431.442659</v>
      </c>
      <c r="E17073">
        <v>252.418398</v>
      </c>
    </row>
    <row r="17074" spans="1:5" x14ac:dyDescent="0.2">
      <c r="A17074" s="2">
        <v>44008</v>
      </c>
      <c r="B17074" s="1">
        <v>0.79166666666666663</v>
      </c>
      <c r="C17074">
        <f t="shared" si="266"/>
        <v>13058.617367000001</v>
      </c>
      <c r="D17074">
        <v>12816.835036</v>
      </c>
      <c r="E17074">
        <v>241.782331</v>
      </c>
    </row>
    <row r="17075" spans="1:5" x14ac:dyDescent="0.2">
      <c r="A17075" s="2">
        <v>44008</v>
      </c>
      <c r="B17075" s="1">
        <v>0.80208333333333337</v>
      </c>
      <c r="C17075">
        <f t="shared" si="266"/>
        <v>12713.428856</v>
      </c>
      <c r="D17075">
        <v>12466.139126</v>
      </c>
      <c r="E17075">
        <v>247.28972999999999</v>
      </c>
    </row>
    <row r="17076" spans="1:5" x14ac:dyDescent="0.2">
      <c r="A17076" s="2">
        <v>44008</v>
      </c>
      <c r="B17076" s="1">
        <v>0.8125</v>
      </c>
      <c r="C17076">
        <f t="shared" si="266"/>
        <v>13263.506179999998</v>
      </c>
      <c r="D17076">
        <v>13016.769093999999</v>
      </c>
      <c r="E17076">
        <v>246.73708600000001</v>
      </c>
    </row>
    <row r="17077" spans="1:5" x14ac:dyDescent="0.2">
      <c r="A17077" s="2">
        <v>44008</v>
      </c>
      <c r="B17077" s="1">
        <v>0.82291666666666663</v>
      </c>
      <c r="C17077">
        <f t="shared" si="266"/>
        <v>13541.531539000001</v>
      </c>
      <c r="D17077">
        <v>13304.732926000001</v>
      </c>
      <c r="E17077">
        <v>236.79861299999999</v>
      </c>
    </row>
    <row r="17078" spans="1:5" x14ac:dyDescent="0.2">
      <c r="A17078" s="2">
        <v>44008</v>
      </c>
      <c r="B17078" s="1">
        <v>0.83333333333333337</v>
      </c>
      <c r="C17078">
        <f t="shared" si="266"/>
        <v>13179.543846999999</v>
      </c>
      <c r="D17078">
        <v>12943.62501</v>
      </c>
      <c r="E17078">
        <v>235.918837</v>
      </c>
    </row>
    <row r="17079" spans="1:5" x14ac:dyDescent="0.2">
      <c r="A17079" s="2">
        <v>44008</v>
      </c>
      <c r="B17079" s="1">
        <v>0.84375</v>
      </c>
      <c r="C17079">
        <f t="shared" si="266"/>
        <v>12783.745446999999</v>
      </c>
      <c r="D17079">
        <v>12553.207519</v>
      </c>
      <c r="E17079">
        <v>230.53792799999999</v>
      </c>
    </row>
    <row r="17080" spans="1:5" x14ac:dyDescent="0.2">
      <c r="A17080" s="2">
        <v>44008</v>
      </c>
      <c r="B17080" s="1">
        <v>0.85416666666666663</v>
      </c>
      <c r="C17080">
        <f t="shared" si="266"/>
        <v>12526.164137</v>
      </c>
      <c r="D17080">
        <v>12281.437107</v>
      </c>
      <c r="E17080">
        <v>244.72703000000001</v>
      </c>
    </row>
    <row r="17081" spans="1:5" x14ac:dyDescent="0.2">
      <c r="A17081" s="2">
        <v>44008</v>
      </c>
      <c r="B17081" s="1">
        <v>0.86458333333333337</v>
      </c>
      <c r="C17081">
        <f t="shared" si="266"/>
        <v>12400.268033</v>
      </c>
      <c r="D17081">
        <v>12164.441876000001</v>
      </c>
      <c r="E17081">
        <v>235.82615699999999</v>
      </c>
    </row>
    <row r="17082" spans="1:5" x14ac:dyDescent="0.2">
      <c r="A17082" s="2">
        <v>44008</v>
      </c>
      <c r="B17082" s="1">
        <v>0.875</v>
      </c>
      <c r="C17082">
        <f t="shared" si="266"/>
        <v>12262.594278</v>
      </c>
      <c r="D17082">
        <v>12041.125972</v>
      </c>
      <c r="E17082">
        <v>221.46830600000001</v>
      </c>
    </row>
    <row r="17083" spans="1:5" x14ac:dyDescent="0.2">
      <c r="A17083" s="2">
        <v>44008</v>
      </c>
      <c r="B17083" s="1">
        <v>0.88541666666666663</v>
      </c>
      <c r="C17083">
        <f t="shared" si="266"/>
        <v>12208.224020000001</v>
      </c>
      <c r="D17083">
        <v>11982.501963000001</v>
      </c>
      <c r="E17083">
        <v>225.72205700000001</v>
      </c>
    </row>
    <row r="17084" spans="1:5" x14ac:dyDescent="0.2">
      <c r="A17084" s="2">
        <v>44008</v>
      </c>
      <c r="B17084" s="1">
        <v>0.89583333333333337</v>
      </c>
      <c r="C17084">
        <f t="shared" si="266"/>
        <v>12129.330656</v>
      </c>
      <c r="D17084">
        <v>11901.438232</v>
      </c>
      <c r="E17084">
        <v>227.89242400000001</v>
      </c>
    </row>
    <row r="17085" spans="1:5" x14ac:dyDescent="0.2">
      <c r="A17085" s="2">
        <v>44008</v>
      </c>
      <c r="B17085" s="1">
        <v>0.90625</v>
      </c>
      <c r="C17085">
        <f t="shared" si="266"/>
        <v>12059.649659000001</v>
      </c>
      <c r="D17085">
        <v>11823.807235</v>
      </c>
      <c r="E17085">
        <v>235.84242399999999</v>
      </c>
    </row>
    <row r="17086" spans="1:5" x14ac:dyDescent="0.2">
      <c r="A17086" s="2">
        <v>44008</v>
      </c>
      <c r="B17086" s="1">
        <v>0.91666666666666663</v>
      </c>
      <c r="C17086">
        <f t="shared" si="266"/>
        <v>12581.998660000001</v>
      </c>
      <c r="D17086">
        <v>12333.734236</v>
      </c>
      <c r="E17086">
        <v>248.26442399999999</v>
      </c>
    </row>
    <row r="17087" spans="1:5" x14ac:dyDescent="0.2">
      <c r="A17087" s="2">
        <v>44008</v>
      </c>
      <c r="B17087" s="1">
        <v>0.92708333333333337</v>
      </c>
      <c r="C17087">
        <f t="shared" si="266"/>
        <v>12478.176659000001</v>
      </c>
      <c r="D17087">
        <v>12234.387235</v>
      </c>
      <c r="E17087">
        <v>243.789424</v>
      </c>
    </row>
    <row r="17088" spans="1:5" x14ac:dyDescent="0.2">
      <c r="A17088" s="2">
        <v>44008</v>
      </c>
      <c r="B17088" s="1">
        <v>0.9375</v>
      </c>
      <c r="C17088">
        <f t="shared" si="266"/>
        <v>11983.69666</v>
      </c>
      <c r="D17088">
        <v>11741.974236</v>
      </c>
      <c r="E17088">
        <v>241.72242399999999</v>
      </c>
    </row>
    <row r="17089" spans="1:5" x14ac:dyDescent="0.2">
      <c r="A17089" s="2">
        <v>44008</v>
      </c>
      <c r="B17089" s="1">
        <v>0.94791666666666663</v>
      </c>
      <c r="C17089">
        <f t="shared" si="266"/>
        <v>11552.944661000001</v>
      </c>
      <c r="D17089">
        <v>11316.985237000001</v>
      </c>
      <c r="E17089">
        <v>235.95942400000001</v>
      </c>
    </row>
    <row r="17090" spans="1:5" x14ac:dyDescent="0.2">
      <c r="A17090" s="2">
        <v>44008</v>
      </c>
      <c r="B17090" s="1">
        <v>0.95833333333333337</v>
      </c>
      <c r="C17090">
        <f t="shared" si="266"/>
        <v>11021.545661</v>
      </c>
      <c r="D17090">
        <v>10790.021237000001</v>
      </c>
      <c r="E17090">
        <v>231.52442400000001</v>
      </c>
    </row>
    <row r="17091" spans="1:5" x14ac:dyDescent="0.2">
      <c r="A17091" s="2">
        <v>44008</v>
      </c>
      <c r="B17091" s="1">
        <v>0.96875</v>
      </c>
      <c r="C17091">
        <f t="shared" si="266"/>
        <v>10488.816661000001</v>
      </c>
      <c r="D17091">
        <v>10275.251237</v>
      </c>
      <c r="E17091">
        <v>213.56542400000001</v>
      </c>
    </row>
    <row r="17092" spans="1:5" x14ac:dyDescent="0.2">
      <c r="A17092" s="2">
        <v>44008</v>
      </c>
      <c r="B17092" s="1">
        <v>0.97916666666666663</v>
      </c>
      <c r="C17092">
        <f t="shared" si="266"/>
        <v>10044.709660999999</v>
      </c>
      <c r="D17092">
        <v>9840.0862369999995</v>
      </c>
      <c r="E17092">
        <v>204.623424</v>
      </c>
    </row>
    <row r="17093" spans="1:5" x14ac:dyDescent="0.2">
      <c r="A17093" s="2">
        <v>44008</v>
      </c>
      <c r="B17093" s="1">
        <v>0.98958333333333337</v>
      </c>
      <c r="C17093">
        <f t="shared" si="266"/>
        <v>9576.5206610000005</v>
      </c>
      <c r="D17093">
        <v>9377.0722370000003</v>
      </c>
      <c r="E17093">
        <v>199.44842399999999</v>
      </c>
    </row>
    <row r="17094" spans="1:5" x14ac:dyDescent="0.2">
      <c r="A17094" s="2">
        <v>44009</v>
      </c>
      <c r="B17094" s="1">
        <v>0</v>
      </c>
      <c r="C17094">
        <f t="shared" si="266"/>
        <v>9266.5526570000002</v>
      </c>
      <c r="D17094">
        <v>9077.4092330000003</v>
      </c>
      <c r="E17094">
        <v>189.14342400000001</v>
      </c>
    </row>
    <row r="17095" spans="1:5" x14ac:dyDescent="0.2">
      <c r="A17095" s="2">
        <v>44009</v>
      </c>
      <c r="B17095" s="1">
        <v>1.0416666666666666E-2</v>
      </c>
      <c r="C17095">
        <f t="shared" si="266"/>
        <v>8968.2826530000002</v>
      </c>
      <c r="D17095">
        <v>8792.2442289999999</v>
      </c>
      <c r="E17095">
        <v>176.03842399999999</v>
      </c>
    </row>
    <row r="17096" spans="1:5" x14ac:dyDescent="0.2">
      <c r="A17096" s="2">
        <v>44009</v>
      </c>
      <c r="B17096" s="1">
        <v>2.0833333333333332E-2</v>
      </c>
      <c r="C17096">
        <f t="shared" si="266"/>
        <v>8497.2916539999987</v>
      </c>
      <c r="D17096">
        <v>8340.2132299999994</v>
      </c>
      <c r="E17096">
        <v>157.07842400000001</v>
      </c>
    </row>
    <row r="17097" spans="1:5" x14ac:dyDescent="0.2">
      <c r="A17097" s="2">
        <v>44009</v>
      </c>
      <c r="B17097" s="1">
        <v>3.125E-2</v>
      </c>
      <c r="C17097">
        <f t="shared" si="266"/>
        <v>8251.6316530000004</v>
      </c>
      <c r="D17097">
        <v>8104.5252289999999</v>
      </c>
      <c r="E17097">
        <v>147.106424</v>
      </c>
    </row>
    <row r="17098" spans="1:5" x14ac:dyDescent="0.2">
      <c r="A17098" s="2">
        <v>44009</v>
      </c>
      <c r="B17098" s="1">
        <v>4.1666666666666664E-2</v>
      </c>
      <c r="C17098">
        <f t="shared" si="266"/>
        <v>8026.4256539999997</v>
      </c>
      <c r="D17098">
        <v>7881.6712299999999</v>
      </c>
      <c r="E17098">
        <v>144.754424</v>
      </c>
    </row>
    <row r="17099" spans="1:5" x14ac:dyDescent="0.2">
      <c r="A17099" s="2">
        <v>44009</v>
      </c>
      <c r="B17099" s="1">
        <v>5.2083333333333336E-2</v>
      </c>
      <c r="C17099">
        <f t="shared" ref="C17099:C17162" si="267">SUM(D17099:E17099)</f>
        <v>7825.7746530000004</v>
      </c>
      <c r="D17099">
        <v>7688.2092290000001</v>
      </c>
      <c r="E17099">
        <v>137.56542400000001</v>
      </c>
    </row>
    <row r="17100" spans="1:5" x14ac:dyDescent="0.2">
      <c r="A17100" s="2">
        <v>44009</v>
      </c>
      <c r="B17100" s="1">
        <v>6.25E-2</v>
      </c>
      <c r="C17100">
        <f t="shared" si="267"/>
        <v>7683.6646550000005</v>
      </c>
      <c r="D17100">
        <v>7548.2372310000001</v>
      </c>
      <c r="E17100">
        <v>135.427424</v>
      </c>
    </row>
    <row r="17101" spans="1:5" x14ac:dyDescent="0.2">
      <c r="A17101" s="2">
        <v>44009</v>
      </c>
      <c r="B17101" s="1">
        <v>7.2916666666666671E-2</v>
      </c>
      <c r="C17101">
        <f t="shared" si="267"/>
        <v>7467.6666580000001</v>
      </c>
      <c r="D17101">
        <v>7330.8562339999999</v>
      </c>
      <c r="E17101">
        <v>136.81042400000001</v>
      </c>
    </row>
    <row r="17102" spans="1:5" x14ac:dyDescent="0.2">
      <c r="A17102" s="2">
        <v>44009</v>
      </c>
      <c r="B17102" s="1">
        <v>8.3333333333333329E-2</v>
      </c>
      <c r="C17102">
        <f t="shared" si="267"/>
        <v>7628.9366600000003</v>
      </c>
      <c r="D17102">
        <v>7493.380236</v>
      </c>
      <c r="E17102">
        <v>135.55642399999999</v>
      </c>
    </row>
    <row r="17103" spans="1:5" x14ac:dyDescent="0.2">
      <c r="A17103" s="2">
        <v>44009</v>
      </c>
      <c r="B17103" s="1">
        <v>9.375E-2</v>
      </c>
      <c r="C17103">
        <f t="shared" si="267"/>
        <v>7423.3746600000004</v>
      </c>
      <c r="D17103">
        <v>7284.4802360000003</v>
      </c>
      <c r="E17103">
        <v>138.89442399999999</v>
      </c>
    </row>
    <row r="17104" spans="1:5" x14ac:dyDescent="0.2">
      <c r="A17104" s="2">
        <v>44009</v>
      </c>
      <c r="B17104" s="1">
        <v>0.10416666666666667</v>
      </c>
      <c r="C17104">
        <f t="shared" si="267"/>
        <v>7361.844658</v>
      </c>
      <c r="D17104">
        <v>7226.0332340000004</v>
      </c>
      <c r="E17104">
        <v>135.81142399999999</v>
      </c>
    </row>
    <row r="17105" spans="1:5" x14ac:dyDescent="0.2">
      <c r="A17105" s="2">
        <v>44009</v>
      </c>
      <c r="B17105" s="1">
        <v>0.11458333333333333</v>
      </c>
      <c r="C17105">
        <f t="shared" si="267"/>
        <v>7239.5646589999997</v>
      </c>
      <c r="D17105">
        <v>7100.8452349999998</v>
      </c>
      <c r="E17105">
        <v>138.719424</v>
      </c>
    </row>
    <row r="17106" spans="1:5" x14ac:dyDescent="0.2">
      <c r="A17106" s="2">
        <v>44009</v>
      </c>
      <c r="B17106" s="1">
        <v>0.125</v>
      </c>
      <c r="C17106">
        <f t="shared" si="267"/>
        <v>7294.078657</v>
      </c>
      <c r="D17106">
        <v>7156.5722329999999</v>
      </c>
      <c r="E17106">
        <v>137.50642400000001</v>
      </c>
    </row>
    <row r="17107" spans="1:5" x14ac:dyDescent="0.2">
      <c r="A17107" s="2">
        <v>44009</v>
      </c>
      <c r="B17107" s="1">
        <v>0.13541666666666666</v>
      </c>
      <c r="C17107">
        <f t="shared" si="267"/>
        <v>7303.486656</v>
      </c>
      <c r="D17107">
        <v>7169.744232</v>
      </c>
      <c r="E17107">
        <v>133.742424</v>
      </c>
    </row>
    <row r="17108" spans="1:5" x14ac:dyDescent="0.2">
      <c r="A17108" s="2">
        <v>44009</v>
      </c>
      <c r="B17108" s="1">
        <v>0.14583333333333334</v>
      </c>
      <c r="C17108">
        <f t="shared" si="267"/>
        <v>7130.6636589999998</v>
      </c>
      <c r="D17108">
        <v>6995.663235</v>
      </c>
      <c r="E17108">
        <v>135.00042400000001</v>
      </c>
    </row>
    <row r="17109" spans="1:5" x14ac:dyDescent="0.2">
      <c r="A17109" s="2">
        <v>44009</v>
      </c>
      <c r="B17109" s="1">
        <v>0.15625</v>
      </c>
      <c r="C17109">
        <f t="shared" si="267"/>
        <v>7155.4526579999992</v>
      </c>
      <c r="D17109">
        <v>7014.5292339999996</v>
      </c>
      <c r="E17109">
        <v>140.92342400000001</v>
      </c>
    </row>
    <row r="17110" spans="1:5" x14ac:dyDescent="0.2">
      <c r="A17110" s="2">
        <v>44009</v>
      </c>
      <c r="B17110" s="1">
        <v>0.16666666666666666</v>
      </c>
      <c r="C17110">
        <f t="shared" si="267"/>
        <v>7267.3156580000004</v>
      </c>
      <c r="D17110">
        <v>7111.7742340000004</v>
      </c>
      <c r="E17110">
        <v>155.54142400000001</v>
      </c>
    </row>
    <row r="17111" spans="1:5" x14ac:dyDescent="0.2">
      <c r="A17111" s="2">
        <v>44009</v>
      </c>
      <c r="B17111" s="1">
        <v>0.17708333333333334</v>
      </c>
      <c r="C17111">
        <f t="shared" si="267"/>
        <v>7185.7686599999997</v>
      </c>
      <c r="D17111">
        <v>7017.1612359999999</v>
      </c>
      <c r="E17111">
        <v>168.60742400000001</v>
      </c>
    </row>
    <row r="17112" spans="1:5" x14ac:dyDescent="0.2">
      <c r="A17112" s="2">
        <v>44009</v>
      </c>
      <c r="B17112" s="1">
        <v>0.1875</v>
      </c>
      <c r="C17112">
        <f t="shared" si="267"/>
        <v>7294.0996599999999</v>
      </c>
      <c r="D17112">
        <v>7125.1562359999998</v>
      </c>
      <c r="E17112">
        <v>168.94342399999999</v>
      </c>
    </row>
    <row r="17113" spans="1:5" x14ac:dyDescent="0.2">
      <c r="A17113" s="2">
        <v>44009</v>
      </c>
      <c r="B17113" s="1">
        <v>0.19791666666666666</v>
      </c>
      <c r="C17113">
        <f t="shared" si="267"/>
        <v>7145.393658</v>
      </c>
      <c r="D17113">
        <v>6987.8002340000003</v>
      </c>
      <c r="E17113">
        <v>157.593424</v>
      </c>
    </row>
    <row r="17114" spans="1:5" x14ac:dyDescent="0.2">
      <c r="A17114" s="2">
        <v>44009</v>
      </c>
      <c r="B17114" s="1">
        <v>0.20833333333333334</v>
      </c>
      <c r="C17114">
        <f t="shared" si="267"/>
        <v>7180.2739879999999</v>
      </c>
      <c r="D17114">
        <v>7032.6595639999996</v>
      </c>
      <c r="E17114">
        <v>147.61442400000001</v>
      </c>
    </row>
    <row r="17115" spans="1:5" x14ac:dyDescent="0.2">
      <c r="A17115" s="2">
        <v>44009</v>
      </c>
      <c r="B17115" s="1">
        <v>0.21875</v>
      </c>
      <c r="C17115">
        <f t="shared" si="267"/>
        <v>7279.0113929999998</v>
      </c>
      <c r="D17115">
        <v>7126.8691859999999</v>
      </c>
      <c r="E17115">
        <v>152.14220700000001</v>
      </c>
    </row>
    <row r="17116" spans="1:5" x14ac:dyDescent="0.2">
      <c r="A17116" s="2">
        <v>44009</v>
      </c>
      <c r="B17116" s="1">
        <v>0.22916666666666666</v>
      </c>
      <c r="C17116">
        <f t="shared" si="267"/>
        <v>7394.0232500000002</v>
      </c>
      <c r="D17116">
        <v>7243.1939080000002</v>
      </c>
      <c r="E17116">
        <v>150.829342</v>
      </c>
    </row>
    <row r="17117" spans="1:5" x14ac:dyDescent="0.2">
      <c r="A17117" s="2">
        <v>44009</v>
      </c>
      <c r="B17117" s="1">
        <v>0.23958333333333334</v>
      </c>
      <c r="C17117">
        <f t="shared" si="267"/>
        <v>7640.2819749999999</v>
      </c>
      <c r="D17117">
        <v>7494.0318729999999</v>
      </c>
      <c r="E17117">
        <v>146.250102</v>
      </c>
    </row>
    <row r="17118" spans="1:5" x14ac:dyDescent="0.2">
      <c r="A17118" s="2">
        <v>44009</v>
      </c>
      <c r="B17118" s="1">
        <v>0.25</v>
      </c>
      <c r="C17118">
        <f t="shared" si="267"/>
        <v>8285.5768270000008</v>
      </c>
      <c r="D17118">
        <v>8131.0602500000005</v>
      </c>
      <c r="E17118">
        <v>154.51657700000001</v>
      </c>
    </row>
    <row r="17119" spans="1:5" x14ac:dyDescent="0.2">
      <c r="A17119" s="2">
        <v>44009</v>
      </c>
      <c r="B17119" s="1">
        <v>0.26041666666666669</v>
      </c>
      <c r="C17119">
        <f t="shared" si="267"/>
        <v>8254.1878880000004</v>
      </c>
      <c r="D17119">
        <v>8105.4389549999996</v>
      </c>
      <c r="E17119">
        <v>148.74893299999999</v>
      </c>
    </row>
    <row r="17120" spans="1:5" x14ac:dyDescent="0.2">
      <c r="A17120" s="2">
        <v>44009</v>
      </c>
      <c r="B17120" s="1">
        <v>0.27083333333333331</v>
      </c>
      <c r="C17120">
        <f t="shared" si="267"/>
        <v>9492.6394749999999</v>
      </c>
      <c r="D17120">
        <v>9335.3393980000001</v>
      </c>
      <c r="E17120">
        <v>157.30007699999999</v>
      </c>
    </row>
    <row r="17121" spans="1:5" x14ac:dyDescent="0.2">
      <c r="A17121" s="2">
        <v>44009</v>
      </c>
      <c r="B17121" s="1">
        <v>0.28125</v>
      </c>
      <c r="C17121">
        <f t="shared" si="267"/>
        <v>9975.163955</v>
      </c>
      <c r="D17121">
        <v>9799.3102949999993</v>
      </c>
      <c r="E17121">
        <v>175.85365999999999</v>
      </c>
    </row>
    <row r="17122" spans="1:5" x14ac:dyDescent="0.2">
      <c r="A17122" s="2">
        <v>44009</v>
      </c>
      <c r="B17122" s="1">
        <v>0.29166666666666669</v>
      </c>
      <c r="C17122">
        <f t="shared" si="267"/>
        <v>10695.260503</v>
      </c>
      <c r="D17122">
        <v>10508.954959999999</v>
      </c>
      <c r="E17122">
        <v>186.305543</v>
      </c>
    </row>
    <row r="17123" spans="1:5" x14ac:dyDescent="0.2">
      <c r="A17123" s="2">
        <v>44009</v>
      </c>
      <c r="B17123" s="1">
        <v>0.30208333333333331</v>
      </c>
      <c r="C17123">
        <f t="shared" si="267"/>
        <v>11638.804241</v>
      </c>
      <c r="D17123">
        <v>11434.828879000001</v>
      </c>
      <c r="E17123">
        <v>203.97536199999999</v>
      </c>
    </row>
    <row r="17124" spans="1:5" x14ac:dyDescent="0.2">
      <c r="A17124" s="2">
        <v>44009</v>
      </c>
      <c r="B17124" s="1">
        <v>0.3125</v>
      </c>
      <c r="C17124">
        <f t="shared" si="267"/>
        <v>12819.99792</v>
      </c>
      <c r="D17124">
        <v>12584.222854</v>
      </c>
      <c r="E17124">
        <v>235.77506600000001</v>
      </c>
    </row>
    <row r="17125" spans="1:5" x14ac:dyDescent="0.2">
      <c r="A17125" s="2">
        <v>44009</v>
      </c>
      <c r="B17125" s="1">
        <v>0.32291666666666669</v>
      </c>
      <c r="C17125">
        <f t="shared" si="267"/>
        <v>12417.48208</v>
      </c>
      <c r="D17125">
        <v>12187.407388</v>
      </c>
      <c r="E17125">
        <v>230.074692</v>
      </c>
    </row>
    <row r="17126" spans="1:5" x14ac:dyDescent="0.2">
      <c r="A17126" s="2">
        <v>44009</v>
      </c>
      <c r="B17126" s="1">
        <v>0.33333333333333331</v>
      </c>
      <c r="C17126">
        <f t="shared" si="267"/>
        <v>13722.473828</v>
      </c>
      <c r="D17126">
        <v>13484.000832</v>
      </c>
      <c r="E17126">
        <v>238.47299599999999</v>
      </c>
    </row>
    <row r="17127" spans="1:5" x14ac:dyDescent="0.2">
      <c r="A17127" s="2">
        <v>44009</v>
      </c>
      <c r="B17127" s="1">
        <v>0.34375</v>
      </c>
      <c r="C17127">
        <f t="shared" si="267"/>
        <v>12588.530157000001</v>
      </c>
      <c r="D17127">
        <v>12376.772317000001</v>
      </c>
      <c r="E17127">
        <v>211.75783999999999</v>
      </c>
    </row>
    <row r="17128" spans="1:5" x14ac:dyDescent="0.2">
      <c r="A17128" s="2">
        <v>44009</v>
      </c>
      <c r="B17128" s="1">
        <v>0.35416666666666669</v>
      </c>
      <c r="C17128">
        <f t="shared" si="267"/>
        <v>14122.245862</v>
      </c>
      <c r="D17128">
        <v>13888.439157999999</v>
      </c>
      <c r="E17128">
        <v>233.806704</v>
      </c>
    </row>
    <row r="17129" spans="1:5" x14ac:dyDescent="0.2">
      <c r="A17129" s="2">
        <v>44009</v>
      </c>
      <c r="B17129" s="1">
        <v>0.36458333333333331</v>
      </c>
      <c r="C17129">
        <f t="shared" si="267"/>
        <v>12927.820713999999</v>
      </c>
      <c r="D17129">
        <v>12644.114763</v>
      </c>
      <c r="E17129">
        <v>283.70595100000003</v>
      </c>
    </row>
    <row r="17130" spans="1:5" x14ac:dyDescent="0.2">
      <c r="A17130" s="2">
        <v>44009</v>
      </c>
      <c r="B17130" s="1">
        <v>0.375</v>
      </c>
      <c r="C17130">
        <f t="shared" si="267"/>
        <v>12345.494062</v>
      </c>
      <c r="D17130">
        <v>12113.319635</v>
      </c>
      <c r="E17130">
        <v>232.17442700000001</v>
      </c>
    </row>
    <row r="17131" spans="1:5" x14ac:dyDescent="0.2">
      <c r="A17131" s="2">
        <v>44009</v>
      </c>
      <c r="B17131" s="1">
        <v>0.38541666666666669</v>
      </c>
      <c r="C17131">
        <f t="shared" si="267"/>
        <v>13532.428607</v>
      </c>
      <c r="D17131">
        <v>13307.709219</v>
      </c>
      <c r="E17131">
        <v>224.71938800000001</v>
      </c>
    </row>
    <row r="17132" spans="1:5" x14ac:dyDescent="0.2">
      <c r="A17132" s="2">
        <v>44009</v>
      </c>
      <c r="B17132" s="1">
        <v>0.39583333333333331</v>
      </c>
      <c r="C17132">
        <f t="shared" si="267"/>
        <v>14114.635656999999</v>
      </c>
      <c r="D17132">
        <v>13891.906543999999</v>
      </c>
      <c r="E17132">
        <v>222.72911300000001</v>
      </c>
    </row>
    <row r="17133" spans="1:5" x14ac:dyDescent="0.2">
      <c r="A17133" s="2">
        <v>44009</v>
      </c>
      <c r="B17133" s="1">
        <v>0.40625</v>
      </c>
      <c r="C17133">
        <f t="shared" si="267"/>
        <v>13356.592108999999</v>
      </c>
      <c r="D17133">
        <v>13125.707249999999</v>
      </c>
      <c r="E17133">
        <v>230.88485900000001</v>
      </c>
    </row>
    <row r="17134" spans="1:5" x14ac:dyDescent="0.2">
      <c r="A17134" s="2">
        <v>44009</v>
      </c>
      <c r="B17134" s="1">
        <v>0.41666666666666669</v>
      </c>
      <c r="C17134">
        <f t="shared" si="267"/>
        <v>14168.467155</v>
      </c>
      <c r="D17134">
        <v>13896.719619</v>
      </c>
      <c r="E17134">
        <v>271.74753600000003</v>
      </c>
    </row>
    <row r="17135" spans="1:5" x14ac:dyDescent="0.2">
      <c r="A17135" s="2">
        <v>44009</v>
      </c>
      <c r="B17135" s="1">
        <v>0.42708333333333331</v>
      </c>
      <c r="C17135">
        <f t="shared" si="267"/>
        <v>15583.413141000001</v>
      </c>
      <c r="D17135">
        <v>15325.853572</v>
      </c>
      <c r="E17135">
        <v>257.55956900000001</v>
      </c>
    </row>
    <row r="17136" spans="1:5" x14ac:dyDescent="0.2">
      <c r="A17136" s="2">
        <v>44009</v>
      </c>
      <c r="B17136" s="1">
        <v>0.4375</v>
      </c>
      <c r="C17136">
        <f t="shared" si="267"/>
        <v>16850.110639999999</v>
      </c>
      <c r="D17136">
        <v>16577.296774999999</v>
      </c>
      <c r="E17136">
        <v>272.81386500000002</v>
      </c>
    </row>
    <row r="17137" spans="1:5" x14ac:dyDescent="0.2">
      <c r="A17137" s="2">
        <v>44009</v>
      </c>
      <c r="B17137" s="1">
        <v>0.44791666666666669</v>
      </c>
      <c r="C17137">
        <f t="shared" si="267"/>
        <v>14811.21378</v>
      </c>
      <c r="D17137">
        <v>14468.621364000001</v>
      </c>
      <c r="E17137">
        <v>342.59241600000001</v>
      </c>
    </row>
    <row r="17138" spans="1:5" x14ac:dyDescent="0.2">
      <c r="A17138" s="2">
        <v>44009</v>
      </c>
      <c r="B17138" s="1">
        <v>0.45833333333333331</v>
      </c>
      <c r="C17138">
        <f t="shared" si="267"/>
        <v>15252.257751000001</v>
      </c>
      <c r="D17138">
        <v>14866.156488000001</v>
      </c>
      <c r="E17138">
        <v>386.10126300000002</v>
      </c>
    </row>
    <row r="17139" spans="1:5" x14ac:dyDescent="0.2">
      <c r="A17139" s="2">
        <v>44009</v>
      </c>
      <c r="B17139" s="1">
        <v>0.46875</v>
      </c>
      <c r="C17139">
        <f t="shared" si="267"/>
        <v>15360.237659</v>
      </c>
      <c r="D17139">
        <v>14944.82199</v>
      </c>
      <c r="E17139">
        <v>415.41566899999998</v>
      </c>
    </row>
    <row r="17140" spans="1:5" x14ac:dyDescent="0.2">
      <c r="A17140" s="2">
        <v>44009</v>
      </c>
      <c r="B17140" s="1">
        <v>0.47916666666666669</v>
      </c>
      <c r="C17140">
        <f t="shared" si="267"/>
        <v>14794.657081000001</v>
      </c>
      <c r="D17140">
        <v>14372.375652000001</v>
      </c>
      <c r="E17140">
        <v>422.281429</v>
      </c>
    </row>
    <row r="17141" spans="1:5" x14ac:dyDescent="0.2">
      <c r="A17141" s="2">
        <v>44009</v>
      </c>
      <c r="B17141" s="1">
        <v>0.48958333333333331</v>
      </c>
      <c r="C17141">
        <f t="shared" si="267"/>
        <v>14851.308751999999</v>
      </c>
      <c r="D17141">
        <v>14421.605462</v>
      </c>
      <c r="E17141">
        <v>429.70328999999998</v>
      </c>
    </row>
    <row r="17142" spans="1:5" x14ac:dyDescent="0.2">
      <c r="A17142" s="2">
        <v>44009</v>
      </c>
      <c r="B17142" s="1">
        <v>0.5</v>
      </c>
      <c r="C17142">
        <f t="shared" si="267"/>
        <v>14252.644145</v>
      </c>
      <c r="D17142">
        <v>13904.78219</v>
      </c>
      <c r="E17142">
        <v>347.86195500000002</v>
      </c>
    </row>
    <row r="17143" spans="1:5" x14ac:dyDescent="0.2">
      <c r="A17143" s="2">
        <v>44009</v>
      </c>
      <c r="B17143" s="1">
        <v>0.51041666666666663</v>
      </c>
      <c r="C17143">
        <f t="shared" si="267"/>
        <v>15066.116054</v>
      </c>
      <c r="D17143">
        <v>14764.348033</v>
      </c>
      <c r="E17143">
        <v>301.76802099999998</v>
      </c>
    </row>
    <row r="17144" spans="1:5" x14ac:dyDescent="0.2">
      <c r="A17144" s="2">
        <v>44009</v>
      </c>
      <c r="B17144" s="1">
        <v>0.52083333333333337</v>
      </c>
      <c r="C17144">
        <f t="shared" si="267"/>
        <v>15475.155603000001</v>
      </c>
      <c r="D17144">
        <v>15167.435197000001</v>
      </c>
      <c r="E17144">
        <v>307.72040600000003</v>
      </c>
    </row>
    <row r="17145" spans="1:5" x14ac:dyDescent="0.2">
      <c r="A17145" s="2">
        <v>44009</v>
      </c>
      <c r="B17145" s="1">
        <v>0.53125</v>
      </c>
      <c r="C17145">
        <f t="shared" si="267"/>
        <v>14483.086380000001</v>
      </c>
      <c r="D17145">
        <v>14190.629153</v>
      </c>
      <c r="E17145">
        <v>292.45722699999999</v>
      </c>
    </row>
    <row r="17146" spans="1:5" x14ac:dyDescent="0.2">
      <c r="A17146" s="2">
        <v>44009</v>
      </c>
      <c r="B17146" s="1">
        <v>0.54166666666666663</v>
      </c>
      <c r="C17146">
        <f t="shared" si="267"/>
        <v>13737.891545</v>
      </c>
      <c r="D17146">
        <v>13433.637408000001</v>
      </c>
      <c r="E17146">
        <v>304.25413700000001</v>
      </c>
    </row>
    <row r="17147" spans="1:5" x14ac:dyDescent="0.2">
      <c r="A17147" s="2">
        <v>44009</v>
      </c>
      <c r="B17147" s="1">
        <v>0.55208333333333337</v>
      </c>
      <c r="C17147">
        <f t="shared" si="267"/>
        <v>12862.261182</v>
      </c>
      <c r="D17147">
        <v>12594.698394999999</v>
      </c>
      <c r="E17147">
        <v>267.56278700000001</v>
      </c>
    </row>
    <row r="17148" spans="1:5" x14ac:dyDescent="0.2">
      <c r="A17148" s="2">
        <v>44009</v>
      </c>
      <c r="B17148" s="1">
        <v>0.5625</v>
      </c>
      <c r="C17148">
        <f t="shared" si="267"/>
        <v>13144.844389999998</v>
      </c>
      <c r="D17148">
        <v>12897.369382999999</v>
      </c>
      <c r="E17148">
        <v>247.47500700000001</v>
      </c>
    </row>
    <row r="17149" spans="1:5" x14ac:dyDescent="0.2">
      <c r="A17149" s="2">
        <v>44009</v>
      </c>
      <c r="B17149" s="1">
        <v>0.57291666666666663</v>
      </c>
      <c r="C17149">
        <f t="shared" si="267"/>
        <v>12286.181481000001</v>
      </c>
      <c r="D17149">
        <v>12052.211627000001</v>
      </c>
      <c r="E17149">
        <v>233.969854</v>
      </c>
    </row>
    <row r="17150" spans="1:5" x14ac:dyDescent="0.2">
      <c r="A17150" s="2">
        <v>44009</v>
      </c>
      <c r="B17150" s="1">
        <v>0.58333333333333337</v>
      </c>
      <c r="C17150">
        <f t="shared" si="267"/>
        <v>12601.043508000001</v>
      </c>
      <c r="D17150">
        <v>12381.263314</v>
      </c>
      <c r="E17150">
        <v>219.78019399999999</v>
      </c>
    </row>
    <row r="17151" spans="1:5" x14ac:dyDescent="0.2">
      <c r="A17151" s="2">
        <v>44009</v>
      </c>
      <c r="B17151" s="1">
        <v>0.59375</v>
      </c>
      <c r="C17151">
        <f t="shared" si="267"/>
        <v>13326.422871000001</v>
      </c>
      <c r="D17151">
        <v>13100.399614</v>
      </c>
      <c r="E17151">
        <v>226.023257</v>
      </c>
    </row>
    <row r="17152" spans="1:5" x14ac:dyDescent="0.2">
      <c r="A17152" s="2">
        <v>44009</v>
      </c>
      <c r="B17152" s="1">
        <v>0.60416666666666663</v>
      </c>
      <c r="C17152">
        <f t="shared" si="267"/>
        <v>12744.501189999999</v>
      </c>
      <c r="D17152">
        <v>12516.930727999999</v>
      </c>
      <c r="E17152">
        <v>227.57046199999999</v>
      </c>
    </row>
    <row r="17153" spans="1:5" x14ac:dyDescent="0.2">
      <c r="A17153" s="2">
        <v>44009</v>
      </c>
      <c r="B17153" s="1">
        <v>0.61458333333333337</v>
      </c>
      <c r="C17153">
        <f t="shared" si="267"/>
        <v>12360.631668999999</v>
      </c>
      <c r="D17153">
        <v>12058.645495999999</v>
      </c>
      <c r="E17153">
        <v>301.98617300000001</v>
      </c>
    </row>
    <row r="17154" spans="1:5" x14ac:dyDescent="0.2">
      <c r="A17154" s="2">
        <v>44009</v>
      </c>
      <c r="B17154" s="1">
        <v>0.625</v>
      </c>
      <c r="C17154">
        <f t="shared" si="267"/>
        <v>12191.370639000001</v>
      </c>
      <c r="D17154">
        <v>11919.22372</v>
      </c>
      <c r="E17154">
        <v>272.14691900000003</v>
      </c>
    </row>
    <row r="17155" spans="1:5" x14ac:dyDescent="0.2">
      <c r="A17155" s="2">
        <v>44009</v>
      </c>
      <c r="B17155" s="1">
        <v>0.63541666666666663</v>
      </c>
      <c r="C17155">
        <f t="shared" si="267"/>
        <v>11838.13775</v>
      </c>
      <c r="D17155">
        <v>11553.648659</v>
      </c>
      <c r="E17155">
        <v>284.48909099999997</v>
      </c>
    </row>
    <row r="17156" spans="1:5" x14ac:dyDescent="0.2">
      <c r="A17156" s="2">
        <v>44009</v>
      </c>
      <c r="B17156" s="1">
        <v>0.64583333333333337</v>
      </c>
      <c r="C17156">
        <f t="shared" si="267"/>
        <v>11030.454925</v>
      </c>
      <c r="D17156">
        <v>10755.647182000001</v>
      </c>
      <c r="E17156">
        <v>274.80774300000002</v>
      </c>
    </row>
    <row r="17157" spans="1:5" x14ac:dyDescent="0.2">
      <c r="A17157" s="2">
        <v>44009</v>
      </c>
      <c r="B17157" s="1">
        <v>0.65625</v>
      </c>
      <c r="C17157">
        <f t="shared" si="267"/>
        <v>11119.495025</v>
      </c>
      <c r="D17157">
        <v>10860.478025</v>
      </c>
      <c r="E17157">
        <v>259.017</v>
      </c>
    </row>
    <row r="17158" spans="1:5" x14ac:dyDescent="0.2">
      <c r="A17158" s="2">
        <v>44009</v>
      </c>
      <c r="B17158" s="1">
        <v>0.66666666666666663</v>
      </c>
      <c r="C17158">
        <f t="shared" si="267"/>
        <v>11122.480323</v>
      </c>
      <c r="D17158">
        <v>10869.610616</v>
      </c>
      <c r="E17158">
        <v>252.86970700000001</v>
      </c>
    </row>
    <row r="17159" spans="1:5" x14ac:dyDescent="0.2">
      <c r="A17159" s="2">
        <v>44009</v>
      </c>
      <c r="B17159" s="1">
        <v>0.67708333333333337</v>
      </c>
      <c r="C17159">
        <f t="shared" si="267"/>
        <v>11018.033530000001</v>
      </c>
      <c r="D17159">
        <v>10770.409369000001</v>
      </c>
      <c r="E17159">
        <v>247.62416099999999</v>
      </c>
    </row>
    <row r="17160" spans="1:5" x14ac:dyDescent="0.2">
      <c r="A17160" s="2">
        <v>44009</v>
      </c>
      <c r="B17160" s="1">
        <v>0.6875</v>
      </c>
      <c r="C17160">
        <f t="shared" si="267"/>
        <v>10543.884413</v>
      </c>
      <c r="D17160">
        <v>10294.029617</v>
      </c>
      <c r="E17160">
        <v>249.85479599999999</v>
      </c>
    </row>
    <row r="17161" spans="1:5" x14ac:dyDescent="0.2">
      <c r="A17161" s="2">
        <v>44009</v>
      </c>
      <c r="B17161" s="1">
        <v>0.69791666666666663</v>
      </c>
      <c r="C17161">
        <f t="shared" si="267"/>
        <v>10378.204779000002</v>
      </c>
      <c r="D17161">
        <v>10158.096127000001</v>
      </c>
      <c r="E17161">
        <v>220.10865200000001</v>
      </c>
    </row>
    <row r="17162" spans="1:5" x14ac:dyDescent="0.2">
      <c r="A17162" s="2">
        <v>44009</v>
      </c>
      <c r="B17162" s="1">
        <v>0.70833333333333337</v>
      </c>
      <c r="C17162">
        <f t="shared" si="267"/>
        <v>11427.458771</v>
      </c>
      <c r="D17162">
        <v>11196.750339</v>
      </c>
      <c r="E17162">
        <v>230.70843199999999</v>
      </c>
    </row>
    <row r="17163" spans="1:5" x14ac:dyDescent="0.2">
      <c r="A17163" s="2">
        <v>44009</v>
      </c>
      <c r="B17163" s="1">
        <v>0.71875</v>
      </c>
      <c r="C17163">
        <f t="shared" ref="C17163:C17226" si="268">SUM(D17163:E17163)</f>
        <v>13261.132411000001</v>
      </c>
      <c r="D17163">
        <v>13027.119691</v>
      </c>
      <c r="E17163">
        <v>234.01272</v>
      </c>
    </row>
    <row r="17164" spans="1:5" x14ac:dyDescent="0.2">
      <c r="A17164" s="2">
        <v>44009</v>
      </c>
      <c r="B17164" s="1">
        <v>0.72916666666666663</v>
      </c>
      <c r="C17164">
        <f t="shared" si="268"/>
        <v>12393.742563</v>
      </c>
      <c r="D17164">
        <v>12144.448087000001</v>
      </c>
      <c r="E17164">
        <v>249.294476</v>
      </c>
    </row>
    <row r="17165" spans="1:5" x14ac:dyDescent="0.2">
      <c r="A17165" s="2">
        <v>44009</v>
      </c>
      <c r="B17165" s="1">
        <v>0.73958333333333337</v>
      </c>
      <c r="C17165">
        <f t="shared" si="268"/>
        <v>12827.735919999999</v>
      </c>
      <c r="D17165">
        <v>12581.073385</v>
      </c>
      <c r="E17165">
        <v>246.66253499999999</v>
      </c>
    </row>
    <row r="17166" spans="1:5" x14ac:dyDescent="0.2">
      <c r="A17166" s="2">
        <v>44009</v>
      </c>
      <c r="B17166" s="1">
        <v>0.75</v>
      </c>
      <c r="C17166">
        <f t="shared" si="268"/>
        <v>12698.399566</v>
      </c>
      <c r="D17166">
        <v>12445.56242</v>
      </c>
      <c r="E17166">
        <v>252.83714599999999</v>
      </c>
    </row>
    <row r="17167" spans="1:5" x14ac:dyDescent="0.2">
      <c r="A17167" s="2">
        <v>44009</v>
      </c>
      <c r="B17167" s="1">
        <v>0.76041666666666663</v>
      </c>
      <c r="C17167">
        <f t="shared" si="268"/>
        <v>13021.111348</v>
      </c>
      <c r="D17167">
        <v>12768.204091</v>
      </c>
      <c r="E17167">
        <v>252.90725699999999</v>
      </c>
    </row>
    <row r="17168" spans="1:5" x14ac:dyDescent="0.2">
      <c r="A17168" s="2">
        <v>44009</v>
      </c>
      <c r="B17168" s="1">
        <v>0.77083333333333337</v>
      </c>
      <c r="C17168">
        <f t="shared" si="268"/>
        <v>12915.877826</v>
      </c>
      <c r="D17168">
        <v>12664.854023</v>
      </c>
      <c r="E17168">
        <v>251.02380299999999</v>
      </c>
    </row>
    <row r="17169" spans="1:5" x14ac:dyDescent="0.2">
      <c r="A17169" s="2">
        <v>44009</v>
      </c>
      <c r="B17169" s="1">
        <v>0.78125</v>
      </c>
      <c r="C17169">
        <f t="shared" si="268"/>
        <v>13259.049375000001</v>
      </c>
      <c r="D17169">
        <v>13016.027193</v>
      </c>
      <c r="E17169">
        <v>243.02218199999999</v>
      </c>
    </row>
    <row r="17170" spans="1:5" x14ac:dyDescent="0.2">
      <c r="A17170" s="2">
        <v>44009</v>
      </c>
      <c r="B17170" s="1">
        <v>0.79166666666666663</v>
      </c>
      <c r="C17170">
        <f t="shared" si="268"/>
        <v>12917.176758</v>
      </c>
      <c r="D17170">
        <v>12673.204513999999</v>
      </c>
      <c r="E17170">
        <v>243.97224399999999</v>
      </c>
    </row>
    <row r="17171" spans="1:5" x14ac:dyDescent="0.2">
      <c r="A17171" s="2">
        <v>44009</v>
      </c>
      <c r="B17171" s="1">
        <v>0.80208333333333337</v>
      </c>
      <c r="C17171">
        <f t="shared" si="268"/>
        <v>12977.396036</v>
      </c>
      <c r="D17171">
        <v>12741.725215</v>
      </c>
      <c r="E17171">
        <v>235.67082099999999</v>
      </c>
    </row>
    <row r="17172" spans="1:5" x14ac:dyDescent="0.2">
      <c r="A17172" s="2">
        <v>44009</v>
      </c>
      <c r="B17172" s="1">
        <v>0.8125</v>
      </c>
      <c r="C17172">
        <f t="shared" si="268"/>
        <v>13300.841141000001</v>
      </c>
      <c r="D17172">
        <v>13054.530305</v>
      </c>
      <c r="E17172">
        <v>246.31083599999999</v>
      </c>
    </row>
    <row r="17173" spans="1:5" x14ac:dyDescent="0.2">
      <c r="A17173" s="2">
        <v>44009</v>
      </c>
      <c r="B17173" s="1">
        <v>0.82291666666666663</v>
      </c>
      <c r="C17173">
        <f t="shared" si="268"/>
        <v>13359.700816</v>
      </c>
      <c r="D17173">
        <v>13117.488852</v>
      </c>
      <c r="E17173">
        <v>242.21196399999999</v>
      </c>
    </row>
    <row r="17174" spans="1:5" x14ac:dyDescent="0.2">
      <c r="A17174" s="2">
        <v>44009</v>
      </c>
      <c r="B17174" s="1">
        <v>0.83333333333333337</v>
      </c>
      <c r="C17174">
        <f t="shared" si="268"/>
        <v>13075.699034000001</v>
      </c>
      <c r="D17174">
        <v>12843.327293</v>
      </c>
      <c r="E17174">
        <v>232.37174099999999</v>
      </c>
    </row>
    <row r="17175" spans="1:5" x14ac:dyDescent="0.2">
      <c r="A17175" s="2">
        <v>44009</v>
      </c>
      <c r="B17175" s="1">
        <v>0.84375</v>
      </c>
      <c r="C17175">
        <f t="shared" si="268"/>
        <v>12969.807456</v>
      </c>
      <c r="D17175">
        <v>12743.394659</v>
      </c>
      <c r="E17175">
        <v>226.41279700000001</v>
      </c>
    </row>
    <row r="17176" spans="1:5" x14ac:dyDescent="0.2">
      <c r="A17176" s="2">
        <v>44009</v>
      </c>
      <c r="B17176" s="1">
        <v>0.85416666666666663</v>
      </c>
      <c r="C17176">
        <f t="shared" si="268"/>
        <v>13157.063330000001</v>
      </c>
      <c r="D17176">
        <v>12930.360956</v>
      </c>
      <c r="E17176">
        <v>226.70237399999999</v>
      </c>
    </row>
    <row r="17177" spans="1:5" x14ac:dyDescent="0.2">
      <c r="A17177" s="2">
        <v>44009</v>
      </c>
      <c r="B17177" s="1">
        <v>0.86458333333333337</v>
      </c>
      <c r="C17177">
        <f t="shared" si="268"/>
        <v>12901.987706</v>
      </c>
      <c r="D17177">
        <v>12668.345146</v>
      </c>
      <c r="E17177">
        <v>233.64256</v>
      </c>
    </row>
    <row r="17178" spans="1:5" x14ac:dyDescent="0.2">
      <c r="A17178" s="2">
        <v>44009</v>
      </c>
      <c r="B17178" s="1">
        <v>0.875</v>
      </c>
      <c r="C17178">
        <f t="shared" si="268"/>
        <v>12655.308451999999</v>
      </c>
      <c r="D17178">
        <v>12431.164256</v>
      </c>
      <c r="E17178">
        <v>224.14419599999999</v>
      </c>
    </row>
    <row r="17179" spans="1:5" x14ac:dyDescent="0.2">
      <c r="A17179" s="2">
        <v>44009</v>
      </c>
      <c r="B17179" s="1">
        <v>0.88541666666666663</v>
      </c>
      <c r="C17179">
        <f t="shared" si="268"/>
        <v>12550.271158</v>
      </c>
      <c r="D17179">
        <v>12338.340296</v>
      </c>
      <c r="E17179">
        <v>211.93086199999999</v>
      </c>
    </row>
    <row r="17180" spans="1:5" x14ac:dyDescent="0.2">
      <c r="A17180" s="2">
        <v>44009</v>
      </c>
      <c r="B17180" s="1">
        <v>0.89583333333333337</v>
      </c>
      <c r="C17180">
        <f t="shared" si="268"/>
        <v>12242.470649000001</v>
      </c>
      <c r="D17180">
        <v>12024.512225</v>
      </c>
      <c r="E17180">
        <v>217.95842400000001</v>
      </c>
    </row>
    <row r="17181" spans="1:5" x14ac:dyDescent="0.2">
      <c r="A17181" s="2">
        <v>44009</v>
      </c>
      <c r="B17181" s="1">
        <v>0.90625</v>
      </c>
      <c r="C17181">
        <f t="shared" si="268"/>
        <v>12180.105653000001</v>
      </c>
      <c r="D17181">
        <v>11955.201229</v>
      </c>
      <c r="E17181">
        <v>224.90442400000001</v>
      </c>
    </row>
    <row r="17182" spans="1:5" x14ac:dyDescent="0.2">
      <c r="A17182" s="2">
        <v>44009</v>
      </c>
      <c r="B17182" s="1">
        <v>0.91666666666666663</v>
      </c>
      <c r="C17182">
        <f t="shared" si="268"/>
        <v>12656.734653</v>
      </c>
      <c r="D17182">
        <v>12414.189229</v>
      </c>
      <c r="E17182">
        <v>242.545424</v>
      </c>
    </row>
    <row r="17183" spans="1:5" x14ac:dyDescent="0.2">
      <c r="A17183" s="2">
        <v>44009</v>
      </c>
      <c r="B17183" s="1">
        <v>0.92708333333333337</v>
      </c>
      <c r="C17183">
        <f t="shared" si="268"/>
        <v>12706.734655</v>
      </c>
      <c r="D17183">
        <v>12470.499231</v>
      </c>
      <c r="E17183">
        <v>236.23542399999999</v>
      </c>
    </row>
    <row r="17184" spans="1:5" x14ac:dyDescent="0.2">
      <c r="A17184" s="2">
        <v>44009</v>
      </c>
      <c r="B17184" s="1">
        <v>0.9375</v>
      </c>
      <c r="C17184">
        <f t="shared" si="268"/>
        <v>12342.189652000001</v>
      </c>
      <c r="D17184">
        <v>12103.577228</v>
      </c>
      <c r="E17184">
        <v>238.612424</v>
      </c>
    </row>
    <row r="17185" spans="1:5" x14ac:dyDescent="0.2">
      <c r="A17185" s="2">
        <v>44009</v>
      </c>
      <c r="B17185" s="1">
        <v>0.94791666666666663</v>
      </c>
      <c r="C17185">
        <f t="shared" si="268"/>
        <v>11871.894652999999</v>
      </c>
      <c r="D17185">
        <v>11642.602229</v>
      </c>
      <c r="E17185">
        <v>229.29242400000001</v>
      </c>
    </row>
    <row r="17186" spans="1:5" x14ac:dyDescent="0.2">
      <c r="A17186" s="2">
        <v>44009</v>
      </c>
      <c r="B17186" s="1">
        <v>0.95833333333333337</v>
      </c>
      <c r="C17186">
        <f t="shared" si="268"/>
        <v>11435.305654</v>
      </c>
      <c r="D17186">
        <v>11210.42023</v>
      </c>
      <c r="E17186">
        <v>224.885424</v>
      </c>
    </row>
    <row r="17187" spans="1:5" x14ac:dyDescent="0.2">
      <c r="A17187" s="2">
        <v>44009</v>
      </c>
      <c r="B17187" s="1">
        <v>0.96875</v>
      </c>
      <c r="C17187">
        <f t="shared" si="268"/>
        <v>10947.167654999999</v>
      </c>
      <c r="D17187">
        <v>10730.159231</v>
      </c>
      <c r="E17187">
        <v>217.00842399999999</v>
      </c>
    </row>
    <row r="17188" spans="1:5" x14ac:dyDescent="0.2">
      <c r="A17188" s="2">
        <v>44009</v>
      </c>
      <c r="B17188" s="1">
        <v>0.97916666666666663</v>
      </c>
      <c r="C17188">
        <f t="shared" si="268"/>
        <v>10400.817655000001</v>
      </c>
      <c r="D17188">
        <v>10197.888231000001</v>
      </c>
      <c r="E17188">
        <v>202.92942400000001</v>
      </c>
    </row>
    <row r="17189" spans="1:5" x14ac:dyDescent="0.2">
      <c r="A17189" s="2">
        <v>44009</v>
      </c>
      <c r="B17189" s="1">
        <v>0.98958333333333337</v>
      </c>
      <c r="C17189">
        <f t="shared" si="268"/>
        <v>9950.7586589999992</v>
      </c>
      <c r="D17189">
        <v>9750.6172349999997</v>
      </c>
      <c r="E17189">
        <v>200.141424</v>
      </c>
    </row>
    <row r="17190" spans="1:5" x14ac:dyDescent="0.2">
      <c r="A17190" s="2">
        <v>44010</v>
      </c>
      <c r="B17190" s="1">
        <v>0</v>
      </c>
      <c r="C17190">
        <f t="shared" si="268"/>
        <v>9556.6456600000001</v>
      </c>
      <c r="D17190">
        <v>9367.8972360000007</v>
      </c>
      <c r="E17190">
        <v>188.748424</v>
      </c>
    </row>
    <row r="17191" spans="1:5" x14ac:dyDescent="0.2">
      <c r="A17191" s="2">
        <v>44010</v>
      </c>
      <c r="B17191" s="1">
        <v>1.0416666666666666E-2</v>
      </c>
      <c r="C17191">
        <f t="shared" si="268"/>
        <v>9153.1826600000004</v>
      </c>
      <c r="D17191">
        <v>8970.2772359999999</v>
      </c>
      <c r="E17191">
        <v>182.90542400000001</v>
      </c>
    </row>
    <row r="17192" spans="1:5" x14ac:dyDescent="0.2">
      <c r="A17192" s="2">
        <v>44010</v>
      </c>
      <c r="B17192" s="1">
        <v>2.0833333333333332E-2</v>
      </c>
      <c r="C17192">
        <f t="shared" si="268"/>
        <v>8828.3796600000005</v>
      </c>
      <c r="D17192">
        <v>8659.2072360000002</v>
      </c>
      <c r="E17192">
        <v>169.17242400000001</v>
      </c>
    </row>
    <row r="17193" spans="1:5" x14ac:dyDescent="0.2">
      <c r="A17193" s="2">
        <v>44010</v>
      </c>
      <c r="B17193" s="1">
        <v>3.125E-2</v>
      </c>
      <c r="C17193">
        <f t="shared" si="268"/>
        <v>8524.3866599999983</v>
      </c>
      <c r="D17193">
        <v>8364.7022359999992</v>
      </c>
      <c r="E17193">
        <v>159.68442400000001</v>
      </c>
    </row>
    <row r="17194" spans="1:5" x14ac:dyDescent="0.2">
      <c r="A17194" s="2">
        <v>44010</v>
      </c>
      <c r="B17194" s="1">
        <v>4.1666666666666664E-2</v>
      </c>
      <c r="C17194">
        <f t="shared" si="268"/>
        <v>8294.3826599999993</v>
      </c>
      <c r="D17194">
        <v>8136.349236</v>
      </c>
      <c r="E17194">
        <v>158.033424</v>
      </c>
    </row>
    <row r="17195" spans="1:5" x14ac:dyDescent="0.2">
      <c r="A17195" s="2">
        <v>44010</v>
      </c>
      <c r="B17195" s="1">
        <v>5.2083333333333336E-2</v>
      </c>
      <c r="C17195">
        <f t="shared" si="268"/>
        <v>8036.7596610000001</v>
      </c>
      <c r="D17195">
        <v>7885.6022370000001</v>
      </c>
      <c r="E17195">
        <v>151.15742399999999</v>
      </c>
    </row>
    <row r="17196" spans="1:5" x14ac:dyDescent="0.2">
      <c r="A17196" s="2">
        <v>44010</v>
      </c>
      <c r="B17196" s="1">
        <v>6.25E-2</v>
      </c>
      <c r="C17196">
        <f t="shared" si="268"/>
        <v>7852.9776589999992</v>
      </c>
      <c r="D17196">
        <v>7710.4022349999996</v>
      </c>
      <c r="E17196">
        <v>142.575424</v>
      </c>
    </row>
    <row r="17197" spans="1:5" x14ac:dyDescent="0.2">
      <c r="A17197" s="2">
        <v>44010</v>
      </c>
      <c r="B17197" s="1">
        <v>7.2916666666666671E-2</v>
      </c>
      <c r="C17197">
        <f t="shared" si="268"/>
        <v>7654.9436580000001</v>
      </c>
      <c r="D17197">
        <v>7511.6972340000002</v>
      </c>
      <c r="E17197">
        <v>143.24642399999999</v>
      </c>
    </row>
    <row r="17198" spans="1:5" x14ac:dyDescent="0.2">
      <c r="A17198" s="2">
        <v>44010</v>
      </c>
      <c r="B17198" s="1">
        <v>8.3333333333333329E-2</v>
      </c>
      <c r="C17198">
        <f t="shared" si="268"/>
        <v>7643.7936579999996</v>
      </c>
      <c r="D17198">
        <v>7496.6102339999998</v>
      </c>
      <c r="E17198">
        <v>147.183424</v>
      </c>
    </row>
    <row r="17199" spans="1:5" x14ac:dyDescent="0.2">
      <c r="A17199" s="2">
        <v>44010</v>
      </c>
      <c r="B17199" s="1">
        <v>9.375E-2</v>
      </c>
      <c r="C17199">
        <f t="shared" si="268"/>
        <v>7509.5346579999996</v>
      </c>
      <c r="D17199">
        <v>7370.6732339999999</v>
      </c>
      <c r="E17199">
        <v>138.861424</v>
      </c>
    </row>
    <row r="17200" spans="1:5" x14ac:dyDescent="0.2">
      <c r="A17200" s="2">
        <v>44010</v>
      </c>
      <c r="B17200" s="1">
        <v>0.10416666666666667</v>
      </c>
      <c r="C17200">
        <f t="shared" si="268"/>
        <v>7514.5126570000002</v>
      </c>
      <c r="D17200">
        <v>7378.2622330000004</v>
      </c>
      <c r="E17200">
        <v>136.25042400000001</v>
      </c>
    </row>
    <row r="17201" spans="1:5" x14ac:dyDescent="0.2">
      <c r="A17201" s="2">
        <v>44010</v>
      </c>
      <c r="B17201" s="1">
        <v>0.11458333333333333</v>
      </c>
      <c r="C17201">
        <f t="shared" si="268"/>
        <v>7544.7056580000008</v>
      </c>
      <c r="D17201">
        <v>7410.0952340000003</v>
      </c>
      <c r="E17201">
        <v>134.61042399999999</v>
      </c>
    </row>
    <row r="17202" spans="1:5" x14ac:dyDescent="0.2">
      <c r="A17202" s="2">
        <v>44010</v>
      </c>
      <c r="B17202" s="1">
        <v>0.125</v>
      </c>
      <c r="C17202">
        <f t="shared" si="268"/>
        <v>7664.7876569999999</v>
      </c>
      <c r="D17202">
        <v>7528.2062329999999</v>
      </c>
      <c r="E17202">
        <v>136.581424</v>
      </c>
    </row>
    <row r="17203" spans="1:5" x14ac:dyDescent="0.2">
      <c r="A17203" s="2">
        <v>44010</v>
      </c>
      <c r="B17203" s="1">
        <v>0.13541666666666666</v>
      </c>
      <c r="C17203">
        <f t="shared" si="268"/>
        <v>7613.9106579999998</v>
      </c>
      <c r="D17203">
        <v>7474.6182339999996</v>
      </c>
      <c r="E17203">
        <v>139.29242400000001</v>
      </c>
    </row>
    <row r="17204" spans="1:5" x14ac:dyDescent="0.2">
      <c r="A17204" s="2">
        <v>44010</v>
      </c>
      <c r="B17204" s="1">
        <v>0.14583333333333334</v>
      </c>
      <c r="C17204">
        <f t="shared" si="268"/>
        <v>7534.0356579999998</v>
      </c>
      <c r="D17204">
        <v>7395.1722339999997</v>
      </c>
      <c r="E17204">
        <v>138.86342400000001</v>
      </c>
    </row>
    <row r="17205" spans="1:5" x14ac:dyDescent="0.2">
      <c r="A17205" s="2">
        <v>44010</v>
      </c>
      <c r="B17205" s="1">
        <v>0.15625</v>
      </c>
      <c r="C17205">
        <f t="shared" si="268"/>
        <v>7460.7586589999992</v>
      </c>
      <c r="D17205">
        <v>7319.7192349999996</v>
      </c>
      <c r="E17205">
        <v>141.039424</v>
      </c>
    </row>
    <row r="17206" spans="1:5" x14ac:dyDescent="0.2">
      <c r="A17206" s="2">
        <v>44010</v>
      </c>
      <c r="B17206" s="1">
        <v>0.16666666666666666</v>
      </c>
      <c r="C17206">
        <f t="shared" si="268"/>
        <v>7441.8666590000003</v>
      </c>
      <c r="D17206">
        <v>7289.8752350000004</v>
      </c>
      <c r="E17206">
        <v>151.99142399999999</v>
      </c>
    </row>
    <row r="17207" spans="1:5" x14ac:dyDescent="0.2">
      <c r="A17207" s="2">
        <v>44010</v>
      </c>
      <c r="B17207" s="1">
        <v>0.17708333333333334</v>
      </c>
      <c r="C17207">
        <f t="shared" si="268"/>
        <v>7434.9136579999995</v>
      </c>
      <c r="D17207">
        <v>7279.9942339999998</v>
      </c>
      <c r="E17207">
        <v>154.91942399999999</v>
      </c>
    </row>
    <row r="17208" spans="1:5" x14ac:dyDescent="0.2">
      <c r="A17208" s="2">
        <v>44010</v>
      </c>
      <c r="B17208" s="1">
        <v>0.1875</v>
      </c>
      <c r="C17208">
        <f t="shared" si="268"/>
        <v>7519.1266580000001</v>
      </c>
      <c r="D17208">
        <v>7356.8342339999999</v>
      </c>
      <c r="E17208">
        <v>162.29242400000001</v>
      </c>
    </row>
    <row r="17209" spans="1:5" x14ac:dyDescent="0.2">
      <c r="A17209" s="2">
        <v>44010</v>
      </c>
      <c r="B17209" s="1">
        <v>0.19791666666666666</v>
      </c>
      <c r="C17209">
        <f t="shared" si="268"/>
        <v>7236.8276569999998</v>
      </c>
      <c r="D17209">
        <v>7087.7362329999996</v>
      </c>
      <c r="E17209">
        <v>149.09142399999999</v>
      </c>
    </row>
    <row r="17210" spans="1:5" x14ac:dyDescent="0.2">
      <c r="A17210" s="2">
        <v>44010</v>
      </c>
      <c r="B17210" s="1">
        <v>0.20833333333333334</v>
      </c>
      <c r="C17210">
        <f t="shared" si="268"/>
        <v>7066.2666580000005</v>
      </c>
      <c r="D17210">
        <v>6924.1712340000004</v>
      </c>
      <c r="E17210">
        <v>142.09542400000001</v>
      </c>
    </row>
    <row r="17211" spans="1:5" x14ac:dyDescent="0.2">
      <c r="A17211" s="2">
        <v>44010</v>
      </c>
      <c r="B17211" s="1">
        <v>0.21875</v>
      </c>
      <c r="C17211">
        <f t="shared" si="268"/>
        <v>7090.2397599999995</v>
      </c>
      <c r="D17211">
        <v>6951.6953359999998</v>
      </c>
      <c r="E17211">
        <v>138.54442399999999</v>
      </c>
    </row>
    <row r="17212" spans="1:5" x14ac:dyDescent="0.2">
      <c r="A17212" s="2">
        <v>44010</v>
      </c>
      <c r="B17212" s="1">
        <v>0.22916666666666666</v>
      </c>
      <c r="C17212">
        <f t="shared" si="268"/>
        <v>7202.4899050000004</v>
      </c>
      <c r="D17212">
        <v>7061.6156209999999</v>
      </c>
      <c r="E17212">
        <v>140.87428399999999</v>
      </c>
    </row>
    <row r="17213" spans="1:5" x14ac:dyDescent="0.2">
      <c r="A17213" s="2">
        <v>44010</v>
      </c>
      <c r="B17213" s="1">
        <v>0.23958333333333334</v>
      </c>
      <c r="C17213">
        <f t="shared" si="268"/>
        <v>7245.7588990000004</v>
      </c>
      <c r="D17213">
        <v>7099.3607860000002</v>
      </c>
      <c r="E17213">
        <v>146.398113</v>
      </c>
    </row>
    <row r="17214" spans="1:5" x14ac:dyDescent="0.2">
      <c r="A17214" s="2">
        <v>44010</v>
      </c>
      <c r="B17214" s="1">
        <v>0.25</v>
      </c>
      <c r="C17214">
        <f t="shared" si="268"/>
        <v>7405.6994640000003</v>
      </c>
      <c r="D17214">
        <v>7255.095147</v>
      </c>
      <c r="E17214">
        <v>150.60431700000001</v>
      </c>
    </row>
    <row r="17215" spans="1:5" x14ac:dyDescent="0.2">
      <c r="A17215" s="2">
        <v>44010</v>
      </c>
      <c r="B17215" s="1">
        <v>0.26041666666666669</v>
      </c>
      <c r="C17215">
        <f t="shared" si="268"/>
        <v>7504.3456750000005</v>
      </c>
      <c r="D17215">
        <v>7355.6942820000004</v>
      </c>
      <c r="E17215">
        <v>148.65139300000001</v>
      </c>
    </row>
    <row r="17216" spans="1:5" x14ac:dyDescent="0.2">
      <c r="A17216" s="2">
        <v>44010</v>
      </c>
      <c r="B17216" s="1">
        <v>0.27083333333333331</v>
      </c>
      <c r="C17216">
        <f t="shared" si="268"/>
        <v>8119.7170980000001</v>
      </c>
      <c r="D17216">
        <v>7974.3352729999997</v>
      </c>
      <c r="E17216">
        <v>145.38182499999999</v>
      </c>
    </row>
    <row r="17217" spans="1:5" x14ac:dyDescent="0.2">
      <c r="A17217" s="2">
        <v>44010</v>
      </c>
      <c r="B17217" s="1">
        <v>0.28125</v>
      </c>
      <c r="C17217">
        <f t="shared" si="268"/>
        <v>8501.4293010000001</v>
      </c>
      <c r="D17217">
        <v>8356.2992159999994</v>
      </c>
      <c r="E17217">
        <v>145.13008500000001</v>
      </c>
    </row>
    <row r="17218" spans="1:5" x14ac:dyDescent="0.2">
      <c r="A17218" s="2">
        <v>44010</v>
      </c>
      <c r="B17218" s="1">
        <v>0.29166666666666669</v>
      </c>
      <c r="C17218">
        <f t="shared" si="268"/>
        <v>8483.8588149999996</v>
      </c>
      <c r="D17218">
        <v>8335.4922200000001</v>
      </c>
      <c r="E17218">
        <v>148.36659499999999</v>
      </c>
    </row>
    <row r="17219" spans="1:5" x14ac:dyDescent="0.2">
      <c r="A17219" s="2">
        <v>44010</v>
      </c>
      <c r="B17219" s="1">
        <v>0.30208333333333331</v>
      </c>
      <c r="C17219">
        <f t="shared" si="268"/>
        <v>8967.0915080000013</v>
      </c>
      <c r="D17219">
        <v>8803.4827120000009</v>
      </c>
      <c r="E17219">
        <v>163.60879600000001</v>
      </c>
    </row>
    <row r="17220" spans="1:5" x14ac:dyDescent="0.2">
      <c r="A17220" s="2">
        <v>44010</v>
      </c>
      <c r="B17220" s="1">
        <v>0.3125</v>
      </c>
      <c r="C17220">
        <f t="shared" si="268"/>
        <v>9709.929325000001</v>
      </c>
      <c r="D17220">
        <v>9504.6447270000008</v>
      </c>
      <c r="E17220">
        <v>205.28459799999999</v>
      </c>
    </row>
    <row r="17221" spans="1:5" x14ac:dyDescent="0.2">
      <c r="A17221" s="2">
        <v>44010</v>
      </c>
      <c r="B17221" s="1">
        <v>0.32291666666666669</v>
      </c>
      <c r="C17221">
        <f t="shared" si="268"/>
        <v>10413.487133999999</v>
      </c>
      <c r="D17221">
        <v>10185.445401999999</v>
      </c>
      <c r="E17221">
        <v>228.041732</v>
      </c>
    </row>
    <row r="17222" spans="1:5" x14ac:dyDescent="0.2">
      <c r="A17222" s="2">
        <v>44010</v>
      </c>
      <c r="B17222" s="1">
        <v>0.33333333333333331</v>
      </c>
      <c r="C17222">
        <f t="shared" si="268"/>
        <v>10271.587943</v>
      </c>
      <c r="D17222">
        <v>10038.729015000001</v>
      </c>
      <c r="E17222">
        <v>232.85892799999999</v>
      </c>
    </row>
    <row r="17223" spans="1:5" x14ac:dyDescent="0.2">
      <c r="A17223" s="2">
        <v>44010</v>
      </c>
      <c r="B17223" s="1">
        <v>0.34375</v>
      </c>
      <c r="C17223">
        <f t="shared" si="268"/>
        <v>10524.396183000001</v>
      </c>
      <c r="D17223">
        <v>10298.168916000001</v>
      </c>
      <c r="E17223">
        <v>226.22726700000001</v>
      </c>
    </row>
    <row r="17224" spans="1:5" x14ac:dyDescent="0.2">
      <c r="A17224" s="2">
        <v>44010</v>
      </c>
      <c r="B17224" s="1">
        <v>0.35416666666666669</v>
      </c>
      <c r="C17224">
        <f t="shared" si="268"/>
        <v>11076.209552</v>
      </c>
      <c r="D17224">
        <v>10867.711342000001</v>
      </c>
      <c r="E17224">
        <v>208.49821</v>
      </c>
    </row>
    <row r="17225" spans="1:5" x14ac:dyDescent="0.2">
      <c r="A17225" s="2">
        <v>44010</v>
      </c>
      <c r="B17225" s="1">
        <v>0.36458333333333331</v>
      </c>
      <c r="C17225">
        <f t="shared" si="268"/>
        <v>11601.52721</v>
      </c>
      <c r="D17225">
        <v>11386.967506999999</v>
      </c>
      <c r="E17225">
        <v>214.55970300000001</v>
      </c>
    </row>
    <row r="17226" spans="1:5" x14ac:dyDescent="0.2">
      <c r="A17226" s="2">
        <v>44010</v>
      </c>
      <c r="B17226" s="1">
        <v>0.375</v>
      </c>
      <c r="C17226">
        <f t="shared" si="268"/>
        <v>12923.605317</v>
      </c>
      <c r="D17226">
        <v>12665.999255999999</v>
      </c>
      <c r="E17226">
        <v>257.60606100000001</v>
      </c>
    </row>
    <row r="17227" spans="1:5" x14ac:dyDescent="0.2">
      <c r="A17227" s="2">
        <v>44010</v>
      </c>
      <c r="B17227" s="1">
        <v>0.38541666666666669</v>
      </c>
      <c r="C17227">
        <f t="shared" ref="C17227:C17290" si="269">SUM(D17227:E17227)</f>
        <v>13074.444315000001</v>
      </c>
      <c r="D17227">
        <v>12779.64847</v>
      </c>
      <c r="E17227">
        <v>294.79584499999999</v>
      </c>
    </row>
    <row r="17228" spans="1:5" x14ac:dyDescent="0.2">
      <c r="A17228" s="2">
        <v>44010</v>
      </c>
      <c r="B17228" s="1">
        <v>0.39583333333333331</v>
      </c>
      <c r="C17228">
        <f t="shared" si="269"/>
        <v>13369.849283</v>
      </c>
      <c r="D17228">
        <v>13060.295119</v>
      </c>
      <c r="E17228">
        <v>309.55416400000001</v>
      </c>
    </row>
    <row r="17229" spans="1:5" x14ac:dyDescent="0.2">
      <c r="A17229" s="2">
        <v>44010</v>
      </c>
      <c r="B17229" s="1">
        <v>0.40625</v>
      </c>
      <c r="C17229">
        <f t="shared" si="269"/>
        <v>14393.479943</v>
      </c>
      <c r="D17229">
        <v>14049.650097</v>
      </c>
      <c r="E17229">
        <v>343.82984599999997</v>
      </c>
    </row>
    <row r="17230" spans="1:5" x14ac:dyDescent="0.2">
      <c r="A17230" s="2">
        <v>44010</v>
      </c>
      <c r="B17230" s="1">
        <v>0.41666666666666669</v>
      </c>
      <c r="C17230">
        <f t="shared" si="269"/>
        <v>13792.182313000001</v>
      </c>
      <c r="D17230">
        <v>13467.476473000001</v>
      </c>
      <c r="E17230">
        <v>324.70584000000002</v>
      </c>
    </row>
    <row r="17231" spans="1:5" x14ac:dyDescent="0.2">
      <c r="A17231" s="2">
        <v>44010</v>
      </c>
      <c r="B17231" s="1">
        <v>0.42708333333333331</v>
      </c>
      <c r="C17231">
        <f t="shared" si="269"/>
        <v>15092.498417000001</v>
      </c>
      <c r="D17231">
        <v>14777.407939000001</v>
      </c>
      <c r="E17231">
        <v>315.09047800000002</v>
      </c>
    </row>
    <row r="17232" spans="1:5" x14ac:dyDescent="0.2">
      <c r="A17232" s="2">
        <v>44010</v>
      </c>
      <c r="B17232" s="1">
        <v>0.4375</v>
      </c>
      <c r="C17232">
        <f t="shared" si="269"/>
        <v>16745.187995</v>
      </c>
      <c r="D17232">
        <v>16390.541183000001</v>
      </c>
      <c r="E17232">
        <v>354.64681200000001</v>
      </c>
    </row>
    <row r="17233" spans="1:5" x14ac:dyDescent="0.2">
      <c r="A17233" s="2">
        <v>44010</v>
      </c>
      <c r="B17233" s="1">
        <v>0.44791666666666669</v>
      </c>
      <c r="C17233">
        <f t="shared" si="269"/>
        <v>15947.232817</v>
      </c>
      <c r="D17233">
        <v>15522.35168</v>
      </c>
      <c r="E17233">
        <v>424.88113700000002</v>
      </c>
    </row>
    <row r="17234" spans="1:5" x14ac:dyDescent="0.2">
      <c r="A17234" s="2">
        <v>44010</v>
      </c>
      <c r="B17234" s="1">
        <v>0.45833333333333331</v>
      </c>
      <c r="C17234">
        <f t="shared" si="269"/>
        <v>15429.608156</v>
      </c>
      <c r="D17234">
        <v>14989.421893000001</v>
      </c>
      <c r="E17234">
        <v>440.186263</v>
      </c>
    </row>
    <row r="17235" spans="1:5" x14ac:dyDescent="0.2">
      <c r="A17235" s="2">
        <v>44010</v>
      </c>
      <c r="B17235" s="1">
        <v>0.46875</v>
      </c>
      <c r="C17235">
        <f t="shared" si="269"/>
        <v>16742.725263</v>
      </c>
      <c r="D17235">
        <v>16339.809181000001</v>
      </c>
      <c r="E17235">
        <v>402.91608200000002</v>
      </c>
    </row>
    <row r="17236" spans="1:5" x14ac:dyDescent="0.2">
      <c r="A17236" s="2">
        <v>44010</v>
      </c>
      <c r="B17236" s="1">
        <v>0.47916666666666669</v>
      </c>
      <c r="C17236">
        <f t="shared" si="269"/>
        <v>15399.987015000001</v>
      </c>
      <c r="D17236">
        <v>15052.580457</v>
      </c>
      <c r="E17236">
        <v>347.40655800000002</v>
      </c>
    </row>
    <row r="17237" spans="1:5" x14ac:dyDescent="0.2">
      <c r="A17237" s="2">
        <v>44010</v>
      </c>
      <c r="B17237" s="1">
        <v>0.48958333333333331</v>
      </c>
      <c r="C17237">
        <f t="shared" si="269"/>
        <v>18572.275931</v>
      </c>
      <c r="D17237">
        <v>18169.364626999999</v>
      </c>
      <c r="E17237">
        <v>402.91130399999997</v>
      </c>
    </row>
    <row r="17238" spans="1:5" x14ac:dyDescent="0.2">
      <c r="A17238" s="2">
        <v>44010</v>
      </c>
      <c r="B17238" s="1">
        <v>0.5</v>
      </c>
      <c r="C17238">
        <f t="shared" si="269"/>
        <v>16720.319172</v>
      </c>
      <c r="D17238">
        <v>16358.394872000001</v>
      </c>
      <c r="E17238">
        <v>361.92430000000002</v>
      </c>
    </row>
    <row r="17239" spans="1:5" x14ac:dyDescent="0.2">
      <c r="A17239" s="2">
        <v>44010</v>
      </c>
      <c r="B17239" s="1">
        <v>0.51041666666666663</v>
      </c>
      <c r="C17239">
        <f t="shared" si="269"/>
        <v>12968.674381999999</v>
      </c>
      <c r="D17239">
        <v>12654.835587</v>
      </c>
      <c r="E17239">
        <v>313.838795</v>
      </c>
    </row>
    <row r="17240" spans="1:5" x14ac:dyDescent="0.2">
      <c r="A17240" s="2">
        <v>44010</v>
      </c>
      <c r="B17240" s="1">
        <v>0.52083333333333337</v>
      </c>
      <c r="C17240">
        <f t="shared" si="269"/>
        <v>14254.338697000001</v>
      </c>
      <c r="D17240">
        <v>13917.047752</v>
      </c>
      <c r="E17240">
        <v>337.29094500000002</v>
      </c>
    </row>
    <row r="17241" spans="1:5" x14ac:dyDescent="0.2">
      <c r="A17241" s="2">
        <v>44010</v>
      </c>
      <c r="B17241" s="1">
        <v>0.53125</v>
      </c>
      <c r="C17241">
        <f t="shared" si="269"/>
        <v>14620.576355000001</v>
      </c>
      <c r="D17241">
        <v>14293.336486</v>
      </c>
      <c r="E17241">
        <v>327.239869</v>
      </c>
    </row>
    <row r="17242" spans="1:5" x14ac:dyDescent="0.2">
      <c r="A17242" s="2">
        <v>44010</v>
      </c>
      <c r="B17242" s="1">
        <v>0.54166666666666663</v>
      </c>
      <c r="C17242">
        <f t="shared" si="269"/>
        <v>14686.456794</v>
      </c>
      <c r="D17242">
        <v>14410.449149</v>
      </c>
      <c r="E17242">
        <v>276.00764500000002</v>
      </c>
    </row>
    <row r="17243" spans="1:5" x14ac:dyDescent="0.2">
      <c r="A17243" s="2">
        <v>44010</v>
      </c>
      <c r="B17243" s="1">
        <v>0.55208333333333337</v>
      </c>
      <c r="C17243">
        <f t="shared" si="269"/>
        <v>14315.959565000001</v>
      </c>
      <c r="D17243">
        <v>14011.364455000001</v>
      </c>
      <c r="E17243">
        <v>304.59510999999998</v>
      </c>
    </row>
    <row r="17244" spans="1:5" x14ac:dyDescent="0.2">
      <c r="A17244" s="2">
        <v>44010</v>
      </c>
      <c r="B17244" s="1">
        <v>0.5625</v>
      </c>
      <c r="C17244">
        <f t="shared" si="269"/>
        <v>15096.392137000001</v>
      </c>
      <c r="D17244">
        <v>14757.616872000001</v>
      </c>
      <c r="E17244">
        <v>338.77526499999999</v>
      </c>
    </row>
    <row r="17245" spans="1:5" x14ac:dyDescent="0.2">
      <c r="A17245" s="2">
        <v>44010</v>
      </c>
      <c r="B17245" s="1">
        <v>0.57291666666666663</v>
      </c>
      <c r="C17245">
        <f t="shared" si="269"/>
        <v>13384.259797999999</v>
      </c>
      <c r="D17245">
        <v>13075.390799999999</v>
      </c>
      <c r="E17245">
        <v>308.86899799999998</v>
      </c>
    </row>
    <row r="17246" spans="1:5" x14ac:dyDescent="0.2">
      <c r="A17246" s="2">
        <v>44010</v>
      </c>
      <c r="B17246" s="1">
        <v>0.58333333333333337</v>
      </c>
      <c r="C17246">
        <f t="shared" si="269"/>
        <v>12436.788190000001</v>
      </c>
      <c r="D17246">
        <v>12163.470922</v>
      </c>
      <c r="E17246">
        <v>273.31726800000001</v>
      </c>
    </row>
    <row r="17247" spans="1:5" x14ac:dyDescent="0.2">
      <c r="A17247" s="2">
        <v>44010</v>
      </c>
      <c r="B17247" s="1">
        <v>0.59375</v>
      </c>
      <c r="C17247">
        <f t="shared" si="269"/>
        <v>13442.242555999999</v>
      </c>
      <c r="D17247">
        <v>13190.167469</v>
      </c>
      <c r="E17247">
        <v>252.075087</v>
      </c>
    </row>
    <row r="17248" spans="1:5" x14ac:dyDescent="0.2">
      <c r="A17248" s="2">
        <v>44010</v>
      </c>
      <c r="B17248" s="1">
        <v>0.60416666666666663</v>
      </c>
      <c r="C17248">
        <f t="shared" si="269"/>
        <v>14601.029682</v>
      </c>
      <c r="D17248">
        <v>14311.240886</v>
      </c>
      <c r="E17248">
        <v>289.78879599999999</v>
      </c>
    </row>
    <row r="17249" spans="1:5" x14ac:dyDescent="0.2">
      <c r="A17249" s="2">
        <v>44010</v>
      </c>
      <c r="B17249" s="1">
        <v>0.61458333333333337</v>
      </c>
      <c r="C17249">
        <f t="shared" si="269"/>
        <v>11483.782961999999</v>
      </c>
      <c r="D17249">
        <v>11209.221613</v>
      </c>
      <c r="E17249">
        <v>274.56134900000001</v>
      </c>
    </row>
    <row r="17250" spans="1:5" x14ac:dyDescent="0.2">
      <c r="A17250" s="2">
        <v>44010</v>
      </c>
      <c r="B17250" s="1">
        <v>0.625</v>
      </c>
      <c r="C17250">
        <f t="shared" si="269"/>
        <v>11658.630444</v>
      </c>
      <c r="D17250">
        <v>11446.92453</v>
      </c>
      <c r="E17250">
        <v>211.70591400000001</v>
      </c>
    </row>
    <row r="17251" spans="1:5" x14ac:dyDescent="0.2">
      <c r="A17251" s="2">
        <v>44010</v>
      </c>
      <c r="B17251" s="1">
        <v>0.63541666666666663</v>
      </c>
      <c r="C17251">
        <f t="shared" si="269"/>
        <v>11546.309010999999</v>
      </c>
      <c r="D17251">
        <v>11300.642121999999</v>
      </c>
      <c r="E17251">
        <v>245.666889</v>
      </c>
    </row>
    <row r="17252" spans="1:5" x14ac:dyDescent="0.2">
      <c r="A17252" s="2">
        <v>44010</v>
      </c>
      <c r="B17252" s="1">
        <v>0.64583333333333337</v>
      </c>
      <c r="C17252">
        <f t="shared" si="269"/>
        <v>12414.558188000001</v>
      </c>
      <c r="D17252">
        <v>12156.370917</v>
      </c>
      <c r="E17252">
        <v>258.18727100000001</v>
      </c>
    </row>
    <row r="17253" spans="1:5" x14ac:dyDescent="0.2">
      <c r="A17253" s="2">
        <v>44010</v>
      </c>
      <c r="B17253" s="1">
        <v>0.65625</v>
      </c>
      <c r="C17253">
        <f t="shared" si="269"/>
        <v>12021.635236</v>
      </c>
      <c r="D17253">
        <v>11770.316166000001</v>
      </c>
      <c r="E17253">
        <v>251.31907000000001</v>
      </c>
    </row>
    <row r="17254" spans="1:5" x14ac:dyDescent="0.2">
      <c r="A17254" s="2">
        <v>44010</v>
      </c>
      <c r="B17254" s="1">
        <v>0.66666666666666663</v>
      </c>
      <c r="C17254">
        <f t="shared" si="269"/>
        <v>11885.629395</v>
      </c>
      <c r="D17254">
        <v>11652.579102</v>
      </c>
      <c r="E17254">
        <v>233.05029300000001</v>
      </c>
    </row>
    <row r="17255" spans="1:5" x14ac:dyDescent="0.2">
      <c r="A17255" s="2">
        <v>44010</v>
      </c>
      <c r="B17255" s="1">
        <v>0.67708333333333337</v>
      </c>
      <c r="C17255">
        <f t="shared" si="269"/>
        <v>11956.673837</v>
      </c>
      <c r="D17255">
        <v>11721.394421000001</v>
      </c>
      <c r="E17255">
        <v>235.279416</v>
      </c>
    </row>
    <row r="17256" spans="1:5" x14ac:dyDescent="0.2">
      <c r="A17256" s="2">
        <v>44010</v>
      </c>
      <c r="B17256" s="1">
        <v>0.6875</v>
      </c>
      <c r="C17256">
        <f t="shared" si="269"/>
        <v>13062.492758999999</v>
      </c>
      <c r="D17256">
        <v>12808.72323</v>
      </c>
      <c r="E17256">
        <v>253.76952900000001</v>
      </c>
    </row>
    <row r="17257" spans="1:5" x14ac:dyDescent="0.2">
      <c r="A17257" s="2">
        <v>44010</v>
      </c>
      <c r="B17257" s="1">
        <v>0.69791666666666663</v>
      </c>
      <c r="C17257">
        <f t="shared" si="269"/>
        <v>13523.497327999999</v>
      </c>
      <c r="D17257">
        <v>13253.925037999999</v>
      </c>
      <c r="E17257">
        <v>269.57229000000001</v>
      </c>
    </row>
    <row r="17258" spans="1:5" x14ac:dyDescent="0.2">
      <c r="A17258" s="2">
        <v>44010</v>
      </c>
      <c r="B17258" s="1">
        <v>0.70833333333333337</v>
      </c>
      <c r="C17258">
        <f t="shared" si="269"/>
        <v>13288.210777</v>
      </c>
      <c r="D17258">
        <v>13003.362137</v>
      </c>
      <c r="E17258">
        <v>284.84863999999999</v>
      </c>
    </row>
    <row r="17259" spans="1:5" x14ac:dyDescent="0.2">
      <c r="A17259" s="2">
        <v>44010</v>
      </c>
      <c r="B17259" s="1">
        <v>0.71875</v>
      </c>
      <c r="C17259">
        <f t="shared" si="269"/>
        <v>13183.921948000001</v>
      </c>
      <c r="D17259">
        <v>12911.856023</v>
      </c>
      <c r="E17259">
        <v>272.06592499999999</v>
      </c>
    </row>
    <row r="17260" spans="1:5" x14ac:dyDescent="0.2">
      <c r="A17260" s="2">
        <v>44010</v>
      </c>
      <c r="B17260" s="1">
        <v>0.72916666666666663</v>
      </c>
      <c r="C17260">
        <f t="shared" si="269"/>
        <v>13937.942249</v>
      </c>
      <c r="D17260">
        <v>13665.940200999999</v>
      </c>
      <c r="E17260">
        <v>272.002048</v>
      </c>
    </row>
    <row r="17261" spans="1:5" x14ac:dyDescent="0.2">
      <c r="A17261" s="2">
        <v>44010</v>
      </c>
      <c r="B17261" s="1">
        <v>0.73958333333333337</v>
      </c>
      <c r="C17261">
        <f t="shared" si="269"/>
        <v>14250.787032</v>
      </c>
      <c r="D17261">
        <v>13972.831602</v>
      </c>
      <c r="E17261">
        <v>277.95542999999998</v>
      </c>
    </row>
    <row r="17262" spans="1:5" x14ac:dyDescent="0.2">
      <c r="A17262" s="2">
        <v>44010</v>
      </c>
      <c r="B17262" s="1">
        <v>0.75</v>
      </c>
      <c r="C17262">
        <f t="shared" si="269"/>
        <v>14923.177704000002</v>
      </c>
      <c r="D17262">
        <v>14617.976323000001</v>
      </c>
      <c r="E17262">
        <v>305.20138100000003</v>
      </c>
    </row>
    <row r="17263" spans="1:5" x14ac:dyDescent="0.2">
      <c r="A17263" s="2">
        <v>44010</v>
      </c>
      <c r="B17263" s="1">
        <v>0.76041666666666663</v>
      </c>
      <c r="C17263">
        <f t="shared" si="269"/>
        <v>14806.233748000001</v>
      </c>
      <c r="D17263">
        <v>14502.207155</v>
      </c>
      <c r="E17263">
        <v>304.02659299999999</v>
      </c>
    </row>
    <row r="17264" spans="1:5" x14ac:dyDescent="0.2">
      <c r="A17264" s="2">
        <v>44010</v>
      </c>
      <c r="B17264" s="1">
        <v>0.77083333333333337</v>
      </c>
      <c r="C17264">
        <f t="shared" si="269"/>
        <v>15032.125724</v>
      </c>
      <c r="D17264">
        <v>14743.968767</v>
      </c>
      <c r="E17264">
        <v>288.15695699999998</v>
      </c>
    </row>
    <row r="17265" spans="1:5" x14ac:dyDescent="0.2">
      <c r="A17265" s="2">
        <v>44010</v>
      </c>
      <c r="B17265" s="1">
        <v>0.78125</v>
      </c>
      <c r="C17265">
        <f t="shared" si="269"/>
        <v>15178.576596999999</v>
      </c>
      <c r="D17265">
        <v>14886.188067999999</v>
      </c>
      <c r="E17265">
        <v>292.38852900000001</v>
      </c>
    </row>
    <row r="17266" spans="1:5" x14ac:dyDescent="0.2">
      <c r="A17266" s="2">
        <v>44010</v>
      </c>
      <c r="B17266" s="1">
        <v>0.79166666666666663</v>
      </c>
      <c r="C17266">
        <f t="shared" si="269"/>
        <v>14966.939587000001</v>
      </c>
      <c r="D17266">
        <v>14665.627887000001</v>
      </c>
      <c r="E17266">
        <v>301.31169999999997</v>
      </c>
    </row>
    <row r="17267" spans="1:5" x14ac:dyDescent="0.2">
      <c r="A17267" s="2">
        <v>44010</v>
      </c>
      <c r="B17267" s="1">
        <v>0.80208333333333337</v>
      </c>
      <c r="C17267">
        <f t="shared" si="269"/>
        <v>14739.898466000001</v>
      </c>
      <c r="D17267">
        <v>14441.783211</v>
      </c>
      <c r="E17267">
        <v>298.11525499999999</v>
      </c>
    </row>
    <row r="17268" spans="1:5" x14ac:dyDescent="0.2">
      <c r="A17268" s="2">
        <v>44010</v>
      </c>
      <c r="B17268" s="1">
        <v>0.8125</v>
      </c>
      <c r="C17268">
        <f t="shared" si="269"/>
        <v>14384.455308000001</v>
      </c>
      <c r="D17268">
        <v>14105.168172</v>
      </c>
      <c r="E17268">
        <v>279.28713599999998</v>
      </c>
    </row>
    <row r="17269" spans="1:5" x14ac:dyDescent="0.2">
      <c r="A17269" s="2">
        <v>44010</v>
      </c>
      <c r="B17269" s="1">
        <v>0.82291666666666663</v>
      </c>
      <c r="C17269">
        <f t="shared" si="269"/>
        <v>14242.147545</v>
      </c>
      <c r="D17269">
        <v>13961.145579</v>
      </c>
      <c r="E17269">
        <v>281.00196599999998</v>
      </c>
    </row>
    <row r="17270" spans="1:5" x14ac:dyDescent="0.2">
      <c r="A17270" s="2">
        <v>44010</v>
      </c>
      <c r="B17270" s="1">
        <v>0.83333333333333337</v>
      </c>
      <c r="C17270">
        <f t="shared" si="269"/>
        <v>13980.526378</v>
      </c>
      <c r="D17270">
        <v>13715.759886</v>
      </c>
      <c r="E17270">
        <v>264.76649200000003</v>
      </c>
    </row>
    <row r="17271" spans="1:5" x14ac:dyDescent="0.2">
      <c r="A17271" s="2">
        <v>44010</v>
      </c>
      <c r="B17271" s="1">
        <v>0.84375</v>
      </c>
      <c r="C17271">
        <f t="shared" si="269"/>
        <v>13593.746255</v>
      </c>
      <c r="D17271">
        <v>13331.911615999999</v>
      </c>
      <c r="E17271">
        <v>261.83463899999998</v>
      </c>
    </row>
    <row r="17272" spans="1:5" x14ac:dyDescent="0.2">
      <c r="A17272" s="2">
        <v>44010</v>
      </c>
      <c r="B17272" s="1">
        <v>0.85416666666666663</v>
      </c>
      <c r="C17272">
        <f t="shared" si="269"/>
        <v>13239.232427999999</v>
      </c>
      <c r="D17272">
        <v>12983.580247</v>
      </c>
      <c r="E17272">
        <v>255.65218100000001</v>
      </c>
    </row>
    <row r="17273" spans="1:5" x14ac:dyDescent="0.2">
      <c r="A17273" s="2">
        <v>44010</v>
      </c>
      <c r="B17273" s="1">
        <v>0.86458333333333337</v>
      </c>
      <c r="C17273">
        <f t="shared" si="269"/>
        <v>12956.434659999999</v>
      </c>
      <c r="D17273">
        <v>12724.605672</v>
      </c>
      <c r="E17273">
        <v>231.82898800000001</v>
      </c>
    </row>
    <row r="17274" spans="1:5" x14ac:dyDescent="0.2">
      <c r="A17274" s="2">
        <v>44010</v>
      </c>
      <c r="B17274" s="1">
        <v>0.875</v>
      </c>
      <c r="C17274">
        <f t="shared" si="269"/>
        <v>12795.77571</v>
      </c>
      <c r="D17274">
        <v>12559.665891000001</v>
      </c>
      <c r="E17274">
        <v>236.10981899999999</v>
      </c>
    </row>
    <row r="17275" spans="1:5" x14ac:dyDescent="0.2">
      <c r="A17275" s="2">
        <v>44010</v>
      </c>
      <c r="B17275" s="1">
        <v>0.88541666666666663</v>
      </c>
      <c r="C17275">
        <f t="shared" si="269"/>
        <v>12427.996912999999</v>
      </c>
      <c r="D17275">
        <v>12198.514727</v>
      </c>
      <c r="E17275">
        <v>229.48218600000001</v>
      </c>
    </row>
    <row r="17276" spans="1:5" x14ac:dyDescent="0.2">
      <c r="A17276" s="2">
        <v>44010</v>
      </c>
      <c r="B17276" s="1">
        <v>0.89583333333333337</v>
      </c>
      <c r="C17276">
        <f t="shared" si="269"/>
        <v>12138.623656</v>
      </c>
      <c r="D17276">
        <v>11910.619548999999</v>
      </c>
      <c r="E17276">
        <v>228.004107</v>
      </c>
    </row>
    <row r="17277" spans="1:5" x14ac:dyDescent="0.2">
      <c r="A17277" s="2">
        <v>44010</v>
      </c>
      <c r="B17277" s="1">
        <v>0.90625</v>
      </c>
      <c r="C17277">
        <f t="shared" si="269"/>
        <v>12131.206661</v>
      </c>
      <c r="D17277">
        <v>11891.734237000001</v>
      </c>
      <c r="E17277">
        <v>239.47242399999999</v>
      </c>
    </row>
    <row r="17278" spans="1:5" x14ac:dyDescent="0.2">
      <c r="A17278" s="2">
        <v>44010</v>
      </c>
      <c r="B17278" s="1">
        <v>0.91666666666666663</v>
      </c>
      <c r="C17278">
        <f t="shared" si="269"/>
        <v>12619.084661000001</v>
      </c>
      <c r="D17278">
        <v>12371.707237000001</v>
      </c>
      <c r="E17278">
        <v>247.37742399999999</v>
      </c>
    </row>
    <row r="17279" spans="1:5" x14ac:dyDescent="0.2">
      <c r="A17279" s="2">
        <v>44010</v>
      </c>
      <c r="B17279" s="1">
        <v>0.92708333333333337</v>
      </c>
      <c r="C17279">
        <f t="shared" si="269"/>
        <v>12420.712661</v>
      </c>
      <c r="D17279">
        <v>12175.513236999999</v>
      </c>
      <c r="E17279">
        <v>245.19942399999999</v>
      </c>
    </row>
    <row r="17280" spans="1:5" x14ac:dyDescent="0.2">
      <c r="A17280" s="2">
        <v>44010</v>
      </c>
      <c r="B17280" s="1">
        <v>0.9375</v>
      </c>
      <c r="C17280">
        <f t="shared" si="269"/>
        <v>11758.553658999999</v>
      </c>
      <c r="D17280">
        <v>11525.883234999999</v>
      </c>
      <c r="E17280">
        <v>232.670424</v>
      </c>
    </row>
    <row r="17281" spans="1:5" x14ac:dyDescent="0.2">
      <c r="A17281" s="2">
        <v>44010</v>
      </c>
      <c r="B17281" s="1">
        <v>0.94791666666666663</v>
      </c>
      <c r="C17281">
        <f t="shared" si="269"/>
        <v>11285.705656</v>
      </c>
      <c r="D17281">
        <v>11069.614232</v>
      </c>
      <c r="E17281">
        <v>216.09142399999999</v>
      </c>
    </row>
    <row r="17282" spans="1:5" x14ac:dyDescent="0.2">
      <c r="A17282" s="2">
        <v>44010</v>
      </c>
      <c r="B17282" s="1">
        <v>0.95833333333333337</v>
      </c>
      <c r="C17282">
        <f t="shared" si="269"/>
        <v>10591.638654</v>
      </c>
      <c r="D17282">
        <v>10380.87823</v>
      </c>
      <c r="E17282">
        <v>210.760424</v>
      </c>
    </row>
    <row r="17283" spans="1:5" x14ac:dyDescent="0.2">
      <c r="A17283" s="2">
        <v>44010</v>
      </c>
      <c r="B17283" s="1">
        <v>0.96875</v>
      </c>
      <c r="C17283">
        <f t="shared" si="269"/>
        <v>10025.840653000001</v>
      </c>
      <c r="D17283">
        <v>9818.9792290000005</v>
      </c>
      <c r="E17283">
        <v>206.861424</v>
      </c>
    </row>
    <row r="17284" spans="1:5" x14ac:dyDescent="0.2">
      <c r="A17284" s="2">
        <v>44010</v>
      </c>
      <c r="B17284" s="1">
        <v>0.97916666666666663</v>
      </c>
      <c r="C17284">
        <f t="shared" si="269"/>
        <v>9421.8796550000006</v>
      </c>
      <c r="D17284">
        <v>9226.7432310000004</v>
      </c>
      <c r="E17284">
        <v>195.13642400000001</v>
      </c>
    </row>
    <row r="17285" spans="1:5" x14ac:dyDescent="0.2">
      <c r="A17285" s="2">
        <v>44010</v>
      </c>
      <c r="B17285" s="1">
        <v>0.98958333333333337</v>
      </c>
      <c r="C17285">
        <f t="shared" si="269"/>
        <v>8981.4746539999996</v>
      </c>
      <c r="D17285">
        <v>8797.1722300000001</v>
      </c>
      <c r="E17285">
        <v>184.302424</v>
      </c>
    </row>
    <row r="17286" spans="1:5" x14ac:dyDescent="0.2">
      <c r="A17286" s="2">
        <v>44011</v>
      </c>
      <c r="B17286" s="1">
        <v>0</v>
      </c>
      <c r="C17286">
        <f t="shared" si="269"/>
        <v>8543.1156549999996</v>
      </c>
      <c r="D17286">
        <v>8362.5502309999993</v>
      </c>
      <c r="E17286">
        <v>180.56542400000001</v>
      </c>
    </row>
    <row r="17287" spans="1:5" x14ac:dyDescent="0.2">
      <c r="A17287" s="2">
        <v>44011</v>
      </c>
      <c r="B17287" s="1">
        <v>1.0416666666666666E-2</v>
      </c>
      <c r="C17287">
        <f t="shared" si="269"/>
        <v>8192.9286549999997</v>
      </c>
      <c r="D17287">
        <v>8024.5752309999998</v>
      </c>
      <c r="E17287">
        <v>168.35342399999999</v>
      </c>
    </row>
    <row r="17288" spans="1:5" x14ac:dyDescent="0.2">
      <c r="A17288" s="2">
        <v>44011</v>
      </c>
      <c r="B17288" s="1">
        <v>2.0833333333333332E-2</v>
      </c>
      <c r="C17288">
        <f t="shared" si="269"/>
        <v>7858.8026559999998</v>
      </c>
      <c r="D17288">
        <v>7708.4162319999996</v>
      </c>
      <c r="E17288">
        <v>150.38642400000001</v>
      </c>
    </row>
    <row r="17289" spans="1:5" x14ac:dyDescent="0.2">
      <c r="A17289" s="2">
        <v>44011</v>
      </c>
      <c r="B17289" s="1">
        <v>3.125E-2</v>
      </c>
      <c r="C17289">
        <f t="shared" si="269"/>
        <v>7644.3956539999999</v>
      </c>
      <c r="D17289">
        <v>7506.2892300000003</v>
      </c>
      <c r="E17289">
        <v>138.106424</v>
      </c>
    </row>
    <row r="17290" spans="1:5" x14ac:dyDescent="0.2">
      <c r="A17290" s="2">
        <v>44011</v>
      </c>
      <c r="B17290" s="1">
        <v>4.1666666666666664E-2</v>
      </c>
      <c r="C17290">
        <f t="shared" si="269"/>
        <v>7519.8296529999998</v>
      </c>
      <c r="D17290">
        <v>7372.8292289999999</v>
      </c>
      <c r="E17290">
        <v>147.00042400000001</v>
      </c>
    </row>
    <row r="17291" spans="1:5" x14ac:dyDescent="0.2">
      <c r="A17291" s="2">
        <v>44011</v>
      </c>
      <c r="B17291" s="1">
        <v>5.2083333333333336E-2</v>
      </c>
      <c r="C17291">
        <f t="shared" ref="C17291:C17354" si="270">SUM(D17291:E17291)</f>
        <v>7356.9866529999999</v>
      </c>
      <c r="D17291">
        <v>7223.1472290000002</v>
      </c>
      <c r="E17291">
        <v>133.83942400000001</v>
      </c>
    </row>
    <row r="17292" spans="1:5" x14ac:dyDescent="0.2">
      <c r="A17292" s="2">
        <v>44011</v>
      </c>
      <c r="B17292" s="1">
        <v>6.25E-2</v>
      </c>
      <c r="C17292">
        <f t="shared" si="270"/>
        <v>7260.6366530000005</v>
      </c>
      <c r="D17292">
        <v>7131.7412290000002</v>
      </c>
      <c r="E17292">
        <v>128.89542399999999</v>
      </c>
    </row>
    <row r="17293" spans="1:5" x14ac:dyDescent="0.2">
      <c r="A17293" s="2">
        <v>44011</v>
      </c>
      <c r="B17293" s="1">
        <v>7.2916666666666671E-2</v>
      </c>
      <c r="C17293">
        <f t="shared" si="270"/>
        <v>7131.7286519999998</v>
      </c>
      <c r="D17293">
        <v>7002.3292279999996</v>
      </c>
      <c r="E17293">
        <v>129.39942400000001</v>
      </c>
    </row>
    <row r="17294" spans="1:5" x14ac:dyDescent="0.2">
      <c r="A17294" s="2">
        <v>44011</v>
      </c>
      <c r="B17294" s="1">
        <v>8.3333333333333329E-2</v>
      </c>
      <c r="C17294">
        <f t="shared" si="270"/>
        <v>7151.2646509999995</v>
      </c>
      <c r="D17294">
        <v>7019.6622269999998</v>
      </c>
      <c r="E17294">
        <v>131.60242400000001</v>
      </c>
    </row>
    <row r="17295" spans="1:5" x14ac:dyDescent="0.2">
      <c r="A17295" s="2">
        <v>44011</v>
      </c>
      <c r="B17295" s="1">
        <v>9.375E-2</v>
      </c>
      <c r="C17295">
        <f t="shared" si="270"/>
        <v>7086.8076540000002</v>
      </c>
      <c r="D17295">
        <v>6950.8552300000001</v>
      </c>
      <c r="E17295">
        <v>135.95242400000001</v>
      </c>
    </row>
    <row r="17296" spans="1:5" x14ac:dyDescent="0.2">
      <c r="A17296" s="2">
        <v>44011</v>
      </c>
      <c r="B17296" s="1">
        <v>0.10416666666666667</v>
      </c>
      <c r="C17296">
        <f t="shared" si="270"/>
        <v>6990.7386539999998</v>
      </c>
      <c r="D17296">
        <v>6856.9962299999997</v>
      </c>
      <c r="E17296">
        <v>133.742424</v>
      </c>
    </row>
    <row r="17297" spans="1:5" x14ac:dyDescent="0.2">
      <c r="A17297" s="2">
        <v>44011</v>
      </c>
      <c r="B17297" s="1">
        <v>0.11458333333333333</v>
      </c>
      <c r="C17297">
        <f t="shared" si="270"/>
        <v>7002.3906539999998</v>
      </c>
      <c r="D17297">
        <v>6870.18923</v>
      </c>
      <c r="E17297">
        <v>132.201424</v>
      </c>
    </row>
    <row r="17298" spans="1:5" x14ac:dyDescent="0.2">
      <c r="A17298" s="2">
        <v>44011</v>
      </c>
      <c r="B17298" s="1">
        <v>0.125</v>
      </c>
      <c r="C17298">
        <f t="shared" si="270"/>
        <v>7075.5566550000003</v>
      </c>
      <c r="D17298">
        <v>6933.1302310000001</v>
      </c>
      <c r="E17298">
        <v>142.426424</v>
      </c>
    </row>
    <row r="17299" spans="1:5" x14ac:dyDescent="0.2">
      <c r="A17299" s="2">
        <v>44011</v>
      </c>
      <c r="B17299" s="1">
        <v>0.13541666666666666</v>
      </c>
      <c r="C17299">
        <f t="shared" si="270"/>
        <v>7100.1676559999996</v>
      </c>
      <c r="D17299">
        <v>6962.208232</v>
      </c>
      <c r="E17299">
        <v>137.95942400000001</v>
      </c>
    </row>
    <row r="17300" spans="1:5" x14ac:dyDescent="0.2">
      <c r="A17300" s="2">
        <v>44011</v>
      </c>
      <c r="B17300" s="1">
        <v>0.14583333333333334</v>
      </c>
      <c r="C17300">
        <f t="shared" si="270"/>
        <v>7140.7726549999998</v>
      </c>
      <c r="D17300">
        <v>7003.509231</v>
      </c>
      <c r="E17300">
        <v>137.26342399999999</v>
      </c>
    </row>
    <row r="17301" spans="1:5" x14ac:dyDescent="0.2">
      <c r="A17301" s="2">
        <v>44011</v>
      </c>
      <c r="B17301" s="1">
        <v>0.15625</v>
      </c>
      <c r="C17301">
        <f t="shared" si="270"/>
        <v>7145.2456579999998</v>
      </c>
      <c r="D17301">
        <v>6999.1302340000002</v>
      </c>
      <c r="E17301">
        <v>146.11542399999999</v>
      </c>
    </row>
    <row r="17302" spans="1:5" x14ac:dyDescent="0.2">
      <c r="A17302" s="2">
        <v>44011</v>
      </c>
      <c r="B17302" s="1">
        <v>0.16666666666666666</v>
      </c>
      <c r="C17302">
        <f t="shared" si="270"/>
        <v>7309.2066590000004</v>
      </c>
      <c r="D17302">
        <v>7149.9452350000001</v>
      </c>
      <c r="E17302">
        <v>159.26142400000001</v>
      </c>
    </row>
    <row r="17303" spans="1:5" x14ac:dyDescent="0.2">
      <c r="A17303" s="2">
        <v>44011</v>
      </c>
      <c r="B17303" s="1">
        <v>0.17708333333333334</v>
      </c>
      <c r="C17303">
        <f t="shared" si="270"/>
        <v>7393.9266589999997</v>
      </c>
      <c r="D17303">
        <v>7223.7562349999998</v>
      </c>
      <c r="E17303">
        <v>170.170424</v>
      </c>
    </row>
    <row r="17304" spans="1:5" x14ac:dyDescent="0.2">
      <c r="A17304" s="2">
        <v>44011</v>
      </c>
      <c r="B17304" s="1">
        <v>0.1875</v>
      </c>
      <c r="C17304">
        <f t="shared" si="270"/>
        <v>7499.7196590000003</v>
      </c>
      <c r="D17304">
        <v>7319.6182349999999</v>
      </c>
      <c r="E17304">
        <v>180.10142400000001</v>
      </c>
    </row>
    <row r="17305" spans="1:5" x14ac:dyDescent="0.2">
      <c r="A17305" s="2">
        <v>44011</v>
      </c>
      <c r="B17305" s="1">
        <v>0.19791666666666666</v>
      </c>
      <c r="C17305">
        <f t="shared" si="270"/>
        <v>7694.6376599999994</v>
      </c>
      <c r="D17305">
        <v>7520.5752359999997</v>
      </c>
      <c r="E17305">
        <v>174.06242399999999</v>
      </c>
    </row>
    <row r="17306" spans="1:5" x14ac:dyDescent="0.2">
      <c r="A17306" s="2">
        <v>44011</v>
      </c>
      <c r="B17306" s="1">
        <v>0.20833333333333334</v>
      </c>
      <c r="C17306">
        <f t="shared" si="270"/>
        <v>7792.1706599999998</v>
      </c>
      <c r="D17306">
        <v>7619.1162359999998</v>
      </c>
      <c r="E17306">
        <v>173.05442400000001</v>
      </c>
    </row>
    <row r="17307" spans="1:5" x14ac:dyDescent="0.2">
      <c r="A17307" s="2">
        <v>44011</v>
      </c>
      <c r="B17307" s="1">
        <v>0.21875</v>
      </c>
      <c r="C17307">
        <f t="shared" si="270"/>
        <v>7915.5450910000009</v>
      </c>
      <c r="D17307">
        <v>7752.7426670000004</v>
      </c>
      <c r="E17307">
        <v>162.802424</v>
      </c>
    </row>
    <row r="17308" spans="1:5" x14ac:dyDescent="0.2">
      <c r="A17308" s="2">
        <v>44011</v>
      </c>
      <c r="B17308" s="1">
        <v>0.22916666666666666</v>
      </c>
      <c r="C17308">
        <f t="shared" si="270"/>
        <v>8430.2031339999994</v>
      </c>
      <c r="D17308">
        <v>8261.3138999999992</v>
      </c>
      <c r="E17308">
        <v>168.88923399999999</v>
      </c>
    </row>
    <row r="17309" spans="1:5" x14ac:dyDescent="0.2">
      <c r="A17309" s="2">
        <v>44011</v>
      </c>
      <c r="B17309" s="1">
        <v>0.23958333333333334</v>
      </c>
      <c r="C17309">
        <f t="shared" si="270"/>
        <v>8627.788634999999</v>
      </c>
      <c r="D17309">
        <v>8449.4441619999998</v>
      </c>
      <c r="E17309">
        <v>178.34447299999999</v>
      </c>
    </row>
    <row r="17310" spans="1:5" x14ac:dyDescent="0.2">
      <c r="A17310" s="2">
        <v>44011</v>
      </c>
      <c r="B17310" s="1">
        <v>0.25</v>
      </c>
      <c r="C17310">
        <f t="shared" si="270"/>
        <v>9315.7301919999991</v>
      </c>
      <c r="D17310">
        <v>9137.7810649999992</v>
      </c>
      <c r="E17310">
        <v>177.949127</v>
      </c>
    </row>
    <row r="17311" spans="1:5" x14ac:dyDescent="0.2">
      <c r="A17311" s="2">
        <v>44011</v>
      </c>
      <c r="B17311" s="1">
        <v>0.26041666666666669</v>
      </c>
      <c r="C17311">
        <f t="shared" si="270"/>
        <v>9514.6151840000002</v>
      </c>
      <c r="D17311">
        <v>9328.7434880000001</v>
      </c>
      <c r="E17311">
        <v>185.87169599999999</v>
      </c>
    </row>
    <row r="17312" spans="1:5" x14ac:dyDescent="0.2">
      <c r="A17312" s="2">
        <v>44011</v>
      </c>
      <c r="B17312" s="1">
        <v>0.27083333333333331</v>
      </c>
      <c r="C17312">
        <f t="shared" si="270"/>
        <v>9955.3616920000004</v>
      </c>
      <c r="D17312">
        <v>9765.2451220000003</v>
      </c>
      <c r="E17312">
        <v>190.11657</v>
      </c>
    </row>
    <row r="17313" spans="1:5" x14ac:dyDescent="0.2">
      <c r="A17313" s="2">
        <v>44011</v>
      </c>
      <c r="B17313" s="1">
        <v>0.28125</v>
      </c>
      <c r="C17313">
        <f t="shared" si="270"/>
        <v>10432.308184000001</v>
      </c>
      <c r="D17313">
        <v>10233.030183000001</v>
      </c>
      <c r="E17313">
        <v>199.27800099999999</v>
      </c>
    </row>
    <row r="17314" spans="1:5" x14ac:dyDescent="0.2">
      <c r="A17314" s="2">
        <v>44011</v>
      </c>
      <c r="B17314" s="1">
        <v>0.29166666666666669</v>
      </c>
      <c r="C17314">
        <f t="shared" si="270"/>
        <v>10825.282559000001</v>
      </c>
      <c r="D17314">
        <v>10621.982136000001</v>
      </c>
      <c r="E17314">
        <v>203.30042299999999</v>
      </c>
    </row>
    <row r="17315" spans="1:5" x14ac:dyDescent="0.2">
      <c r="A17315" s="2">
        <v>44011</v>
      </c>
      <c r="B17315" s="1">
        <v>0.30208333333333331</v>
      </c>
      <c r="C17315">
        <f t="shared" si="270"/>
        <v>11496.847331000001</v>
      </c>
      <c r="D17315">
        <v>11289.918549</v>
      </c>
      <c r="E17315">
        <v>206.92878200000001</v>
      </c>
    </row>
    <row r="17316" spans="1:5" x14ac:dyDescent="0.2">
      <c r="A17316" s="2">
        <v>44011</v>
      </c>
      <c r="B17316" s="1">
        <v>0.3125</v>
      </c>
      <c r="C17316">
        <f t="shared" si="270"/>
        <v>11972.320296</v>
      </c>
      <c r="D17316">
        <v>11760.082343</v>
      </c>
      <c r="E17316">
        <v>212.237953</v>
      </c>
    </row>
    <row r="17317" spans="1:5" x14ac:dyDescent="0.2">
      <c r="A17317" s="2">
        <v>44011</v>
      </c>
      <c r="B17317" s="1">
        <v>0.32291666666666669</v>
      </c>
      <c r="C17317">
        <f t="shared" si="270"/>
        <v>12343.625824999999</v>
      </c>
      <c r="D17317">
        <v>12111.797599</v>
      </c>
      <c r="E17317">
        <v>231.828226</v>
      </c>
    </row>
    <row r="17318" spans="1:5" x14ac:dyDescent="0.2">
      <c r="A17318" s="2">
        <v>44011</v>
      </c>
      <c r="B17318" s="1">
        <v>0.33333333333333331</v>
      </c>
      <c r="C17318">
        <f t="shared" si="270"/>
        <v>12718.178457</v>
      </c>
      <c r="D17318">
        <v>12483.656827999999</v>
      </c>
      <c r="E17318">
        <v>234.52162899999999</v>
      </c>
    </row>
    <row r="17319" spans="1:5" x14ac:dyDescent="0.2">
      <c r="A17319" s="2">
        <v>44011</v>
      </c>
      <c r="B17319" s="1">
        <v>0.34375</v>
      </c>
      <c r="C17319">
        <f t="shared" si="270"/>
        <v>13231.731863000001</v>
      </c>
      <c r="D17319">
        <v>12984.967149</v>
      </c>
      <c r="E17319">
        <v>246.764714</v>
      </c>
    </row>
    <row r="17320" spans="1:5" x14ac:dyDescent="0.2">
      <c r="A17320" s="2">
        <v>44011</v>
      </c>
      <c r="B17320" s="1">
        <v>0.35416666666666669</v>
      </c>
      <c r="C17320">
        <f t="shared" si="270"/>
        <v>13807.156617999999</v>
      </c>
      <c r="D17320">
        <v>13536.372643999999</v>
      </c>
      <c r="E17320">
        <v>270.783974</v>
      </c>
    </row>
    <row r="17321" spans="1:5" x14ac:dyDescent="0.2">
      <c r="A17321" s="2">
        <v>44011</v>
      </c>
      <c r="B17321" s="1">
        <v>0.36458333333333331</v>
      </c>
      <c r="C17321">
        <f t="shared" si="270"/>
        <v>14004.583655</v>
      </c>
      <c r="D17321">
        <v>13715.620238</v>
      </c>
      <c r="E17321">
        <v>288.96341699999999</v>
      </c>
    </row>
    <row r="17322" spans="1:5" x14ac:dyDescent="0.2">
      <c r="A17322" s="2">
        <v>44011</v>
      </c>
      <c r="B17322" s="1">
        <v>0.375</v>
      </c>
      <c r="C17322">
        <f t="shared" si="270"/>
        <v>13115.091697</v>
      </c>
      <c r="D17322">
        <v>12848.086524</v>
      </c>
      <c r="E17322">
        <v>267.00517300000001</v>
      </c>
    </row>
    <row r="17323" spans="1:5" x14ac:dyDescent="0.2">
      <c r="A17323" s="2">
        <v>44011</v>
      </c>
      <c r="B17323" s="1">
        <v>0.38541666666666669</v>
      </c>
      <c r="C17323">
        <f t="shared" si="270"/>
        <v>13799.264636</v>
      </c>
      <c r="D17323">
        <v>13529.905154</v>
      </c>
      <c r="E17323">
        <v>269.35948200000001</v>
      </c>
    </row>
    <row r="17324" spans="1:5" x14ac:dyDescent="0.2">
      <c r="A17324" s="2">
        <v>44011</v>
      </c>
      <c r="B17324" s="1">
        <v>0.39583333333333331</v>
      </c>
      <c r="C17324">
        <f t="shared" si="270"/>
        <v>13223.897675</v>
      </c>
      <c r="D17324">
        <v>12953.237322000001</v>
      </c>
      <c r="E17324">
        <v>270.66035299999999</v>
      </c>
    </row>
    <row r="17325" spans="1:5" x14ac:dyDescent="0.2">
      <c r="A17325" s="2">
        <v>44011</v>
      </c>
      <c r="B17325" s="1">
        <v>0.40625</v>
      </c>
      <c r="C17325">
        <f t="shared" si="270"/>
        <v>14513.822714</v>
      </c>
      <c r="D17325">
        <v>14259.68916</v>
      </c>
      <c r="E17325">
        <v>254.133554</v>
      </c>
    </row>
    <row r="17326" spans="1:5" x14ac:dyDescent="0.2">
      <c r="A17326" s="2">
        <v>44011</v>
      </c>
      <c r="B17326" s="1">
        <v>0.41666666666666669</v>
      </c>
      <c r="C17326">
        <f t="shared" si="270"/>
        <v>15148.220777999999</v>
      </c>
      <c r="D17326">
        <v>14848.949807999999</v>
      </c>
      <c r="E17326">
        <v>299.27096999999998</v>
      </c>
    </row>
    <row r="17327" spans="1:5" x14ac:dyDescent="0.2">
      <c r="A17327" s="2">
        <v>44011</v>
      </c>
      <c r="B17327" s="1">
        <v>0.42708333333333331</v>
      </c>
      <c r="C17327">
        <f t="shared" si="270"/>
        <v>15027.166219000001</v>
      </c>
      <c r="D17327">
        <v>14740.574428</v>
      </c>
      <c r="E17327">
        <v>286.591791</v>
      </c>
    </row>
    <row r="17328" spans="1:5" x14ac:dyDescent="0.2">
      <c r="A17328" s="2">
        <v>44011</v>
      </c>
      <c r="B17328" s="1">
        <v>0.4375</v>
      </c>
      <c r="C17328">
        <f t="shared" si="270"/>
        <v>14074.397705000001</v>
      </c>
      <c r="D17328">
        <v>13818.317837000001</v>
      </c>
      <c r="E17328">
        <v>256.07986799999998</v>
      </c>
    </row>
    <row r="17329" spans="1:5" x14ac:dyDescent="0.2">
      <c r="A17329" s="2">
        <v>44011</v>
      </c>
      <c r="B17329" s="1">
        <v>0.44791666666666669</v>
      </c>
      <c r="C17329">
        <f t="shared" si="270"/>
        <v>16485.733624</v>
      </c>
      <c r="D17329">
        <v>16199.147057</v>
      </c>
      <c r="E17329">
        <v>286.586567</v>
      </c>
    </row>
    <row r="17330" spans="1:5" x14ac:dyDescent="0.2">
      <c r="A17330" s="2">
        <v>44011</v>
      </c>
      <c r="B17330" s="1">
        <v>0.45833333333333331</v>
      </c>
      <c r="C17330">
        <f t="shared" si="270"/>
        <v>12309.912719</v>
      </c>
      <c r="D17330">
        <v>12048.04189</v>
      </c>
      <c r="E17330">
        <v>261.87082900000001</v>
      </c>
    </row>
    <row r="17331" spans="1:5" x14ac:dyDescent="0.2">
      <c r="A17331" s="2">
        <v>44011</v>
      </c>
      <c r="B17331" s="1">
        <v>0.46875</v>
      </c>
      <c r="C17331">
        <f t="shared" si="270"/>
        <v>13396.455898</v>
      </c>
      <c r="D17331">
        <v>13194.945132000001</v>
      </c>
      <c r="E17331">
        <v>201.51076599999999</v>
      </c>
    </row>
    <row r="17332" spans="1:5" x14ac:dyDescent="0.2">
      <c r="A17332" s="2">
        <v>44011</v>
      </c>
      <c r="B17332" s="1">
        <v>0.47916666666666669</v>
      </c>
      <c r="C17332">
        <f t="shared" si="270"/>
        <v>17574.881802</v>
      </c>
      <c r="D17332">
        <v>17383.614124</v>
      </c>
      <c r="E17332">
        <v>191.26767799999999</v>
      </c>
    </row>
    <row r="17333" spans="1:5" x14ac:dyDescent="0.2">
      <c r="A17333" s="2">
        <v>44011</v>
      </c>
      <c r="B17333" s="1">
        <v>0.48958333333333331</v>
      </c>
      <c r="C17333">
        <f t="shared" si="270"/>
        <v>20052.288415000003</v>
      </c>
      <c r="D17333">
        <v>19820.556960000002</v>
      </c>
      <c r="E17333">
        <v>231.73145500000001</v>
      </c>
    </row>
    <row r="17334" spans="1:5" x14ac:dyDescent="0.2">
      <c r="A17334" s="2">
        <v>44011</v>
      </c>
      <c r="B17334" s="1">
        <v>0.5</v>
      </c>
      <c r="C17334">
        <f t="shared" si="270"/>
        <v>19421.698079999998</v>
      </c>
      <c r="D17334">
        <v>19084.417629</v>
      </c>
      <c r="E17334">
        <v>337.28045100000003</v>
      </c>
    </row>
    <row r="17335" spans="1:5" x14ac:dyDescent="0.2">
      <c r="A17335" s="2">
        <v>44011</v>
      </c>
      <c r="B17335" s="1">
        <v>0.51041666666666663</v>
      </c>
      <c r="C17335">
        <f t="shared" si="270"/>
        <v>17822.959923000002</v>
      </c>
      <c r="D17335">
        <v>17435.108917000001</v>
      </c>
      <c r="E17335">
        <v>387.85100599999998</v>
      </c>
    </row>
    <row r="17336" spans="1:5" x14ac:dyDescent="0.2">
      <c r="A17336" s="2">
        <v>44011</v>
      </c>
      <c r="B17336" s="1">
        <v>0.52083333333333337</v>
      </c>
      <c r="C17336">
        <f t="shared" si="270"/>
        <v>16333.897218999999</v>
      </c>
      <c r="D17336">
        <v>15977.631681999999</v>
      </c>
      <c r="E17336">
        <v>356.26553699999999</v>
      </c>
    </row>
    <row r="17337" spans="1:5" x14ac:dyDescent="0.2">
      <c r="A17337" s="2">
        <v>44011</v>
      </c>
      <c r="B17337" s="1">
        <v>0.53125</v>
      </c>
      <c r="C17337">
        <f t="shared" si="270"/>
        <v>14783.271306999999</v>
      </c>
      <c r="D17337">
        <v>14491.266662</v>
      </c>
      <c r="E17337">
        <v>292.00464499999998</v>
      </c>
    </row>
    <row r="17338" spans="1:5" x14ac:dyDescent="0.2">
      <c r="A17338" s="2">
        <v>44011</v>
      </c>
      <c r="B17338" s="1">
        <v>0.54166666666666663</v>
      </c>
      <c r="C17338">
        <f t="shared" si="270"/>
        <v>14343.464617</v>
      </c>
      <c r="D17338">
        <v>14072.704512</v>
      </c>
      <c r="E17338">
        <v>270.76010500000001</v>
      </c>
    </row>
    <row r="17339" spans="1:5" x14ac:dyDescent="0.2">
      <c r="A17339" s="2">
        <v>44011</v>
      </c>
      <c r="B17339" s="1">
        <v>0.55208333333333337</v>
      </c>
      <c r="C17339">
        <f t="shared" si="270"/>
        <v>13924.752134</v>
      </c>
      <c r="D17339">
        <v>13666.230609</v>
      </c>
      <c r="E17339">
        <v>258.521525</v>
      </c>
    </row>
    <row r="17340" spans="1:5" x14ac:dyDescent="0.2">
      <c r="A17340" s="2">
        <v>44011</v>
      </c>
      <c r="B17340" s="1">
        <v>0.5625</v>
      </c>
      <c r="C17340">
        <f t="shared" si="270"/>
        <v>13667.6337</v>
      </c>
      <c r="D17340">
        <v>13413.029987</v>
      </c>
      <c r="E17340">
        <v>254.603713</v>
      </c>
    </row>
    <row r="17341" spans="1:5" x14ac:dyDescent="0.2">
      <c r="A17341" s="2">
        <v>44011</v>
      </c>
      <c r="B17341" s="1">
        <v>0.57291666666666663</v>
      </c>
      <c r="C17341">
        <f t="shared" si="270"/>
        <v>13437.419877</v>
      </c>
      <c r="D17341">
        <v>13188.637592999999</v>
      </c>
      <c r="E17341">
        <v>248.782284</v>
      </c>
    </row>
    <row r="17342" spans="1:5" x14ac:dyDescent="0.2">
      <c r="A17342" s="2">
        <v>44011</v>
      </c>
      <c r="B17342" s="1">
        <v>0.58333333333333337</v>
      </c>
      <c r="C17342">
        <f t="shared" si="270"/>
        <v>13134.355016</v>
      </c>
      <c r="D17342">
        <v>12885.736944</v>
      </c>
      <c r="E17342">
        <v>248.61807200000001</v>
      </c>
    </row>
    <row r="17343" spans="1:5" x14ac:dyDescent="0.2">
      <c r="A17343" s="2">
        <v>44011</v>
      </c>
      <c r="B17343" s="1">
        <v>0.59375</v>
      </c>
      <c r="C17343">
        <f t="shared" si="270"/>
        <v>13549.598395000001</v>
      </c>
      <c r="D17343">
        <v>13318.616183</v>
      </c>
      <c r="E17343">
        <v>230.982212</v>
      </c>
    </row>
    <row r="17344" spans="1:5" x14ac:dyDescent="0.2">
      <c r="A17344" s="2">
        <v>44011</v>
      </c>
      <c r="B17344" s="1">
        <v>0.60416666666666663</v>
      </c>
      <c r="C17344">
        <f t="shared" si="270"/>
        <v>13302.272800000001</v>
      </c>
      <c r="D17344">
        <v>13089.416915</v>
      </c>
      <c r="E17344">
        <v>212.855885</v>
      </c>
    </row>
    <row r="17345" spans="1:5" x14ac:dyDescent="0.2">
      <c r="A17345" s="2">
        <v>44011</v>
      </c>
      <c r="B17345" s="1">
        <v>0.61458333333333337</v>
      </c>
      <c r="C17345">
        <f t="shared" si="270"/>
        <v>13262.635478</v>
      </c>
      <c r="D17345">
        <v>13069.375389000001</v>
      </c>
      <c r="E17345">
        <v>193.26008899999999</v>
      </c>
    </row>
    <row r="17346" spans="1:5" x14ac:dyDescent="0.2">
      <c r="A17346" s="2">
        <v>44011</v>
      </c>
      <c r="B17346" s="1">
        <v>0.625</v>
      </c>
      <c r="C17346">
        <f t="shared" si="270"/>
        <v>13946.318459</v>
      </c>
      <c r="D17346">
        <v>13694.495966</v>
      </c>
      <c r="E17346">
        <v>251.82249300000001</v>
      </c>
    </row>
    <row r="17347" spans="1:5" x14ac:dyDescent="0.2">
      <c r="A17347" s="2">
        <v>44011</v>
      </c>
      <c r="B17347" s="1">
        <v>0.63541666666666663</v>
      </c>
      <c r="C17347">
        <f t="shared" si="270"/>
        <v>12232.12824</v>
      </c>
      <c r="D17347">
        <v>12020.588893</v>
      </c>
      <c r="E17347">
        <v>211.53934699999999</v>
      </c>
    </row>
    <row r="17348" spans="1:5" x14ac:dyDescent="0.2">
      <c r="A17348" s="2">
        <v>44011</v>
      </c>
      <c r="B17348" s="1">
        <v>0.64583333333333337</v>
      </c>
      <c r="C17348">
        <f t="shared" si="270"/>
        <v>10846.516788000001</v>
      </c>
      <c r="D17348">
        <v>10622.300589</v>
      </c>
      <c r="E17348">
        <v>224.21619899999999</v>
      </c>
    </row>
    <row r="17349" spans="1:5" x14ac:dyDescent="0.2">
      <c r="A17349" s="2">
        <v>44011</v>
      </c>
      <c r="B17349" s="1">
        <v>0.65625</v>
      </c>
      <c r="C17349">
        <f t="shared" si="270"/>
        <v>11620.301005000001</v>
      </c>
      <c r="D17349">
        <v>11387.732024000001</v>
      </c>
      <c r="E17349">
        <v>232.56898100000001</v>
      </c>
    </row>
    <row r="17350" spans="1:5" x14ac:dyDescent="0.2">
      <c r="A17350" s="2">
        <v>44011</v>
      </c>
      <c r="B17350" s="1">
        <v>0.66666666666666663</v>
      </c>
      <c r="C17350">
        <f t="shared" si="270"/>
        <v>14718.354108000001</v>
      </c>
      <c r="D17350">
        <v>14505.230309</v>
      </c>
      <c r="E17350">
        <v>213.12379899999999</v>
      </c>
    </row>
    <row r="17351" spans="1:5" x14ac:dyDescent="0.2">
      <c r="A17351" s="2">
        <v>44011</v>
      </c>
      <c r="B17351" s="1">
        <v>0.67708333333333337</v>
      </c>
      <c r="C17351">
        <f t="shared" si="270"/>
        <v>11686.462946</v>
      </c>
      <c r="D17351">
        <v>11462.345262999999</v>
      </c>
      <c r="E17351">
        <v>224.117683</v>
      </c>
    </row>
    <row r="17352" spans="1:5" x14ac:dyDescent="0.2">
      <c r="A17352" s="2">
        <v>44011</v>
      </c>
      <c r="B17352" s="1">
        <v>0.6875</v>
      </c>
      <c r="C17352">
        <f t="shared" si="270"/>
        <v>10295.148329</v>
      </c>
      <c r="D17352">
        <v>10088.861097999999</v>
      </c>
      <c r="E17352">
        <v>206.28723099999999</v>
      </c>
    </row>
    <row r="17353" spans="1:5" x14ac:dyDescent="0.2">
      <c r="A17353" s="2">
        <v>44011</v>
      </c>
      <c r="B17353" s="1">
        <v>0.69791666666666663</v>
      </c>
      <c r="C17353">
        <f t="shared" si="270"/>
        <v>11455.071473999998</v>
      </c>
      <c r="D17353">
        <v>11210.969472999999</v>
      </c>
      <c r="E17353">
        <v>244.102001</v>
      </c>
    </row>
    <row r="17354" spans="1:5" x14ac:dyDescent="0.2">
      <c r="A17354" s="2">
        <v>44011</v>
      </c>
      <c r="B17354" s="1">
        <v>0.70833333333333337</v>
      </c>
      <c r="C17354">
        <f t="shared" si="270"/>
        <v>11563.687938000001</v>
      </c>
      <c r="D17354">
        <v>11331.769899000001</v>
      </c>
      <c r="E17354">
        <v>231.91803899999999</v>
      </c>
    </row>
    <row r="17355" spans="1:5" x14ac:dyDescent="0.2">
      <c r="A17355" s="2">
        <v>44011</v>
      </c>
      <c r="B17355" s="1">
        <v>0.71875</v>
      </c>
      <c r="C17355">
        <f t="shared" ref="C17355:C17418" si="271">SUM(D17355:E17355)</f>
        <v>10848.891336999999</v>
      </c>
      <c r="D17355">
        <v>10608.75742</v>
      </c>
      <c r="E17355">
        <v>240.133917</v>
      </c>
    </row>
    <row r="17356" spans="1:5" x14ac:dyDescent="0.2">
      <c r="A17356" s="2">
        <v>44011</v>
      </c>
      <c r="B17356" s="1">
        <v>0.72916666666666663</v>
      </c>
      <c r="C17356">
        <f t="shared" si="271"/>
        <v>11820.114367</v>
      </c>
      <c r="D17356">
        <v>11567.637771</v>
      </c>
      <c r="E17356">
        <v>252.476596</v>
      </c>
    </row>
    <row r="17357" spans="1:5" x14ac:dyDescent="0.2">
      <c r="A17357" s="2">
        <v>44011</v>
      </c>
      <c r="B17357" s="1">
        <v>0.73958333333333337</v>
      </c>
      <c r="C17357">
        <f t="shared" si="271"/>
        <v>11740.796018999999</v>
      </c>
      <c r="D17357">
        <v>11505.069065</v>
      </c>
      <c r="E17357">
        <v>235.72695400000001</v>
      </c>
    </row>
    <row r="17358" spans="1:5" x14ac:dyDescent="0.2">
      <c r="A17358" s="2">
        <v>44011</v>
      </c>
      <c r="B17358" s="1">
        <v>0.75</v>
      </c>
      <c r="C17358">
        <f t="shared" si="271"/>
        <v>11890.419674000001</v>
      </c>
      <c r="D17358">
        <v>11643.814603000001</v>
      </c>
      <c r="E17358">
        <v>246.60507100000001</v>
      </c>
    </row>
    <row r="17359" spans="1:5" x14ac:dyDescent="0.2">
      <c r="A17359" s="2">
        <v>44011</v>
      </c>
      <c r="B17359" s="1">
        <v>0.76041666666666663</v>
      </c>
      <c r="C17359">
        <f t="shared" si="271"/>
        <v>13192.632807</v>
      </c>
      <c r="D17359">
        <v>12923.751555999999</v>
      </c>
      <c r="E17359">
        <v>268.88125100000002</v>
      </c>
    </row>
    <row r="17360" spans="1:5" x14ac:dyDescent="0.2">
      <c r="A17360" s="2">
        <v>44011</v>
      </c>
      <c r="B17360" s="1">
        <v>0.77083333333333337</v>
      </c>
      <c r="C17360">
        <f t="shared" si="271"/>
        <v>13825.330652000001</v>
      </c>
      <c r="D17360">
        <v>13569.258002</v>
      </c>
      <c r="E17360">
        <v>256.07265000000001</v>
      </c>
    </row>
    <row r="17361" spans="1:5" x14ac:dyDescent="0.2">
      <c r="A17361" s="2">
        <v>44011</v>
      </c>
      <c r="B17361" s="1">
        <v>0.78125</v>
      </c>
      <c r="C17361">
        <f t="shared" si="271"/>
        <v>13834.829962</v>
      </c>
      <c r="D17361">
        <v>13566.293029</v>
      </c>
      <c r="E17361">
        <v>268.53693299999998</v>
      </c>
    </row>
    <row r="17362" spans="1:5" x14ac:dyDescent="0.2">
      <c r="A17362" s="2">
        <v>44011</v>
      </c>
      <c r="B17362" s="1">
        <v>0.79166666666666663</v>
      </c>
      <c r="C17362">
        <f t="shared" si="271"/>
        <v>13776.621596999999</v>
      </c>
      <c r="D17362">
        <v>13519.973032</v>
      </c>
      <c r="E17362">
        <v>256.64856500000002</v>
      </c>
    </row>
    <row r="17363" spans="1:5" x14ac:dyDescent="0.2">
      <c r="A17363" s="2">
        <v>44011</v>
      </c>
      <c r="B17363" s="1">
        <v>0.80208333333333337</v>
      </c>
      <c r="C17363">
        <f t="shared" si="271"/>
        <v>13934.118458000001</v>
      </c>
      <c r="D17363">
        <v>13668.268849</v>
      </c>
      <c r="E17363">
        <v>265.84960899999999</v>
      </c>
    </row>
    <row r="17364" spans="1:5" x14ac:dyDescent="0.2">
      <c r="A17364" s="2">
        <v>44011</v>
      </c>
      <c r="B17364" s="1">
        <v>0.8125</v>
      </c>
      <c r="C17364">
        <f t="shared" si="271"/>
        <v>13597.476322999999</v>
      </c>
      <c r="D17364">
        <v>13316.726226999999</v>
      </c>
      <c r="E17364">
        <v>280.75009599999998</v>
      </c>
    </row>
    <row r="17365" spans="1:5" x14ac:dyDescent="0.2">
      <c r="A17365" s="2">
        <v>44011</v>
      </c>
      <c r="B17365" s="1">
        <v>0.82291666666666663</v>
      </c>
      <c r="C17365">
        <f t="shared" si="271"/>
        <v>13577.315579</v>
      </c>
      <c r="D17365">
        <v>13317.802608</v>
      </c>
      <c r="E17365">
        <v>259.51297099999999</v>
      </c>
    </row>
    <row r="17366" spans="1:5" x14ac:dyDescent="0.2">
      <c r="A17366" s="2">
        <v>44011</v>
      </c>
      <c r="B17366" s="1">
        <v>0.83333333333333337</v>
      </c>
      <c r="C17366">
        <f t="shared" si="271"/>
        <v>13483.007016000001</v>
      </c>
      <c r="D17366">
        <v>13241.976377000001</v>
      </c>
      <c r="E17366">
        <v>241.03063900000001</v>
      </c>
    </row>
    <row r="17367" spans="1:5" x14ac:dyDescent="0.2">
      <c r="A17367" s="2">
        <v>44011</v>
      </c>
      <c r="B17367" s="1">
        <v>0.84375</v>
      </c>
      <c r="C17367">
        <f t="shared" si="271"/>
        <v>13404.691513</v>
      </c>
      <c r="D17367">
        <v>13161.733732999999</v>
      </c>
      <c r="E17367">
        <v>242.95778000000001</v>
      </c>
    </row>
    <row r="17368" spans="1:5" x14ac:dyDescent="0.2">
      <c r="A17368" s="2">
        <v>44011</v>
      </c>
      <c r="B17368" s="1">
        <v>0.85416666666666663</v>
      </c>
      <c r="C17368">
        <f t="shared" si="271"/>
        <v>13344.545196999999</v>
      </c>
      <c r="D17368">
        <v>13108.701062</v>
      </c>
      <c r="E17368">
        <v>235.84413499999999</v>
      </c>
    </row>
    <row r="17369" spans="1:5" x14ac:dyDescent="0.2">
      <c r="A17369" s="2">
        <v>44011</v>
      </c>
      <c r="B17369" s="1">
        <v>0.86458333333333337</v>
      </c>
      <c r="C17369">
        <f t="shared" si="271"/>
        <v>13227.522177999999</v>
      </c>
      <c r="D17369">
        <v>12992.496349999999</v>
      </c>
      <c r="E17369">
        <v>235.02582799999999</v>
      </c>
    </row>
    <row r="17370" spans="1:5" x14ac:dyDescent="0.2">
      <c r="A17370" s="2">
        <v>44011</v>
      </c>
      <c r="B17370" s="1">
        <v>0.875</v>
      </c>
      <c r="C17370">
        <f t="shared" si="271"/>
        <v>12749.091469999999</v>
      </c>
      <c r="D17370">
        <v>12521.008379999999</v>
      </c>
      <c r="E17370">
        <v>228.08309</v>
      </c>
    </row>
    <row r="17371" spans="1:5" x14ac:dyDescent="0.2">
      <c r="A17371" s="2">
        <v>44011</v>
      </c>
      <c r="B17371" s="1">
        <v>0.88541666666666663</v>
      </c>
      <c r="C17371">
        <f t="shared" si="271"/>
        <v>12610.482839</v>
      </c>
      <c r="D17371">
        <v>12384.580732</v>
      </c>
      <c r="E17371">
        <v>225.902107</v>
      </c>
    </row>
    <row r="17372" spans="1:5" x14ac:dyDescent="0.2">
      <c r="A17372" s="2">
        <v>44011</v>
      </c>
      <c r="B17372" s="1">
        <v>0.89583333333333337</v>
      </c>
      <c r="C17372">
        <f t="shared" si="271"/>
        <v>12379.797227999999</v>
      </c>
      <c r="D17372">
        <v>12148.469804</v>
      </c>
      <c r="E17372">
        <v>231.32742400000001</v>
      </c>
    </row>
    <row r="17373" spans="1:5" x14ac:dyDescent="0.2">
      <c r="A17373" s="2">
        <v>44011</v>
      </c>
      <c r="B17373" s="1">
        <v>0.90625</v>
      </c>
      <c r="C17373">
        <f t="shared" si="271"/>
        <v>12370.66964</v>
      </c>
      <c r="D17373">
        <v>12141.158216</v>
      </c>
      <c r="E17373">
        <v>229.51142400000001</v>
      </c>
    </row>
    <row r="17374" spans="1:5" x14ac:dyDescent="0.2">
      <c r="A17374" s="2">
        <v>44011</v>
      </c>
      <c r="B17374" s="1">
        <v>0.91666666666666663</v>
      </c>
      <c r="C17374">
        <f t="shared" si="271"/>
        <v>12689.545641000001</v>
      </c>
      <c r="D17374">
        <v>12456.615217</v>
      </c>
      <c r="E17374">
        <v>232.93042399999999</v>
      </c>
    </row>
    <row r="17375" spans="1:5" x14ac:dyDescent="0.2">
      <c r="A17375" s="2">
        <v>44011</v>
      </c>
      <c r="B17375" s="1">
        <v>0.92708333333333337</v>
      </c>
      <c r="C17375">
        <f t="shared" si="271"/>
        <v>12553.258635</v>
      </c>
      <c r="D17375">
        <v>12324.120210999999</v>
      </c>
      <c r="E17375">
        <v>229.13842399999999</v>
      </c>
    </row>
    <row r="17376" spans="1:5" x14ac:dyDescent="0.2">
      <c r="A17376" s="2">
        <v>44011</v>
      </c>
      <c r="B17376" s="1">
        <v>0.9375</v>
      </c>
      <c r="C17376">
        <f t="shared" si="271"/>
        <v>11931.341634</v>
      </c>
      <c r="D17376">
        <v>11702.690210000001</v>
      </c>
      <c r="E17376">
        <v>228.65142399999999</v>
      </c>
    </row>
    <row r="17377" spans="1:5" x14ac:dyDescent="0.2">
      <c r="A17377" s="2">
        <v>44011</v>
      </c>
      <c r="B17377" s="1">
        <v>0.94791666666666663</v>
      </c>
      <c r="C17377">
        <f t="shared" si="271"/>
        <v>11322.199635000001</v>
      </c>
      <c r="D17377">
        <v>11113.241211</v>
      </c>
      <c r="E17377">
        <v>208.95842400000001</v>
      </c>
    </row>
    <row r="17378" spans="1:5" x14ac:dyDescent="0.2">
      <c r="A17378" s="2">
        <v>44011</v>
      </c>
      <c r="B17378" s="1">
        <v>0.95833333333333337</v>
      </c>
      <c r="C17378">
        <f t="shared" si="271"/>
        <v>10691.590639</v>
      </c>
      <c r="D17378">
        <v>10489.695215</v>
      </c>
      <c r="E17378">
        <v>201.89542399999999</v>
      </c>
    </row>
    <row r="17379" spans="1:5" x14ac:dyDescent="0.2">
      <c r="A17379" s="2">
        <v>44011</v>
      </c>
      <c r="B17379" s="1">
        <v>0.96875</v>
      </c>
      <c r="C17379">
        <f t="shared" si="271"/>
        <v>9986.3026420000006</v>
      </c>
      <c r="D17379">
        <v>9787.5662179999999</v>
      </c>
      <c r="E17379">
        <v>198.736424</v>
      </c>
    </row>
    <row r="17380" spans="1:5" x14ac:dyDescent="0.2">
      <c r="A17380" s="2">
        <v>44011</v>
      </c>
      <c r="B17380" s="1">
        <v>0.97916666666666663</v>
      </c>
      <c r="C17380">
        <f t="shared" si="271"/>
        <v>9414.0396400000009</v>
      </c>
      <c r="D17380">
        <v>9218.2162160000007</v>
      </c>
      <c r="E17380">
        <v>195.82342399999999</v>
      </c>
    </row>
    <row r="17381" spans="1:5" x14ac:dyDescent="0.2">
      <c r="A17381" s="2">
        <v>44011</v>
      </c>
      <c r="B17381" s="1">
        <v>0.98958333333333337</v>
      </c>
      <c r="C17381">
        <f t="shared" si="271"/>
        <v>8989.5426439999992</v>
      </c>
      <c r="D17381">
        <v>8799.0802199999998</v>
      </c>
      <c r="E17381">
        <v>190.462424</v>
      </c>
    </row>
    <row r="17382" spans="1:5" x14ac:dyDescent="0.2">
      <c r="A17382" s="2">
        <v>44012</v>
      </c>
      <c r="B17382" s="1">
        <v>0</v>
      </c>
      <c r="C17382">
        <f t="shared" si="271"/>
        <v>8526.9106409999986</v>
      </c>
      <c r="D17382">
        <v>8352.9402169999994</v>
      </c>
      <c r="E17382">
        <v>173.97042400000001</v>
      </c>
    </row>
    <row r="17383" spans="1:5" x14ac:dyDescent="0.2">
      <c r="A17383" s="2">
        <v>44012</v>
      </c>
      <c r="B17383" s="1">
        <v>1.0416666666666666E-2</v>
      </c>
      <c r="C17383">
        <f t="shared" si="271"/>
        <v>8197.9456389999996</v>
      </c>
      <c r="D17383">
        <v>8033.7332150000002</v>
      </c>
      <c r="E17383">
        <v>164.212424</v>
      </c>
    </row>
    <row r="17384" spans="1:5" x14ac:dyDescent="0.2">
      <c r="A17384" s="2">
        <v>44012</v>
      </c>
      <c r="B17384" s="1">
        <v>2.0833333333333332E-2</v>
      </c>
      <c r="C17384">
        <f t="shared" si="271"/>
        <v>7923.894636</v>
      </c>
      <c r="D17384">
        <v>7778.6802120000002</v>
      </c>
      <c r="E17384">
        <v>145.21442400000001</v>
      </c>
    </row>
    <row r="17385" spans="1:5" x14ac:dyDescent="0.2">
      <c r="A17385" s="2">
        <v>44012</v>
      </c>
      <c r="B17385" s="1">
        <v>3.125E-2</v>
      </c>
      <c r="C17385">
        <f t="shared" si="271"/>
        <v>7636.89264</v>
      </c>
      <c r="D17385">
        <v>7501.7702159999999</v>
      </c>
      <c r="E17385">
        <v>135.122424</v>
      </c>
    </row>
    <row r="17386" spans="1:5" x14ac:dyDescent="0.2">
      <c r="A17386" s="2">
        <v>44012</v>
      </c>
      <c r="B17386" s="1">
        <v>4.1666666666666664E-2</v>
      </c>
      <c r="C17386">
        <f t="shared" si="271"/>
        <v>7526.8886419999999</v>
      </c>
      <c r="D17386">
        <v>7385.4332180000001</v>
      </c>
      <c r="E17386">
        <v>141.45542399999999</v>
      </c>
    </row>
    <row r="17387" spans="1:5" x14ac:dyDescent="0.2">
      <c r="A17387" s="2">
        <v>44012</v>
      </c>
      <c r="B17387" s="1">
        <v>5.2083333333333336E-2</v>
      </c>
      <c r="C17387">
        <f t="shared" si="271"/>
        <v>7446.8786439999994</v>
      </c>
      <c r="D17387">
        <v>7314.2902199999999</v>
      </c>
      <c r="E17387">
        <v>132.588424</v>
      </c>
    </row>
    <row r="17388" spans="1:5" x14ac:dyDescent="0.2">
      <c r="A17388" s="2">
        <v>44012</v>
      </c>
      <c r="B17388" s="1">
        <v>6.25E-2</v>
      </c>
      <c r="C17388">
        <f t="shared" si="271"/>
        <v>7238.4406410000001</v>
      </c>
      <c r="D17388">
        <v>7105.5032170000004</v>
      </c>
      <c r="E17388">
        <v>132.93742399999999</v>
      </c>
    </row>
    <row r="17389" spans="1:5" x14ac:dyDescent="0.2">
      <c r="A17389" s="2">
        <v>44012</v>
      </c>
      <c r="B17389" s="1">
        <v>7.2916666666666671E-2</v>
      </c>
      <c r="C17389">
        <f t="shared" si="271"/>
        <v>7237.4336429999994</v>
      </c>
      <c r="D17389">
        <v>7106.8042189999996</v>
      </c>
      <c r="E17389">
        <v>130.629424</v>
      </c>
    </row>
    <row r="17390" spans="1:5" x14ac:dyDescent="0.2">
      <c r="A17390" s="2">
        <v>44012</v>
      </c>
      <c r="B17390" s="1">
        <v>8.3333333333333329E-2</v>
      </c>
      <c r="C17390">
        <f t="shared" si="271"/>
        <v>7348.1006429999998</v>
      </c>
      <c r="D17390">
        <v>7215.1132189999998</v>
      </c>
      <c r="E17390">
        <v>132.987424</v>
      </c>
    </row>
    <row r="17391" spans="1:5" x14ac:dyDescent="0.2">
      <c r="A17391" s="2">
        <v>44012</v>
      </c>
      <c r="B17391" s="1">
        <v>9.375E-2</v>
      </c>
      <c r="C17391">
        <f t="shared" si="271"/>
        <v>7358.4576429999997</v>
      </c>
      <c r="D17391">
        <v>7226.7742189999999</v>
      </c>
      <c r="E17391">
        <v>131.683424</v>
      </c>
    </row>
    <row r="17392" spans="1:5" x14ac:dyDescent="0.2">
      <c r="A17392" s="2">
        <v>44012</v>
      </c>
      <c r="B17392" s="1">
        <v>0.10416666666666667</v>
      </c>
      <c r="C17392">
        <f t="shared" si="271"/>
        <v>7321.6876459999994</v>
      </c>
      <c r="D17392">
        <v>7186.1872219999996</v>
      </c>
      <c r="E17392">
        <v>135.50042400000001</v>
      </c>
    </row>
    <row r="17393" spans="1:5" x14ac:dyDescent="0.2">
      <c r="A17393" s="2">
        <v>44012</v>
      </c>
      <c r="B17393" s="1">
        <v>0.11458333333333333</v>
      </c>
      <c r="C17393">
        <f t="shared" si="271"/>
        <v>7285.7746530000004</v>
      </c>
      <c r="D17393">
        <v>7148.1482290000004</v>
      </c>
      <c r="E17393">
        <v>137.62642399999999</v>
      </c>
    </row>
    <row r="17394" spans="1:5" x14ac:dyDescent="0.2">
      <c r="A17394" s="2">
        <v>44012</v>
      </c>
      <c r="B17394" s="1">
        <v>0.125</v>
      </c>
      <c r="C17394">
        <f t="shared" si="271"/>
        <v>7378.432656</v>
      </c>
      <c r="D17394">
        <v>7240.4602320000004</v>
      </c>
      <c r="E17394">
        <v>137.97242399999999</v>
      </c>
    </row>
    <row r="17395" spans="1:5" x14ac:dyDescent="0.2">
      <c r="A17395" s="2">
        <v>44012</v>
      </c>
      <c r="B17395" s="1">
        <v>0.13541666666666666</v>
      </c>
      <c r="C17395">
        <f t="shared" si="271"/>
        <v>7355.6396549999999</v>
      </c>
      <c r="D17395">
        <v>7218.7472310000003</v>
      </c>
      <c r="E17395">
        <v>136.89242400000001</v>
      </c>
    </row>
    <row r="17396" spans="1:5" x14ac:dyDescent="0.2">
      <c r="A17396" s="2">
        <v>44012</v>
      </c>
      <c r="B17396" s="1">
        <v>0.14583333333333334</v>
      </c>
      <c r="C17396">
        <f t="shared" si="271"/>
        <v>7370.9896529999996</v>
      </c>
      <c r="D17396">
        <v>7230.240229</v>
      </c>
      <c r="E17396">
        <v>140.749424</v>
      </c>
    </row>
    <row r="17397" spans="1:5" x14ac:dyDescent="0.2">
      <c r="A17397" s="2">
        <v>44012</v>
      </c>
      <c r="B17397" s="1">
        <v>0.15625</v>
      </c>
      <c r="C17397">
        <f t="shared" si="271"/>
        <v>7384.2746509999997</v>
      </c>
      <c r="D17397">
        <v>7238.5902269999997</v>
      </c>
      <c r="E17397">
        <v>145.68442400000001</v>
      </c>
    </row>
    <row r="17398" spans="1:5" x14ac:dyDescent="0.2">
      <c r="A17398" s="2">
        <v>44012</v>
      </c>
      <c r="B17398" s="1">
        <v>0.16666666666666666</v>
      </c>
      <c r="C17398">
        <f t="shared" si="271"/>
        <v>7666.1136530000003</v>
      </c>
      <c r="D17398">
        <v>7502.691229</v>
      </c>
      <c r="E17398">
        <v>163.42242400000001</v>
      </c>
    </row>
    <row r="17399" spans="1:5" x14ac:dyDescent="0.2">
      <c r="A17399" s="2">
        <v>44012</v>
      </c>
      <c r="B17399" s="1">
        <v>0.17708333333333334</v>
      </c>
      <c r="C17399">
        <f t="shared" si="271"/>
        <v>7755.8946500000002</v>
      </c>
      <c r="D17399">
        <v>7581.3742259999999</v>
      </c>
      <c r="E17399">
        <v>174.52042399999999</v>
      </c>
    </row>
    <row r="17400" spans="1:5" x14ac:dyDescent="0.2">
      <c r="A17400" s="2">
        <v>44012</v>
      </c>
      <c r="B17400" s="1">
        <v>0.1875</v>
      </c>
      <c r="C17400">
        <f t="shared" si="271"/>
        <v>7889.5276469999999</v>
      </c>
      <c r="D17400">
        <v>7708.777223</v>
      </c>
      <c r="E17400">
        <v>180.75042400000001</v>
      </c>
    </row>
    <row r="17401" spans="1:5" x14ac:dyDescent="0.2">
      <c r="A17401" s="2">
        <v>44012</v>
      </c>
      <c r="B17401" s="1">
        <v>0.19791666666666666</v>
      </c>
      <c r="C17401">
        <f t="shared" si="271"/>
        <v>7608.1516499999998</v>
      </c>
      <c r="D17401">
        <v>7439.3422259999998</v>
      </c>
      <c r="E17401">
        <v>168.80942400000001</v>
      </c>
    </row>
    <row r="17402" spans="1:5" x14ac:dyDescent="0.2">
      <c r="A17402" s="2">
        <v>44012</v>
      </c>
      <c r="B17402" s="1">
        <v>0.20833333333333334</v>
      </c>
      <c r="C17402">
        <f t="shared" si="271"/>
        <v>7904.0449830000007</v>
      </c>
      <c r="D17402">
        <v>7735.3505590000004</v>
      </c>
      <c r="E17402">
        <v>168.694424</v>
      </c>
    </row>
    <row r="17403" spans="1:5" x14ac:dyDescent="0.2">
      <c r="A17403" s="2">
        <v>44012</v>
      </c>
      <c r="B17403" s="1">
        <v>0.21875</v>
      </c>
      <c r="C17403">
        <f t="shared" si="271"/>
        <v>8051.1037480000005</v>
      </c>
      <c r="D17403">
        <v>7882.7755120000002</v>
      </c>
      <c r="E17403">
        <v>168.328236</v>
      </c>
    </row>
    <row r="17404" spans="1:5" x14ac:dyDescent="0.2">
      <c r="A17404" s="2">
        <v>44012</v>
      </c>
      <c r="B17404" s="1">
        <v>0.22916666666666666</v>
      </c>
      <c r="C17404">
        <f t="shared" si="271"/>
        <v>8308.2749910000002</v>
      </c>
      <c r="D17404">
        <v>8129.4043840000004</v>
      </c>
      <c r="E17404">
        <v>178.87060700000001</v>
      </c>
    </row>
    <row r="17405" spans="1:5" x14ac:dyDescent="0.2">
      <c r="A17405" s="2">
        <v>44012</v>
      </c>
      <c r="B17405" s="1">
        <v>0.23958333333333334</v>
      </c>
      <c r="C17405">
        <f t="shared" si="271"/>
        <v>8651.4267500000005</v>
      </c>
      <c r="D17405">
        <v>8472.126526</v>
      </c>
      <c r="E17405">
        <v>179.30022399999999</v>
      </c>
    </row>
    <row r="17406" spans="1:5" x14ac:dyDescent="0.2">
      <c r="A17406" s="2">
        <v>44012</v>
      </c>
      <c r="B17406" s="1">
        <v>0.25</v>
      </c>
      <c r="C17406">
        <f t="shared" si="271"/>
        <v>9390.1594889999997</v>
      </c>
      <c r="D17406">
        <v>9208.6691159999991</v>
      </c>
      <c r="E17406">
        <v>181.49037300000001</v>
      </c>
    </row>
    <row r="17407" spans="1:5" x14ac:dyDescent="0.2">
      <c r="A17407" s="2">
        <v>44012</v>
      </c>
      <c r="B17407" s="1">
        <v>0.26041666666666669</v>
      </c>
      <c r="C17407">
        <f t="shared" si="271"/>
        <v>10222.497278999999</v>
      </c>
      <c r="D17407">
        <v>10035.919148999999</v>
      </c>
      <c r="E17407">
        <v>186.57812999999999</v>
      </c>
    </row>
    <row r="17408" spans="1:5" x14ac:dyDescent="0.2">
      <c r="A17408" s="2">
        <v>44012</v>
      </c>
      <c r="B17408" s="1">
        <v>0.27083333333333331</v>
      </c>
      <c r="C17408">
        <f t="shared" si="271"/>
        <v>10805.642867</v>
      </c>
      <c r="D17408">
        <v>10608.573399000001</v>
      </c>
      <c r="E17408">
        <v>197.069468</v>
      </c>
    </row>
    <row r="17409" spans="1:5" x14ac:dyDescent="0.2">
      <c r="A17409" s="2">
        <v>44012</v>
      </c>
      <c r="B17409" s="1">
        <v>0.28125</v>
      </c>
      <c r="C17409">
        <f t="shared" si="271"/>
        <v>10564.050876000001</v>
      </c>
      <c r="D17409">
        <v>10367.293680000001</v>
      </c>
      <c r="E17409">
        <v>196.75719599999999</v>
      </c>
    </row>
    <row r="17410" spans="1:5" x14ac:dyDescent="0.2">
      <c r="A17410" s="2">
        <v>44012</v>
      </c>
      <c r="B17410" s="1">
        <v>0.29166666666666669</v>
      </c>
      <c r="C17410">
        <f t="shared" si="271"/>
        <v>11312.191683000001</v>
      </c>
      <c r="D17410">
        <v>11112.839319000001</v>
      </c>
      <c r="E17410">
        <v>199.35236399999999</v>
      </c>
    </row>
    <row r="17411" spans="1:5" x14ac:dyDescent="0.2">
      <c r="A17411" s="2">
        <v>44012</v>
      </c>
      <c r="B17411" s="1">
        <v>0.30208333333333331</v>
      </c>
      <c r="C17411">
        <f t="shared" si="271"/>
        <v>12266.866583000001</v>
      </c>
      <c r="D17411">
        <v>12038.858414</v>
      </c>
      <c r="E17411">
        <v>228.00816900000001</v>
      </c>
    </row>
    <row r="17412" spans="1:5" x14ac:dyDescent="0.2">
      <c r="A17412" s="2">
        <v>44012</v>
      </c>
      <c r="B17412" s="1">
        <v>0.3125</v>
      </c>
      <c r="C17412">
        <f t="shared" si="271"/>
        <v>13013.986626</v>
      </c>
      <c r="D17412">
        <v>12780.343475</v>
      </c>
      <c r="E17412">
        <v>233.64315099999999</v>
      </c>
    </row>
    <row r="17413" spans="1:5" x14ac:dyDescent="0.2">
      <c r="A17413" s="2">
        <v>44012</v>
      </c>
      <c r="B17413" s="1">
        <v>0.32291666666666669</v>
      </c>
      <c r="C17413">
        <f t="shared" si="271"/>
        <v>14144.105598999999</v>
      </c>
      <c r="D17413">
        <v>13901.817392999999</v>
      </c>
      <c r="E17413">
        <v>242.288206</v>
      </c>
    </row>
    <row r="17414" spans="1:5" x14ac:dyDescent="0.2">
      <c r="A17414" s="2">
        <v>44012</v>
      </c>
      <c r="B17414" s="1">
        <v>0.33333333333333331</v>
      </c>
      <c r="C17414">
        <f t="shared" si="271"/>
        <v>14538.15055</v>
      </c>
      <c r="D17414">
        <v>14294.675023</v>
      </c>
      <c r="E17414">
        <v>243.475527</v>
      </c>
    </row>
    <row r="17415" spans="1:5" x14ac:dyDescent="0.2">
      <c r="A17415" s="2">
        <v>44012</v>
      </c>
      <c r="B17415" s="1">
        <v>0.34375</v>
      </c>
      <c r="C17415">
        <f t="shared" si="271"/>
        <v>15346.705786</v>
      </c>
      <c r="D17415">
        <v>15080.280381</v>
      </c>
      <c r="E17415">
        <v>266.42540500000001</v>
      </c>
    </row>
    <row r="17416" spans="1:5" x14ac:dyDescent="0.2">
      <c r="A17416" s="2">
        <v>44012</v>
      </c>
      <c r="B17416" s="1">
        <v>0.35416666666666669</v>
      </c>
      <c r="C17416">
        <f t="shared" si="271"/>
        <v>14647.922235</v>
      </c>
      <c r="D17416">
        <v>14399.66942</v>
      </c>
      <c r="E17416">
        <v>248.252815</v>
      </c>
    </row>
    <row r="17417" spans="1:5" x14ac:dyDescent="0.2">
      <c r="A17417" s="2">
        <v>44012</v>
      </c>
      <c r="B17417" s="1">
        <v>0.36458333333333331</v>
      </c>
      <c r="C17417">
        <f t="shared" si="271"/>
        <v>15385.450220000001</v>
      </c>
      <c r="D17417">
        <v>15123.560799000001</v>
      </c>
      <c r="E17417">
        <v>261.88942100000003</v>
      </c>
    </row>
    <row r="17418" spans="1:5" x14ac:dyDescent="0.2">
      <c r="A17418" s="2">
        <v>44012</v>
      </c>
      <c r="B17418" s="1">
        <v>0.375</v>
      </c>
      <c r="C17418">
        <f t="shared" si="271"/>
        <v>15961.832119999999</v>
      </c>
      <c r="D17418">
        <v>15690.856354</v>
      </c>
      <c r="E17418">
        <v>270.97576600000002</v>
      </c>
    </row>
    <row r="17419" spans="1:5" x14ac:dyDescent="0.2">
      <c r="A17419" s="2">
        <v>44012</v>
      </c>
      <c r="B17419" s="1">
        <v>0.38541666666666669</v>
      </c>
      <c r="C17419">
        <f t="shared" ref="C17419:C17482" si="272">SUM(D17419:E17419)</f>
        <v>15957.719996999998</v>
      </c>
      <c r="D17419">
        <v>15666.572512999999</v>
      </c>
      <c r="E17419">
        <v>291.14748400000002</v>
      </c>
    </row>
    <row r="17420" spans="1:5" x14ac:dyDescent="0.2">
      <c r="A17420" s="2">
        <v>44012</v>
      </c>
      <c r="B17420" s="1">
        <v>0.39583333333333331</v>
      </c>
      <c r="C17420">
        <f t="shared" si="272"/>
        <v>15261.880125</v>
      </c>
      <c r="D17420">
        <v>14989.008820999999</v>
      </c>
      <c r="E17420">
        <v>272.87130400000001</v>
      </c>
    </row>
    <row r="17421" spans="1:5" x14ac:dyDescent="0.2">
      <c r="A17421" s="2">
        <v>44012</v>
      </c>
      <c r="B17421" s="1">
        <v>0.40625</v>
      </c>
      <c r="C17421">
        <f t="shared" si="272"/>
        <v>14405.53458</v>
      </c>
      <c r="D17421">
        <v>14146.291649999999</v>
      </c>
      <c r="E17421">
        <v>259.24293</v>
      </c>
    </row>
    <row r="17422" spans="1:5" x14ac:dyDescent="0.2">
      <c r="A17422" s="2">
        <v>44012</v>
      </c>
      <c r="B17422" s="1">
        <v>0.41666666666666669</v>
      </c>
      <c r="C17422">
        <f t="shared" si="272"/>
        <v>13824.865590000001</v>
      </c>
      <c r="D17422">
        <v>13544.81666</v>
      </c>
      <c r="E17422">
        <v>280.04892999999998</v>
      </c>
    </row>
    <row r="17423" spans="1:5" x14ac:dyDescent="0.2">
      <c r="A17423" s="2">
        <v>44012</v>
      </c>
      <c r="B17423" s="1">
        <v>0.42708333333333331</v>
      </c>
      <c r="C17423">
        <f t="shared" si="272"/>
        <v>14870.666035999999</v>
      </c>
      <c r="D17423">
        <v>14583.073592999999</v>
      </c>
      <c r="E17423">
        <v>287.592443</v>
      </c>
    </row>
    <row r="17424" spans="1:5" x14ac:dyDescent="0.2">
      <c r="A17424" s="2">
        <v>44012</v>
      </c>
      <c r="B17424" s="1">
        <v>0.4375</v>
      </c>
      <c r="C17424">
        <f t="shared" si="272"/>
        <v>14516.007702999999</v>
      </c>
      <c r="D17424">
        <v>14227.669857999999</v>
      </c>
      <c r="E17424">
        <v>288.33784500000002</v>
      </c>
    </row>
    <row r="17425" spans="1:5" x14ac:dyDescent="0.2">
      <c r="A17425" s="2">
        <v>44012</v>
      </c>
      <c r="B17425" s="1">
        <v>0.44791666666666669</v>
      </c>
      <c r="C17425">
        <f t="shared" si="272"/>
        <v>14298.199748999999</v>
      </c>
      <c r="D17425">
        <v>14003.209178999999</v>
      </c>
      <c r="E17425">
        <v>294.99056999999999</v>
      </c>
    </row>
    <row r="17426" spans="1:5" x14ac:dyDescent="0.2">
      <c r="A17426" s="2">
        <v>44012</v>
      </c>
      <c r="B17426" s="1">
        <v>0.45833333333333331</v>
      </c>
      <c r="C17426">
        <f t="shared" si="272"/>
        <v>16207.10872</v>
      </c>
      <c r="D17426">
        <v>15894.844080000001</v>
      </c>
      <c r="E17426">
        <v>312.26463999999999</v>
      </c>
    </row>
    <row r="17427" spans="1:5" x14ac:dyDescent="0.2">
      <c r="A17427" s="2">
        <v>44012</v>
      </c>
      <c r="B17427" s="1">
        <v>0.46875</v>
      </c>
      <c r="C17427">
        <f t="shared" si="272"/>
        <v>16082.621682000001</v>
      </c>
      <c r="D17427">
        <v>15735.502645</v>
      </c>
      <c r="E17427">
        <v>347.11903699999999</v>
      </c>
    </row>
    <row r="17428" spans="1:5" x14ac:dyDescent="0.2">
      <c r="A17428" s="2">
        <v>44012</v>
      </c>
      <c r="B17428" s="1">
        <v>0.47916666666666669</v>
      </c>
      <c r="C17428">
        <f t="shared" si="272"/>
        <v>13842.544350999999</v>
      </c>
      <c r="D17428">
        <v>13559.146500999999</v>
      </c>
      <c r="E17428">
        <v>283.39785000000001</v>
      </c>
    </row>
    <row r="17429" spans="1:5" x14ac:dyDescent="0.2">
      <c r="A17429" s="2">
        <v>44012</v>
      </c>
      <c r="B17429" s="1">
        <v>0.48958333333333331</v>
      </c>
      <c r="C17429">
        <f t="shared" si="272"/>
        <v>14367.154543000001</v>
      </c>
      <c r="D17429">
        <v>14100.883818</v>
      </c>
      <c r="E17429">
        <v>266.27072500000003</v>
      </c>
    </row>
    <row r="17430" spans="1:5" x14ac:dyDescent="0.2">
      <c r="A17430" s="2">
        <v>44012</v>
      </c>
      <c r="B17430" s="1">
        <v>0.5</v>
      </c>
      <c r="C17430">
        <f t="shared" si="272"/>
        <v>15059.19831</v>
      </c>
      <c r="D17430">
        <v>14775.532181</v>
      </c>
      <c r="E17430">
        <v>283.66612900000001</v>
      </c>
    </row>
    <row r="17431" spans="1:5" x14ac:dyDescent="0.2">
      <c r="A17431" s="2">
        <v>44012</v>
      </c>
      <c r="B17431" s="1">
        <v>0.51041666666666663</v>
      </c>
      <c r="C17431">
        <f t="shared" si="272"/>
        <v>14038.543137000001</v>
      </c>
      <c r="D17431">
        <v>13775.012392000001</v>
      </c>
      <c r="E17431">
        <v>263.53074500000002</v>
      </c>
    </row>
    <row r="17432" spans="1:5" x14ac:dyDescent="0.2">
      <c r="A17432" s="2">
        <v>44012</v>
      </c>
      <c r="B17432" s="1">
        <v>0.52083333333333337</v>
      </c>
      <c r="C17432">
        <f t="shared" si="272"/>
        <v>13765.787134</v>
      </c>
      <c r="D17432">
        <v>13518.400589999999</v>
      </c>
      <c r="E17432">
        <v>247.38654399999999</v>
      </c>
    </row>
    <row r="17433" spans="1:5" x14ac:dyDescent="0.2">
      <c r="A17433" s="2">
        <v>44012</v>
      </c>
      <c r="B17433" s="1">
        <v>0.53125</v>
      </c>
      <c r="C17433">
        <f t="shared" si="272"/>
        <v>13840.521849999999</v>
      </c>
      <c r="D17433">
        <v>13639.739301</v>
      </c>
      <c r="E17433">
        <v>200.78254899999999</v>
      </c>
    </row>
    <row r="17434" spans="1:5" x14ac:dyDescent="0.2">
      <c r="A17434" s="2">
        <v>44012</v>
      </c>
      <c r="B17434" s="1">
        <v>0.54166666666666663</v>
      </c>
      <c r="C17434">
        <f t="shared" si="272"/>
        <v>14340.090421000001</v>
      </c>
      <c r="D17434">
        <v>14138.675556</v>
      </c>
      <c r="E17434">
        <v>201.41486499999999</v>
      </c>
    </row>
    <row r="17435" spans="1:5" x14ac:dyDescent="0.2">
      <c r="A17435" s="2">
        <v>44012</v>
      </c>
      <c r="B17435" s="1">
        <v>0.55208333333333337</v>
      </c>
      <c r="C17435">
        <f t="shared" si="272"/>
        <v>14490.473668999999</v>
      </c>
      <c r="D17435">
        <v>14232.454073999999</v>
      </c>
      <c r="E17435">
        <v>258.01959499999998</v>
      </c>
    </row>
    <row r="17436" spans="1:5" x14ac:dyDescent="0.2">
      <c r="A17436" s="2">
        <v>44012</v>
      </c>
      <c r="B17436" s="1">
        <v>0.5625</v>
      </c>
      <c r="C17436">
        <f t="shared" si="272"/>
        <v>14070.656373</v>
      </c>
      <c r="D17436">
        <v>13833.515267999999</v>
      </c>
      <c r="E17436">
        <v>237.14110500000001</v>
      </c>
    </row>
    <row r="17437" spans="1:5" x14ac:dyDescent="0.2">
      <c r="A17437" s="2">
        <v>44012</v>
      </c>
      <c r="B17437" s="1">
        <v>0.57291666666666663</v>
      </c>
      <c r="C17437">
        <f t="shared" si="272"/>
        <v>13954.20973</v>
      </c>
      <c r="D17437">
        <v>13753.034384000001</v>
      </c>
      <c r="E17437">
        <v>201.17534599999999</v>
      </c>
    </row>
    <row r="17438" spans="1:5" x14ac:dyDescent="0.2">
      <c r="A17438" s="2">
        <v>44012</v>
      </c>
      <c r="B17438" s="1">
        <v>0.58333333333333337</v>
      </c>
      <c r="C17438">
        <f t="shared" si="272"/>
        <v>14526.603969</v>
      </c>
      <c r="D17438">
        <v>14301.879911</v>
      </c>
      <c r="E17438">
        <v>224.72405800000001</v>
      </c>
    </row>
    <row r="17439" spans="1:5" x14ac:dyDescent="0.2">
      <c r="A17439" s="2">
        <v>44012</v>
      </c>
      <c r="B17439" s="1">
        <v>0.59375</v>
      </c>
      <c r="C17439">
        <f t="shared" si="272"/>
        <v>13912.188727000001</v>
      </c>
      <c r="D17439">
        <v>13698.404746</v>
      </c>
      <c r="E17439">
        <v>213.78398100000001</v>
      </c>
    </row>
    <row r="17440" spans="1:5" x14ac:dyDescent="0.2">
      <c r="A17440" s="2">
        <v>44012</v>
      </c>
      <c r="B17440" s="1">
        <v>0.60416666666666663</v>
      </c>
      <c r="C17440">
        <f t="shared" si="272"/>
        <v>14589.354439000001</v>
      </c>
      <c r="D17440">
        <v>14361.933691</v>
      </c>
      <c r="E17440">
        <v>227.420748</v>
      </c>
    </row>
    <row r="17441" spans="1:5" x14ac:dyDescent="0.2">
      <c r="A17441" s="2">
        <v>44012</v>
      </c>
      <c r="B17441" s="1">
        <v>0.61458333333333337</v>
      </c>
      <c r="C17441">
        <f t="shared" si="272"/>
        <v>14723.185824</v>
      </c>
      <c r="D17441">
        <v>14451.23086</v>
      </c>
      <c r="E17441">
        <v>271.95496400000002</v>
      </c>
    </row>
    <row r="17442" spans="1:5" x14ac:dyDescent="0.2">
      <c r="A17442" s="2">
        <v>44012</v>
      </c>
      <c r="B17442" s="1">
        <v>0.625</v>
      </c>
      <c r="C17442">
        <f t="shared" si="272"/>
        <v>14569.065093000001</v>
      </c>
      <c r="D17442">
        <v>14322.857162</v>
      </c>
      <c r="E17442">
        <v>246.207931</v>
      </c>
    </row>
    <row r="17443" spans="1:5" x14ac:dyDescent="0.2">
      <c r="A17443" s="2">
        <v>44012</v>
      </c>
      <c r="B17443" s="1">
        <v>0.63541666666666663</v>
      </c>
      <c r="C17443">
        <f t="shared" si="272"/>
        <v>14698.127291999999</v>
      </c>
      <c r="D17443">
        <v>14474.840144</v>
      </c>
      <c r="E17443">
        <v>223.287148</v>
      </c>
    </row>
    <row r="17444" spans="1:5" x14ac:dyDescent="0.2">
      <c r="A17444" s="2">
        <v>44012</v>
      </c>
      <c r="B17444" s="1">
        <v>0.64583333333333337</v>
      </c>
      <c r="C17444">
        <f t="shared" si="272"/>
        <v>14142.381804000001</v>
      </c>
      <c r="D17444">
        <v>13922.703845</v>
      </c>
      <c r="E17444">
        <v>219.67795899999999</v>
      </c>
    </row>
    <row r="17445" spans="1:5" x14ac:dyDescent="0.2">
      <c r="A17445" s="2">
        <v>44012</v>
      </c>
      <c r="B17445" s="1">
        <v>0.65625</v>
      </c>
      <c r="C17445">
        <f t="shared" si="272"/>
        <v>12878.571223999999</v>
      </c>
      <c r="D17445">
        <v>12643.327654999999</v>
      </c>
      <c r="E17445">
        <v>235.24356900000001</v>
      </c>
    </row>
    <row r="17446" spans="1:5" x14ac:dyDescent="0.2">
      <c r="A17446" s="2">
        <v>44012</v>
      </c>
      <c r="B17446" s="1">
        <v>0.66666666666666663</v>
      </c>
      <c r="C17446">
        <f t="shared" si="272"/>
        <v>12770.196438999999</v>
      </c>
      <c r="D17446">
        <v>12522.709493</v>
      </c>
      <c r="E17446">
        <v>247.48694599999999</v>
      </c>
    </row>
    <row r="17447" spans="1:5" x14ac:dyDescent="0.2">
      <c r="A17447" s="2">
        <v>44012</v>
      </c>
      <c r="B17447" s="1">
        <v>0.67708333333333337</v>
      </c>
      <c r="C17447">
        <f t="shared" si="272"/>
        <v>12797.384662</v>
      </c>
      <c r="D17447">
        <v>12571.426691000001</v>
      </c>
      <c r="E17447">
        <v>225.95797099999999</v>
      </c>
    </row>
    <row r="17448" spans="1:5" x14ac:dyDescent="0.2">
      <c r="A17448" s="2">
        <v>44012</v>
      </c>
      <c r="B17448" s="1">
        <v>0.6875</v>
      </c>
      <c r="C17448">
        <f t="shared" si="272"/>
        <v>12937.243577000001</v>
      </c>
      <c r="D17448">
        <v>12713.255852</v>
      </c>
      <c r="E17448">
        <v>223.98772500000001</v>
      </c>
    </row>
    <row r="17449" spans="1:5" x14ac:dyDescent="0.2">
      <c r="A17449" s="2">
        <v>44012</v>
      </c>
      <c r="B17449" s="1">
        <v>0.69791666666666663</v>
      </c>
      <c r="C17449">
        <f t="shared" si="272"/>
        <v>12524.127539000001</v>
      </c>
      <c r="D17449">
        <v>12296.346772000001</v>
      </c>
      <c r="E17449">
        <v>227.780767</v>
      </c>
    </row>
    <row r="17450" spans="1:5" x14ac:dyDescent="0.2">
      <c r="A17450" s="2">
        <v>44012</v>
      </c>
      <c r="B17450" s="1">
        <v>0.70833333333333337</v>
      </c>
      <c r="C17450">
        <f t="shared" si="272"/>
        <v>12078.864279000001</v>
      </c>
      <c r="D17450">
        <v>11851.614449000001</v>
      </c>
      <c r="E17450">
        <v>227.24983</v>
      </c>
    </row>
    <row r="17451" spans="1:5" x14ac:dyDescent="0.2">
      <c r="A17451" s="2">
        <v>44012</v>
      </c>
      <c r="B17451" s="1">
        <v>0.71875</v>
      </c>
      <c r="C17451">
        <f t="shared" si="272"/>
        <v>13834.171924</v>
      </c>
      <c r="D17451">
        <v>13573.277212999999</v>
      </c>
      <c r="E17451">
        <v>260.89471099999997</v>
      </c>
    </row>
    <row r="17452" spans="1:5" x14ac:dyDescent="0.2">
      <c r="A17452" s="2">
        <v>44012</v>
      </c>
      <c r="B17452" s="1">
        <v>0.72916666666666663</v>
      </c>
      <c r="C17452">
        <f t="shared" si="272"/>
        <v>12566.800522</v>
      </c>
      <c r="D17452">
        <v>12313.369773</v>
      </c>
      <c r="E17452">
        <v>253.43074899999999</v>
      </c>
    </row>
    <row r="17453" spans="1:5" x14ac:dyDescent="0.2">
      <c r="A17453" s="2">
        <v>44012</v>
      </c>
      <c r="B17453" s="1">
        <v>0.73958333333333337</v>
      </c>
      <c r="C17453">
        <f t="shared" si="272"/>
        <v>12676.708895</v>
      </c>
      <c r="D17453">
        <v>12413.010371</v>
      </c>
      <c r="E17453">
        <v>263.69852400000002</v>
      </c>
    </row>
    <row r="17454" spans="1:5" x14ac:dyDescent="0.2">
      <c r="A17454" s="2">
        <v>44012</v>
      </c>
      <c r="B17454" s="1">
        <v>0.75</v>
      </c>
      <c r="C17454">
        <f t="shared" si="272"/>
        <v>13896.069824999999</v>
      </c>
      <c r="D17454">
        <v>13617.425510999999</v>
      </c>
      <c r="E17454">
        <v>278.64431400000001</v>
      </c>
    </row>
    <row r="17455" spans="1:5" x14ac:dyDescent="0.2">
      <c r="A17455" s="2">
        <v>44012</v>
      </c>
      <c r="B17455" s="1">
        <v>0.76041666666666663</v>
      </c>
      <c r="C17455">
        <f t="shared" si="272"/>
        <v>13751.848692</v>
      </c>
      <c r="D17455">
        <v>13480.584322999999</v>
      </c>
      <c r="E17455">
        <v>271.26436899999999</v>
      </c>
    </row>
    <row r="17456" spans="1:5" x14ac:dyDescent="0.2">
      <c r="A17456" s="2">
        <v>44012</v>
      </c>
      <c r="B17456" s="1">
        <v>0.77083333333333337</v>
      </c>
      <c r="C17456">
        <f t="shared" si="272"/>
        <v>14399.444380999999</v>
      </c>
      <c r="D17456">
        <v>14134.700495999999</v>
      </c>
      <c r="E17456">
        <v>264.74388499999998</v>
      </c>
    </row>
    <row r="17457" spans="1:5" x14ac:dyDescent="0.2">
      <c r="A17457" s="2">
        <v>44012</v>
      </c>
      <c r="B17457" s="1">
        <v>0.78125</v>
      </c>
      <c r="C17457">
        <f t="shared" si="272"/>
        <v>14301.337415</v>
      </c>
      <c r="D17457">
        <v>14043.717054000001</v>
      </c>
      <c r="E17457">
        <v>257.620361</v>
      </c>
    </row>
    <row r="17458" spans="1:5" x14ac:dyDescent="0.2">
      <c r="A17458" s="2">
        <v>44012</v>
      </c>
      <c r="B17458" s="1">
        <v>0.79166666666666663</v>
      </c>
      <c r="C17458">
        <f t="shared" si="272"/>
        <v>14435.674622</v>
      </c>
      <c r="D17458">
        <v>14176.220943</v>
      </c>
      <c r="E17458">
        <v>259.45367900000002</v>
      </c>
    </row>
    <row r="17459" spans="1:5" x14ac:dyDescent="0.2">
      <c r="A17459" s="2">
        <v>44012</v>
      </c>
      <c r="B17459" s="1">
        <v>0.80208333333333337</v>
      </c>
      <c r="C17459">
        <f t="shared" si="272"/>
        <v>14060.242385</v>
      </c>
      <c r="D17459">
        <v>13800.855476999999</v>
      </c>
      <c r="E17459">
        <v>259.38690800000001</v>
      </c>
    </row>
    <row r="17460" spans="1:5" x14ac:dyDescent="0.2">
      <c r="A17460" s="2">
        <v>44012</v>
      </c>
      <c r="B17460" s="1">
        <v>0.8125</v>
      </c>
      <c r="C17460">
        <f t="shared" si="272"/>
        <v>14353.764593</v>
      </c>
      <c r="D17460">
        <v>14083.095541000001</v>
      </c>
      <c r="E17460">
        <v>270.66905200000002</v>
      </c>
    </row>
    <row r="17461" spans="1:5" x14ac:dyDescent="0.2">
      <c r="A17461" s="2">
        <v>44012</v>
      </c>
      <c r="B17461" s="1">
        <v>0.82291666666666663</v>
      </c>
      <c r="C17461">
        <f t="shared" si="272"/>
        <v>14132.337250999999</v>
      </c>
      <c r="D17461">
        <v>13871.58671</v>
      </c>
      <c r="E17461">
        <v>260.750541</v>
      </c>
    </row>
    <row r="17462" spans="1:5" x14ac:dyDescent="0.2">
      <c r="A17462" s="2">
        <v>44012</v>
      </c>
      <c r="B17462" s="1">
        <v>0.83333333333333337</v>
      </c>
      <c r="C17462">
        <f t="shared" si="272"/>
        <v>13685.006574999999</v>
      </c>
      <c r="D17462">
        <v>13426.849832</v>
      </c>
      <c r="E17462">
        <v>258.15674300000001</v>
      </c>
    </row>
    <row r="17463" spans="1:5" x14ac:dyDescent="0.2">
      <c r="A17463" s="2">
        <v>44012</v>
      </c>
      <c r="B17463" s="1">
        <v>0.84375</v>
      </c>
      <c r="C17463">
        <f t="shared" si="272"/>
        <v>13607.176703000001</v>
      </c>
      <c r="D17463">
        <v>13350.16805</v>
      </c>
      <c r="E17463">
        <v>257.00865299999998</v>
      </c>
    </row>
    <row r="17464" spans="1:5" x14ac:dyDescent="0.2">
      <c r="A17464" s="2">
        <v>44012</v>
      </c>
      <c r="B17464" s="1">
        <v>0.85416666666666663</v>
      </c>
      <c r="C17464">
        <f t="shared" si="272"/>
        <v>13401.146826</v>
      </c>
      <c r="D17464">
        <v>13163.721216</v>
      </c>
      <c r="E17464">
        <v>237.42561000000001</v>
      </c>
    </row>
    <row r="17465" spans="1:5" x14ac:dyDescent="0.2">
      <c r="A17465" s="2">
        <v>44012</v>
      </c>
      <c r="B17465" s="1">
        <v>0.86458333333333337</v>
      </c>
      <c r="C17465">
        <f t="shared" si="272"/>
        <v>13004.519145</v>
      </c>
      <c r="D17465">
        <v>12767.18794</v>
      </c>
      <c r="E17465">
        <v>237.33120500000001</v>
      </c>
    </row>
    <row r="17466" spans="1:5" x14ac:dyDescent="0.2">
      <c r="A17466" s="2">
        <v>44012</v>
      </c>
      <c r="B17466" s="1">
        <v>0.875</v>
      </c>
      <c r="C17466">
        <f t="shared" si="272"/>
        <v>12888.007392</v>
      </c>
      <c r="D17466">
        <v>12649.794085</v>
      </c>
      <c r="E17466">
        <v>238.21330699999999</v>
      </c>
    </row>
    <row r="17467" spans="1:5" x14ac:dyDescent="0.2">
      <c r="A17467" s="2">
        <v>44012</v>
      </c>
      <c r="B17467" s="1">
        <v>0.88541666666666663</v>
      </c>
      <c r="C17467">
        <f t="shared" si="272"/>
        <v>12684.835867000002</v>
      </c>
      <c r="D17467">
        <v>12449.521731000001</v>
      </c>
      <c r="E17467">
        <v>235.31413599999999</v>
      </c>
    </row>
    <row r="17468" spans="1:5" x14ac:dyDescent="0.2">
      <c r="A17468" s="2">
        <v>44012</v>
      </c>
      <c r="B17468" s="1">
        <v>0.89583333333333337</v>
      </c>
      <c r="C17468">
        <f t="shared" si="272"/>
        <v>12587.828516000001</v>
      </c>
      <c r="D17468">
        <v>12353.662092</v>
      </c>
      <c r="E17468">
        <v>234.16642400000001</v>
      </c>
    </row>
    <row r="17469" spans="1:5" x14ac:dyDescent="0.2">
      <c r="A17469" s="2">
        <v>44012</v>
      </c>
      <c r="B17469" s="1">
        <v>0.90625</v>
      </c>
      <c r="C17469">
        <f t="shared" si="272"/>
        <v>12518.430636999999</v>
      </c>
      <c r="D17469">
        <v>12282.251213</v>
      </c>
      <c r="E17469">
        <v>236.17942400000001</v>
      </c>
    </row>
    <row r="17470" spans="1:5" x14ac:dyDescent="0.2">
      <c r="A17470" s="2">
        <v>44012</v>
      </c>
      <c r="B17470" s="1">
        <v>0.91666666666666663</v>
      </c>
      <c r="C17470">
        <f t="shared" si="272"/>
        <v>12866.540641</v>
      </c>
      <c r="D17470">
        <v>12621.136216999999</v>
      </c>
      <c r="E17470">
        <v>245.40442400000001</v>
      </c>
    </row>
    <row r="17471" spans="1:5" x14ac:dyDescent="0.2">
      <c r="A17471" s="2">
        <v>44012</v>
      </c>
      <c r="B17471" s="1">
        <v>0.92708333333333337</v>
      </c>
      <c r="C17471">
        <f t="shared" si="272"/>
        <v>12541.040639999999</v>
      </c>
      <c r="D17471">
        <v>12305.338216</v>
      </c>
      <c r="E17471">
        <v>235.70242400000001</v>
      </c>
    </row>
    <row r="17472" spans="1:5" x14ac:dyDescent="0.2">
      <c r="A17472" s="2">
        <v>44012</v>
      </c>
      <c r="B17472" s="1">
        <v>0.9375</v>
      </c>
      <c r="C17472">
        <f t="shared" si="272"/>
        <v>11949.92664</v>
      </c>
      <c r="D17472">
        <v>11722.285216</v>
      </c>
      <c r="E17472">
        <v>227.641424</v>
      </c>
    </row>
    <row r="17473" spans="1:5" x14ac:dyDescent="0.2">
      <c r="A17473" s="2">
        <v>44012</v>
      </c>
      <c r="B17473" s="1">
        <v>0.94791666666666663</v>
      </c>
      <c r="C17473">
        <f t="shared" si="272"/>
        <v>11281.535636999999</v>
      </c>
      <c r="D17473">
        <v>11062.949213</v>
      </c>
      <c r="E17473">
        <v>218.58642399999999</v>
      </c>
    </row>
    <row r="17474" spans="1:5" x14ac:dyDescent="0.2">
      <c r="A17474" s="2">
        <v>44012</v>
      </c>
      <c r="B17474" s="1">
        <v>0.95833333333333337</v>
      </c>
      <c r="C17474">
        <f t="shared" si="272"/>
        <v>10611.354635</v>
      </c>
      <c r="D17474">
        <v>10401.140211</v>
      </c>
      <c r="E17474">
        <v>210.21442400000001</v>
      </c>
    </row>
    <row r="17475" spans="1:5" x14ac:dyDescent="0.2">
      <c r="A17475" s="2">
        <v>44012</v>
      </c>
      <c r="B17475" s="1">
        <v>0.96875</v>
      </c>
      <c r="C17475">
        <f t="shared" si="272"/>
        <v>9947.9396349999988</v>
      </c>
      <c r="D17475">
        <v>9744.2452109999995</v>
      </c>
      <c r="E17475">
        <v>203.694424</v>
      </c>
    </row>
    <row r="17476" spans="1:5" x14ac:dyDescent="0.2">
      <c r="A17476" s="2">
        <v>44012</v>
      </c>
      <c r="B17476" s="1">
        <v>0.97916666666666663</v>
      </c>
      <c r="C17476">
        <f t="shared" si="272"/>
        <v>9486.1116409999995</v>
      </c>
      <c r="D17476">
        <v>9296.827217</v>
      </c>
      <c r="E17476">
        <v>189.284424</v>
      </c>
    </row>
    <row r="17477" spans="1:5" x14ac:dyDescent="0.2">
      <c r="A17477" s="2">
        <v>44012</v>
      </c>
      <c r="B17477" s="1">
        <v>0.98958333333333337</v>
      </c>
      <c r="C17477">
        <f t="shared" si="272"/>
        <v>9032.4546399999999</v>
      </c>
      <c r="D17477">
        <v>8848.5672159999995</v>
      </c>
      <c r="E17477">
        <v>183.88742400000001</v>
      </c>
    </row>
    <row r="17478" spans="1:5" x14ac:dyDescent="0.2">
      <c r="A17478" s="2">
        <v>44013</v>
      </c>
      <c r="B17478" s="1">
        <v>0</v>
      </c>
      <c r="C17478">
        <f t="shared" si="272"/>
        <v>8758.2590220000002</v>
      </c>
      <c r="D17478">
        <v>8578.2285979999997</v>
      </c>
      <c r="E17478">
        <v>180.03042400000001</v>
      </c>
    </row>
    <row r="17479" spans="1:5" x14ac:dyDescent="0.2">
      <c r="A17479" s="2">
        <v>44013</v>
      </c>
      <c r="B17479" s="1">
        <v>1.0416666666666666E-2</v>
      </c>
      <c r="C17479">
        <f t="shared" si="272"/>
        <v>8338.3090240000001</v>
      </c>
      <c r="D17479">
        <v>8171.5056000000004</v>
      </c>
      <c r="E17479">
        <v>166.80342400000001</v>
      </c>
    </row>
    <row r="17480" spans="1:5" x14ac:dyDescent="0.2">
      <c r="A17480" s="2">
        <v>44013</v>
      </c>
      <c r="B17480" s="1">
        <v>2.0833333333333332E-2</v>
      </c>
      <c r="C17480">
        <f t="shared" si="272"/>
        <v>8008.747026</v>
      </c>
      <c r="D17480">
        <v>7860.9966020000002</v>
      </c>
      <c r="E17480">
        <v>147.75042400000001</v>
      </c>
    </row>
    <row r="17481" spans="1:5" x14ac:dyDescent="0.2">
      <c r="A17481" s="2">
        <v>44013</v>
      </c>
      <c r="B17481" s="1">
        <v>3.125E-2</v>
      </c>
      <c r="C17481">
        <f t="shared" si="272"/>
        <v>7769.5940289999999</v>
      </c>
      <c r="D17481">
        <v>7634.9726049999999</v>
      </c>
      <c r="E17481">
        <v>134.62142399999999</v>
      </c>
    </row>
    <row r="17482" spans="1:5" x14ac:dyDescent="0.2">
      <c r="A17482" s="2">
        <v>44013</v>
      </c>
      <c r="B17482" s="1">
        <v>4.1666666666666664E-2</v>
      </c>
      <c r="C17482">
        <f t="shared" si="272"/>
        <v>7588.9640239999999</v>
      </c>
      <c r="D17482">
        <v>7450.2385999999997</v>
      </c>
      <c r="E17482">
        <v>138.725424</v>
      </c>
    </row>
    <row r="17483" spans="1:5" x14ac:dyDescent="0.2">
      <c r="A17483" s="2">
        <v>44013</v>
      </c>
      <c r="B17483" s="1">
        <v>5.2083333333333336E-2</v>
      </c>
      <c r="C17483">
        <f t="shared" ref="C17483:C17546" si="273">SUM(D17483:E17483)</f>
        <v>7445.8460249999998</v>
      </c>
      <c r="D17483">
        <v>7309.8396009999997</v>
      </c>
      <c r="E17483">
        <v>136.00642400000001</v>
      </c>
    </row>
    <row r="17484" spans="1:5" x14ac:dyDescent="0.2">
      <c r="A17484" s="2">
        <v>44013</v>
      </c>
      <c r="B17484" s="1">
        <v>6.25E-2</v>
      </c>
      <c r="C17484">
        <f t="shared" si="273"/>
        <v>7300.2610260000001</v>
      </c>
      <c r="D17484">
        <v>7169.562602</v>
      </c>
      <c r="E17484">
        <v>130.69842399999999</v>
      </c>
    </row>
    <row r="17485" spans="1:5" x14ac:dyDescent="0.2">
      <c r="A17485" s="2">
        <v>44013</v>
      </c>
      <c r="B17485" s="1">
        <v>7.2916666666666671E-2</v>
      </c>
      <c r="C17485">
        <f t="shared" si="273"/>
        <v>7162.8200260000003</v>
      </c>
      <c r="D17485">
        <v>7035.120602</v>
      </c>
      <c r="E17485">
        <v>127.69942399999999</v>
      </c>
    </row>
    <row r="17486" spans="1:5" x14ac:dyDescent="0.2">
      <c r="A17486" s="2">
        <v>44013</v>
      </c>
      <c r="B17486" s="1">
        <v>8.3333333333333329E-2</v>
      </c>
      <c r="C17486">
        <f t="shared" si="273"/>
        <v>7335.839027</v>
      </c>
      <c r="D17486">
        <v>7204.5996029999997</v>
      </c>
      <c r="E17486">
        <v>131.23942400000001</v>
      </c>
    </row>
    <row r="17487" spans="1:5" x14ac:dyDescent="0.2">
      <c r="A17487" s="2">
        <v>44013</v>
      </c>
      <c r="B17487" s="1">
        <v>9.375E-2</v>
      </c>
      <c r="C17487">
        <f t="shared" si="273"/>
        <v>7259.6190260000003</v>
      </c>
      <c r="D17487">
        <v>7121.4606020000001</v>
      </c>
      <c r="E17487">
        <v>138.158424</v>
      </c>
    </row>
    <row r="17488" spans="1:5" x14ac:dyDescent="0.2">
      <c r="A17488" s="2">
        <v>44013</v>
      </c>
      <c r="B17488" s="1">
        <v>0.10416666666666667</v>
      </c>
      <c r="C17488">
        <f t="shared" si="273"/>
        <v>7171.3700239999998</v>
      </c>
      <c r="D17488">
        <v>7033.1386000000002</v>
      </c>
      <c r="E17488">
        <v>138.231424</v>
      </c>
    </row>
    <row r="17489" spans="1:5" x14ac:dyDescent="0.2">
      <c r="A17489" s="2">
        <v>44013</v>
      </c>
      <c r="B17489" s="1">
        <v>0.11458333333333333</v>
      </c>
      <c r="C17489">
        <f t="shared" si="273"/>
        <v>7016.6470229999995</v>
      </c>
      <c r="D17489">
        <v>6884.9155989999999</v>
      </c>
      <c r="E17489">
        <v>131.731424</v>
      </c>
    </row>
    <row r="17490" spans="1:5" x14ac:dyDescent="0.2">
      <c r="A17490" s="2">
        <v>44013</v>
      </c>
      <c r="B17490" s="1">
        <v>0.125</v>
      </c>
      <c r="C17490">
        <f t="shared" si="273"/>
        <v>7164.1280299999999</v>
      </c>
      <c r="D17490">
        <v>7032.1796059999997</v>
      </c>
      <c r="E17490">
        <v>131.94842399999999</v>
      </c>
    </row>
    <row r="17491" spans="1:5" x14ac:dyDescent="0.2">
      <c r="A17491" s="2">
        <v>44013</v>
      </c>
      <c r="B17491" s="1">
        <v>0.13541666666666666</v>
      </c>
      <c r="C17491">
        <f t="shared" si="273"/>
        <v>7133.6480309999997</v>
      </c>
      <c r="D17491">
        <v>7000.942607</v>
      </c>
      <c r="E17491">
        <v>132.70542399999999</v>
      </c>
    </row>
    <row r="17492" spans="1:5" x14ac:dyDescent="0.2">
      <c r="A17492" s="2">
        <v>44013</v>
      </c>
      <c r="B17492" s="1">
        <v>0.14583333333333334</v>
      </c>
      <c r="C17492">
        <f t="shared" si="273"/>
        <v>7134.3410329999997</v>
      </c>
      <c r="D17492">
        <v>6994.8446089999998</v>
      </c>
      <c r="E17492">
        <v>139.49642399999999</v>
      </c>
    </row>
    <row r="17493" spans="1:5" x14ac:dyDescent="0.2">
      <c r="A17493" s="2">
        <v>44013</v>
      </c>
      <c r="B17493" s="1">
        <v>0.15625</v>
      </c>
      <c r="C17493">
        <f t="shared" si="273"/>
        <v>7176.9210350000003</v>
      </c>
      <c r="D17493">
        <v>7036.0766110000004</v>
      </c>
      <c r="E17493">
        <v>140.844424</v>
      </c>
    </row>
    <row r="17494" spans="1:5" x14ac:dyDescent="0.2">
      <c r="A17494" s="2">
        <v>44013</v>
      </c>
      <c r="B17494" s="1">
        <v>0.16666666666666666</v>
      </c>
      <c r="C17494">
        <f t="shared" si="273"/>
        <v>7329.247034</v>
      </c>
      <c r="D17494">
        <v>7164.2046099999998</v>
      </c>
      <c r="E17494">
        <v>165.04242400000001</v>
      </c>
    </row>
    <row r="17495" spans="1:5" x14ac:dyDescent="0.2">
      <c r="A17495" s="2">
        <v>44013</v>
      </c>
      <c r="B17495" s="1">
        <v>0.17708333333333334</v>
      </c>
      <c r="C17495">
        <f t="shared" si="273"/>
        <v>7454.8520350000008</v>
      </c>
      <c r="D17495">
        <v>7281.7196110000004</v>
      </c>
      <c r="E17495">
        <v>173.13242399999999</v>
      </c>
    </row>
    <row r="17496" spans="1:5" x14ac:dyDescent="0.2">
      <c r="A17496" s="2">
        <v>44013</v>
      </c>
      <c r="B17496" s="1">
        <v>0.1875</v>
      </c>
      <c r="C17496">
        <f t="shared" si="273"/>
        <v>7683.2500330000003</v>
      </c>
      <c r="D17496">
        <v>7503.5606090000001</v>
      </c>
      <c r="E17496">
        <v>179.689424</v>
      </c>
    </row>
    <row r="17497" spans="1:5" x14ac:dyDescent="0.2">
      <c r="A17497" s="2">
        <v>44013</v>
      </c>
      <c r="B17497" s="1">
        <v>0.19791666666666666</v>
      </c>
      <c r="C17497">
        <f t="shared" si="273"/>
        <v>7533.3100329999997</v>
      </c>
      <c r="D17497">
        <v>7366.336609</v>
      </c>
      <c r="E17497">
        <v>166.97342399999999</v>
      </c>
    </row>
    <row r="17498" spans="1:5" x14ac:dyDescent="0.2">
      <c r="A17498" s="2">
        <v>44013</v>
      </c>
      <c r="B17498" s="1">
        <v>0.20833333333333334</v>
      </c>
      <c r="C17498">
        <f t="shared" si="273"/>
        <v>7732.7550310000006</v>
      </c>
      <c r="D17498">
        <v>7571.5426070000003</v>
      </c>
      <c r="E17498">
        <v>161.212424</v>
      </c>
    </row>
    <row r="17499" spans="1:5" x14ac:dyDescent="0.2">
      <c r="A17499" s="2">
        <v>44013</v>
      </c>
      <c r="B17499" s="1">
        <v>0.21875</v>
      </c>
      <c r="C17499">
        <f t="shared" si="273"/>
        <v>7939.4853469999998</v>
      </c>
      <c r="D17499">
        <v>7778.7069229999997</v>
      </c>
      <c r="E17499">
        <v>160.778424</v>
      </c>
    </row>
    <row r="17500" spans="1:5" x14ac:dyDescent="0.2">
      <c r="A17500" s="2">
        <v>44013</v>
      </c>
      <c r="B17500" s="1">
        <v>0.22916666666666666</v>
      </c>
      <c r="C17500">
        <f t="shared" si="273"/>
        <v>8399.8130959999999</v>
      </c>
      <c r="D17500">
        <v>8234.5291949999992</v>
      </c>
      <c r="E17500">
        <v>165.28390099999999</v>
      </c>
    </row>
    <row r="17501" spans="1:5" x14ac:dyDescent="0.2">
      <c r="A17501" s="2">
        <v>44013</v>
      </c>
      <c r="B17501" s="1">
        <v>0.23958333333333334</v>
      </c>
      <c r="C17501">
        <f t="shared" si="273"/>
        <v>9023.3622229999983</v>
      </c>
      <c r="D17501">
        <v>8841.0781599999991</v>
      </c>
      <c r="E17501">
        <v>182.284063</v>
      </c>
    </row>
    <row r="17502" spans="1:5" x14ac:dyDescent="0.2">
      <c r="A17502" s="2">
        <v>44013</v>
      </c>
      <c r="B17502" s="1">
        <v>0.25</v>
      </c>
      <c r="C17502">
        <f t="shared" si="273"/>
        <v>9740.5718199999992</v>
      </c>
      <c r="D17502">
        <v>9552.0456219999996</v>
      </c>
      <c r="E17502">
        <v>188.52619799999999</v>
      </c>
    </row>
    <row r="17503" spans="1:5" x14ac:dyDescent="0.2">
      <c r="A17503" s="2">
        <v>44013</v>
      </c>
      <c r="B17503" s="1">
        <v>0.26041666666666669</v>
      </c>
      <c r="C17503">
        <f t="shared" si="273"/>
        <v>10171.383378</v>
      </c>
      <c r="D17503">
        <v>9981.248936</v>
      </c>
      <c r="E17503">
        <v>190.13444200000001</v>
      </c>
    </row>
    <row r="17504" spans="1:5" x14ac:dyDescent="0.2">
      <c r="A17504" s="2">
        <v>44013</v>
      </c>
      <c r="B17504" s="1">
        <v>0.27083333333333331</v>
      </c>
      <c r="C17504">
        <f t="shared" si="273"/>
        <v>10718.440715999999</v>
      </c>
      <c r="D17504">
        <v>10526.852002</v>
      </c>
      <c r="E17504">
        <v>191.58871400000001</v>
      </c>
    </row>
    <row r="17505" spans="1:5" x14ac:dyDescent="0.2">
      <c r="A17505" s="2">
        <v>44013</v>
      </c>
      <c r="B17505" s="1">
        <v>0.28125</v>
      </c>
      <c r="C17505">
        <f t="shared" si="273"/>
        <v>11797.935867999999</v>
      </c>
      <c r="D17505">
        <v>11596.296259999999</v>
      </c>
      <c r="E17505">
        <v>201.63960800000001</v>
      </c>
    </row>
    <row r="17506" spans="1:5" x14ac:dyDescent="0.2">
      <c r="A17506" s="2">
        <v>44013</v>
      </c>
      <c r="B17506" s="1">
        <v>0.29166666666666669</v>
      </c>
      <c r="C17506">
        <f t="shared" si="273"/>
        <v>12481.620433</v>
      </c>
      <c r="D17506">
        <v>12272.099432000001</v>
      </c>
      <c r="E17506">
        <v>209.52100100000001</v>
      </c>
    </row>
    <row r="17507" spans="1:5" x14ac:dyDescent="0.2">
      <c r="A17507" s="2">
        <v>44013</v>
      </c>
      <c r="B17507" s="1">
        <v>0.30208333333333331</v>
      </c>
      <c r="C17507">
        <f t="shared" si="273"/>
        <v>13059.325491</v>
      </c>
      <c r="D17507">
        <v>12849.724445</v>
      </c>
      <c r="E17507">
        <v>209.601046</v>
      </c>
    </row>
    <row r="17508" spans="1:5" x14ac:dyDescent="0.2">
      <c r="A17508" s="2">
        <v>44013</v>
      </c>
      <c r="B17508" s="1">
        <v>0.3125</v>
      </c>
      <c r="C17508">
        <f t="shared" si="273"/>
        <v>13828.515517000002</v>
      </c>
      <c r="D17508">
        <v>13593.522516000001</v>
      </c>
      <c r="E17508">
        <v>234.99300099999999</v>
      </c>
    </row>
    <row r="17509" spans="1:5" x14ac:dyDescent="0.2">
      <c r="A17509" s="2">
        <v>44013</v>
      </c>
      <c r="B17509" s="1">
        <v>0.32291666666666669</v>
      </c>
      <c r="C17509">
        <f t="shared" si="273"/>
        <v>14996.219858999999</v>
      </c>
      <c r="D17509">
        <v>14751.391435</v>
      </c>
      <c r="E17509">
        <v>244.82842400000001</v>
      </c>
    </row>
    <row r="17510" spans="1:5" x14ac:dyDescent="0.2">
      <c r="A17510" s="2">
        <v>44013</v>
      </c>
      <c r="B17510" s="1">
        <v>0.33333333333333331</v>
      </c>
      <c r="C17510">
        <f t="shared" si="273"/>
        <v>14733.543071</v>
      </c>
      <c r="D17510">
        <v>14488.763467000001</v>
      </c>
      <c r="E17510">
        <v>244.77960400000001</v>
      </c>
    </row>
    <row r="17511" spans="1:5" x14ac:dyDescent="0.2">
      <c r="A17511" s="2">
        <v>44013</v>
      </c>
      <c r="B17511" s="1">
        <v>0.34375</v>
      </c>
      <c r="C17511">
        <f t="shared" si="273"/>
        <v>14470.102646000001</v>
      </c>
      <c r="D17511">
        <v>14202.224474000001</v>
      </c>
      <c r="E17511">
        <v>267.87817200000001</v>
      </c>
    </row>
    <row r="17512" spans="1:5" x14ac:dyDescent="0.2">
      <c r="A17512" s="2">
        <v>44013</v>
      </c>
      <c r="B17512" s="1">
        <v>0.35416666666666669</v>
      </c>
      <c r="C17512">
        <f t="shared" si="273"/>
        <v>14566.663767</v>
      </c>
      <c r="D17512">
        <v>14311.432706</v>
      </c>
      <c r="E17512">
        <v>255.23106100000001</v>
      </c>
    </row>
    <row r="17513" spans="1:5" x14ac:dyDescent="0.2">
      <c r="A17513" s="2">
        <v>44013</v>
      </c>
      <c r="B17513" s="1">
        <v>0.36458333333333331</v>
      </c>
      <c r="C17513">
        <f t="shared" si="273"/>
        <v>14710.376335000001</v>
      </c>
      <c r="D17513">
        <v>14455.124963</v>
      </c>
      <c r="E17513">
        <v>255.251372</v>
      </c>
    </row>
    <row r="17514" spans="1:5" x14ac:dyDescent="0.2">
      <c r="A17514" s="2">
        <v>44013</v>
      </c>
      <c r="B17514" s="1">
        <v>0.375</v>
      </c>
      <c r="C17514">
        <f t="shared" si="273"/>
        <v>14458.994418</v>
      </c>
      <c r="D17514">
        <v>14195.743548</v>
      </c>
      <c r="E17514">
        <v>263.25087000000002</v>
      </c>
    </row>
    <row r="17515" spans="1:5" x14ac:dyDescent="0.2">
      <c r="A17515" s="2">
        <v>44013</v>
      </c>
      <c r="B17515" s="1">
        <v>0.38541666666666669</v>
      </c>
      <c r="C17515">
        <f t="shared" si="273"/>
        <v>14500.870560000001</v>
      </c>
      <c r="D17515">
        <v>14233.937588000001</v>
      </c>
      <c r="E17515">
        <v>266.93297200000001</v>
      </c>
    </row>
    <row r="17516" spans="1:5" x14ac:dyDescent="0.2">
      <c r="A17516" s="2">
        <v>44013</v>
      </c>
      <c r="B17516" s="1">
        <v>0.39583333333333331</v>
      </c>
      <c r="C17516">
        <f t="shared" si="273"/>
        <v>13796.770506999999</v>
      </c>
      <c r="D17516">
        <v>13525.248178</v>
      </c>
      <c r="E17516">
        <v>271.52232900000001</v>
      </c>
    </row>
    <row r="17517" spans="1:5" x14ac:dyDescent="0.2">
      <c r="A17517" s="2">
        <v>44013</v>
      </c>
      <c r="B17517" s="1">
        <v>0.40625</v>
      </c>
      <c r="C17517">
        <f t="shared" si="273"/>
        <v>13532.907197</v>
      </c>
      <c r="D17517">
        <v>13284.450543000001</v>
      </c>
      <c r="E17517">
        <v>248.45665399999999</v>
      </c>
    </row>
    <row r="17518" spans="1:5" x14ac:dyDescent="0.2">
      <c r="A17518" s="2">
        <v>44013</v>
      </c>
      <c r="B17518" s="1">
        <v>0.41666666666666669</v>
      </c>
      <c r="C17518">
        <f t="shared" si="273"/>
        <v>13174.875898999999</v>
      </c>
      <c r="D17518">
        <v>12942.693160999999</v>
      </c>
      <c r="E17518">
        <v>232.182738</v>
      </c>
    </row>
    <row r="17519" spans="1:5" x14ac:dyDescent="0.2">
      <c r="A17519" s="2">
        <v>44013</v>
      </c>
      <c r="B17519" s="1">
        <v>0.42708333333333331</v>
      </c>
      <c r="C17519">
        <f t="shared" si="273"/>
        <v>13162.08151</v>
      </c>
      <c r="D17519">
        <v>12898.775845</v>
      </c>
      <c r="E17519">
        <v>263.30566499999998</v>
      </c>
    </row>
    <row r="17520" spans="1:5" x14ac:dyDescent="0.2">
      <c r="A17520" s="2">
        <v>44013</v>
      </c>
      <c r="B17520" s="1">
        <v>0.4375</v>
      </c>
      <c r="C17520">
        <f t="shared" si="273"/>
        <v>14338.800866000001</v>
      </c>
      <c r="D17520">
        <v>14070.156623000001</v>
      </c>
      <c r="E17520">
        <v>268.64424300000002</v>
      </c>
    </row>
    <row r="17521" spans="1:5" x14ac:dyDescent="0.2">
      <c r="A17521" s="2">
        <v>44013</v>
      </c>
      <c r="B17521" s="1">
        <v>0.44791666666666669</v>
      </c>
      <c r="C17521">
        <f t="shared" si="273"/>
        <v>14574.636125999999</v>
      </c>
      <c r="D17521">
        <v>14290.503901</v>
      </c>
      <c r="E17521">
        <v>284.13222500000001</v>
      </c>
    </row>
    <row r="17522" spans="1:5" x14ac:dyDescent="0.2">
      <c r="A17522" s="2">
        <v>44013</v>
      </c>
      <c r="B17522" s="1">
        <v>0.45833333333333331</v>
      </c>
      <c r="C17522">
        <f t="shared" si="273"/>
        <v>15786.462803999999</v>
      </c>
      <c r="D17522">
        <v>15507.761012999999</v>
      </c>
      <c r="E17522">
        <v>278.70179100000001</v>
      </c>
    </row>
    <row r="17523" spans="1:5" x14ac:dyDescent="0.2">
      <c r="A17523" s="2">
        <v>44013</v>
      </c>
      <c r="B17523" s="1">
        <v>0.46875</v>
      </c>
      <c r="C17523">
        <f t="shared" si="273"/>
        <v>15955.006915</v>
      </c>
      <c r="D17523">
        <v>15666.106199</v>
      </c>
      <c r="E17523">
        <v>288.90071599999999</v>
      </c>
    </row>
    <row r="17524" spans="1:5" x14ac:dyDescent="0.2">
      <c r="A17524" s="2">
        <v>44013</v>
      </c>
      <c r="B17524" s="1">
        <v>0.47916666666666669</v>
      </c>
      <c r="C17524">
        <f t="shared" si="273"/>
        <v>15238.616791999999</v>
      </c>
      <c r="D17524">
        <v>14956.646454</v>
      </c>
      <c r="E17524">
        <v>281.97033800000003</v>
      </c>
    </row>
    <row r="17525" spans="1:5" x14ac:dyDescent="0.2">
      <c r="A17525" s="2">
        <v>44013</v>
      </c>
      <c r="B17525" s="1">
        <v>0.48958333333333331</v>
      </c>
      <c r="C17525">
        <f t="shared" si="273"/>
        <v>16276.897643</v>
      </c>
      <c r="D17525">
        <v>16033.634712999999</v>
      </c>
      <c r="E17525">
        <v>243.26293000000001</v>
      </c>
    </row>
    <row r="17526" spans="1:5" x14ac:dyDescent="0.2">
      <c r="A17526" s="2">
        <v>44013</v>
      </c>
      <c r="B17526" s="1">
        <v>0.5</v>
      </c>
      <c r="C17526">
        <f t="shared" si="273"/>
        <v>16640.791354999998</v>
      </c>
      <c r="D17526">
        <v>16377.888865999999</v>
      </c>
      <c r="E17526">
        <v>262.902489</v>
      </c>
    </row>
    <row r="17527" spans="1:5" x14ac:dyDescent="0.2">
      <c r="A17527" s="2">
        <v>44013</v>
      </c>
      <c r="B17527" s="1">
        <v>0.51041666666666663</v>
      </c>
      <c r="C17527">
        <f t="shared" si="273"/>
        <v>17222.779152999999</v>
      </c>
      <c r="D17527">
        <v>16963.005011000001</v>
      </c>
      <c r="E17527">
        <v>259.77414199999998</v>
      </c>
    </row>
    <row r="17528" spans="1:5" x14ac:dyDescent="0.2">
      <c r="A17528" s="2">
        <v>44013</v>
      </c>
      <c r="B17528" s="1">
        <v>0.52083333333333337</v>
      </c>
      <c r="C17528">
        <f t="shared" si="273"/>
        <v>15615.099888000001</v>
      </c>
      <c r="D17528">
        <v>15385.350710000001</v>
      </c>
      <c r="E17528">
        <v>229.749178</v>
      </c>
    </row>
    <row r="17529" spans="1:5" x14ac:dyDescent="0.2">
      <c r="A17529" s="2">
        <v>44013</v>
      </c>
      <c r="B17529" s="1">
        <v>0.53125</v>
      </c>
      <c r="C17529">
        <f t="shared" si="273"/>
        <v>15458.235898999999</v>
      </c>
      <c r="D17529">
        <v>15222.029501999999</v>
      </c>
      <c r="E17529">
        <v>236.20639700000001</v>
      </c>
    </row>
    <row r="17530" spans="1:5" x14ac:dyDescent="0.2">
      <c r="A17530" s="2">
        <v>44013</v>
      </c>
      <c r="B17530" s="1">
        <v>0.54166666666666663</v>
      </c>
      <c r="C17530">
        <f t="shared" si="273"/>
        <v>14418.418223000001</v>
      </c>
      <c r="D17530">
        <v>14221.655175</v>
      </c>
      <c r="E17530">
        <v>196.763048</v>
      </c>
    </row>
    <row r="17531" spans="1:5" x14ac:dyDescent="0.2">
      <c r="A17531" s="2">
        <v>44013</v>
      </c>
      <c r="B17531" s="1">
        <v>0.55208333333333337</v>
      </c>
      <c r="C17531">
        <f t="shared" si="273"/>
        <v>13100.312906000001</v>
      </c>
      <c r="D17531">
        <v>12905.897374</v>
      </c>
      <c r="E17531">
        <v>194.41553200000001</v>
      </c>
    </row>
    <row r="17532" spans="1:5" x14ac:dyDescent="0.2">
      <c r="A17532" s="2">
        <v>44013</v>
      </c>
      <c r="B17532" s="1">
        <v>0.5625</v>
      </c>
      <c r="C17532">
        <f t="shared" si="273"/>
        <v>11854.802331999999</v>
      </c>
      <c r="D17532">
        <v>11655.540238</v>
      </c>
      <c r="E17532">
        <v>199.26209399999999</v>
      </c>
    </row>
    <row r="17533" spans="1:5" x14ac:dyDescent="0.2">
      <c r="A17533" s="2">
        <v>44013</v>
      </c>
      <c r="B17533" s="1">
        <v>0.57291666666666663</v>
      </c>
      <c r="C17533">
        <f t="shared" si="273"/>
        <v>11629.090506</v>
      </c>
      <c r="D17533">
        <v>11409.819416</v>
      </c>
      <c r="E17533">
        <v>219.27108999999999</v>
      </c>
    </row>
    <row r="17534" spans="1:5" x14ac:dyDescent="0.2">
      <c r="A17534" s="2">
        <v>44013</v>
      </c>
      <c r="B17534" s="1">
        <v>0.58333333333333337</v>
      </c>
      <c r="C17534">
        <f t="shared" si="273"/>
        <v>13820.204315999999</v>
      </c>
      <c r="D17534">
        <v>13560.868363</v>
      </c>
      <c r="E17534">
        <v>259.33595300000002</v>
      </c>
    </row>
    <row r="17535" spans="1:5" x14ac:dyDescent="0.2">
      <c r="A17535" s="2">
        <v>44013</v>
      </c>
      <c r="B17535" s="1">
        <v>0.59375</v>
      </c>
      <c r="C17535">
        <f t="shared" si="273"/>
        <v>11593.841436999999</v>
      </c>
      <c r="D17535">
        <v>11355.672845999999</v>
      </c>
      <c r="E17535">
        <v>238.16859099999999</v>
      </c>
    </row>
    <row r="17536" spans="1:5" x14ac:dyDescent="0.2">
      <c r="A17536" s="2">
        <v>44013</v>
      </c>
      <c r="B17536" s="1">
        <v>0.60416666666666663</v>
      </c>
      <c r="C17536">
        <f t="shared" si="273"/>
        <v>12313.767474</v>
      </c>
      <c r="D17536">
        <v>12103.703769</v>
      </c>
      <c r="E17536">
        <v>210.063705</v>
      </c>
    </row>
    <row r="17537" spans="1:5" x14ac:dyDescent="0.2">
      <c r="A17537" s="2">
        <v>44013</v>
      </c>
      <c r="B17537" s="1">
        <v>0.61458333333333337</v>
      </c>
      <c r="C17537">
        <f t="shared" si="273"/>
        <v>13868.679448000001</v>
      </c>
      <c r="D17537">
        <v>13622.691795000001</v>
      </c>
      <c r="E17537">
        <v>245.98765299999999</v>
      </c>
    </row>
    <row r="17538" spans="1:5" x14ac:dyDescent="0.2">
      <c r="A17538" s="2">
        <v>44013</v>
      </c>
      <c r="B17538" s="1">
        <v>0.625</v>
      </c>
      <c r="C17538">
        <f t="shared" si="273"/>
        <v>10296.587020000001</v>
      </c>
      <c r="D17538">
        <v>10087.409498000001</v>
      </c>
      <c r="E17538">
        <v>209.17752200000001</v>
      </c>
    </row>
    <row r="17539" spans="1:5" x14ac:dyDescent="0.2">
      <c r="A17539" s="2">
        <v>44013</v>
      </c>
      <c r="B17539" s="1">
        <v>0.63541666666666663</v>
      </c>
      <c r="C17539">
        <f t="shared" si="273"/>
        <v>10928.422422000001</v>
      </c>
      <c r="D17539">
        <v>10691.785739000001</v>
      </c>
      <c r="E17539">
        <v>236.636683</v>
      </c>
    </row>
    <row r="17540" spans="1:5" x14ac:dyDescent="0.2">
      <c r="A17540" s="2">
        <v>44013</v>
      </c>
      <c r="B17540" s="1">
        <v>0.64583333333333337</v>
      </c>
      <c r="C17540">
        <f t="shared" si="273"/>
        <v>11635.618663000001</v>
      </c>
      <c r="D17540">
        <v>11377.897268000001</v>
      </c>
      <c r="E17540">
        <v>257.72139499999997</v>
      </c>
    </row>
    <row r="17541" spans="1:5" x14ac:dyDescent="0.2">
      <c r="A17541" s="2">
        <v>44013</v>
      </c>
      <c r="B17541" s="1">
        <v>0.65625</v>
      </c>
      <c r="C17541">
        <f t="shared" si="273"/>
        <v>10962.057621</v>
      </c>
      <c r="D17541">
        <v>10694.174036</v>
      </c>
      <c r="E17541">
        <v>267.88358499999998</v>
      </c>
    </row>
    <row r="17542" spans="1:5" x14ac:dyDescent="0.2">
      <c r="A17542" s="2">
        <v>44013</v>
      </c>
      <c r="B17542" s="1">
        <v>0.66666666666666663</v>
      </c>
      <c r="C17542">
        <f t="shared" si="273"/>
        <v>11545.642425999999</v>
      </c>
      <c r="D17542">
        <v>11312.336966999999</v>
      </c>
      <c r="E17542">
        <v>233.30545900000001</v>
      </c>
    </row>
    <row r="17543" spans="1:5" x14ac:dyDescent="0.2">
      <c r="A17543" s="2">
        <v>44013</v>
      </c>
      <c r="B17543" s="1">
        <v>0.67708333333333337</v>
      </c>
      <c r="C17543">
        <f t="shared" si="273"/>
        <v>11945.458326</v>
      </c>
      <c r="D17543">
        <v>11713.454458</v>
      </c>
      <c r="E17543">
        <v>232.00386800000001</v>
      </c>
    </row>
    <row r="17544" spans="1:5" x14ac:dyDescent="0.2">
      <c r="A17544" s="2">
        <v>44013</v>
      </c>
      <c r="B17544" s="1">
        <v>0.6875</v>
      </c>
      <c r="C17544">
        <f t="shared" si="273"/>
        <v>13170.810251000001</v>
      </c>
      <c r="D17544">
        <v>12920.704003000001</v>
      </c>
      <c r="E17544">
        <v>250.10624799999999</v>
      </c>
    </row>
    <row r="17545" spans="1:5" x14ac:dyDescent="0.2">
      <c r="A17545" s="2">
        <v>44013</v>
      </c>
      <c r="B17545" s="1">
        <v>0.69791666666666663</v>
      </c>
      <c r="C17545">
        <f t="shared" si="273"/>
        <v>12821.828787</v>
      </c>
      <c r="D17545">
        <v>12582.116704</v>
      </c>
      <c r="E17545">
        <v>239.71208300000001</v>
      </c>
    </row>
    <row r="17546" spans="1:5" x14ac:dyDescent="0.2">
      <c r="A17546" s="2">
        <v>44013</v>
      </c>
      <c r="B17546" s="1">
        <v>0.70833333333333337</v>
      </c>
      <c r="C17546">
        <f t="shared" si="273"/>
        <v>12696.77463</v>
      </c>
      <c r="D17546">
        <v>12468.406953</v>
      </c>
      <c r="E17546">
        <v>228.36767699999999</v>
      </c>
    </row>
    <row r="17547" spans="1:5" x14ac:dyDescent="0.2">
      <c r="A17547" s="2">
        <v>44013</v>
      </c>
      <c r="B17547" s="1">
        <v>0.71875</v>
      </c>
      <c r="C17547">
        <f t="shared" ref="C17547:C17610" si="274">SUM(D17547:E17547)</f>
        <v>12170.720803</v>
      </c>
      <c r="D17547">
        <v>11940.389165000001</v>
      </c>
      <c r="E17547">
        <v>230.331638</v>
      </c>
    </row>
    <row r="17548" spans="1:5" x14ac:dyDescent="0.2">
      <c r="A17548" s="2">
        <v>44013</v>
      </c>
      <c r="B17548" s="1">
        <v>0.72916666666666663</v>
      </c>
      <c r="C17548">
        <f t="shared" si="274"/>
        <v>13429.084068</v>
      </c>
      <c r="D17548">
        <v>13193.139678</v>
      </c>
      <c r="E17548">
        <v>235.94439</v>
      </c>
    </row>
    <row r="17549" spans="1:5" x14ac:dyDescent="0.2">
      <c r="A17549" s="2">
        <v>44013</v>
      </c>
      <c r="B17549" s="1">
        <v>0.73958333333333337</v>
      </c>
      <c r="C17549">
        <f t="shared" si="274"/>
        <v>13539.970293999999</v>
      </c>
      <c r="D17549">
        <v>13293.566362</v>
      </c>
      <c r="E17549">
        <v>246.403932</v>
      </c>
    </row>
    <row r="17550" spans="1:5" x14ac:dyDescent="0.2">
      <c r="A17550" s="2">
        <v>44013</v>
      </c>
      <c r="B17550" s="1">
        <v>0.75</v>
      </c>
      <c r="C17550">
        <f t="shared" si="274"/>
        <v>12913.082847000001</v>
      </c>
      <c r="D17550">
        <v>12663.798849000001</v>
      </c>
      <c r="E17550">
        <v>249.283998</v>
      </c>
    </row>
    <row r="17551" spans="1:5" x14ac:dyDescent="0.2">
      <c r="A17551" s="2">
        <v>44013</v>
      </c>
      <c r="B17551" s="1">
        <v>0.76041666666666663</v>
      </c>
      <c r="C17551">
        <f t="shared" si="274"/>
        <v>12971.86995</v>
      </c>
      <c r="D17551">
        <v>12683.327115</v>
      </c>
      <c r="E17551">
        <v>288.54283500000003</v>
      </c>
    </row>
    <row r="17552" spans="1:5" x14ac:dyDescent="0.2">
      <c r="A17552" s="2">
        <v>44013</v>
      </c>
      <c r="B17552" s="1">
        <v>0.77083333333333337</v>
      </c>
      <c r="C17552">
        <f t="shared" si="274"/>
        <v>13252.709065000001</v>
      </c>
      <c r="D17552">
        <v>12959.158025000001</v>
      </c>
      <c r="E17552">
        <v>293.55104</v>
      </c>
    </row>
    <row r="17553" spans="1:5" x14ac:dyDescent="0.2">
      <c r="A17553" s="2">
        <v>44013</v>
      </c>
      <c r="B17553" s="1">
        <v>0.78125</v>
      </c>
      <c r="C17553">
        <f t="shared" si="274"/>
        <v>12810.702402999999</v>
      </c>
      <c r="D17553">
        <v>12550.157959</v>
      </c>
      <c r="E17553">
        <v>260.544444</v>
      </c>
    </row>
    <row r="17554" spans="1:5" x14ac:dyDescent="0.2">
      <c r="A17554" s="2">
        <v>44013</v>
      </c>
      <c r="B17554" s="1">
        <v>0.79166666666666663</v>
      </c>
      <c r="C17554">
        <f t="shared" si="274"/>
        <v>13329.625042</v>
      </c>
      <c r="D17554">
        <v>13081.825667999999</v>
      </c>
      <c r="E17554">
        <v>247.799374</v>
      </c>
    </row>
    <row r="17555" spans="1:5" x14ac:dyDescent="0.2">
      <c r="A17555" s="2">
        <v>44013</v>
      </c>
      <c r="B17555" s="1">
        <v>0.80208333333333337</v>
      </c>
      <c r="C17555">
        <f t="shared" si="274"/>
        <v>13037.46946</v>
      </c>
      <c r="D17555">
        <v>12783.36795</v>
      </c>
      <c r="E17555">
        <v>254.10150999999999</v>
      </c>
    </row>
    <row r="17556" spans="1:5" x14ac:dyDescent="0.2">
      <c r="A17556" s="2">
        <v>44013</v>
      </c>
      <c r="B17556" s="1">
        <v>0.8125</v>
      </c>
      <c r="C17556">
        <f t="shared" si="274"/>
        <v>13623.038711000001</v>
      </c>
      <c r="D17556">
        <v>13374.533712</v>
      </c>
      <c r="E17556">
        <v>248.504999</v>
      </c>
    </row>
    <row r="17557" spans="1:5" x14ac:dyDescent="0.2">
      <c r="A17557" s="2">
        <v>44013</v>
      </c>
      <c r="B17557" s="1">
        <v>0.82291666666666663</v>
      </c>
      <c r="C17557">
        <f t="shared" si="274"/>
        <v>13281.200816</v>
      </c>
      <c r="D17557">
        <v>13022.350837</v>
      </c>
      <c r="E17557">
        <v>258.84997900000002</v>
      </c>
    </row>
    <row r="17558" spans="1:5" x14ac:dyDescent="0.2">
      <c r="A17558" s="2">
        <v>44013</v>
      </c>
      <c r="B17558" s="1">
        <v>0.83333333333333337</v>
      </c>
      <c r="C17558">
        <f t="shared" si="274"/>
        <v>13181.555463000001</v>
      </c>
      <c r="D17558">
        <v>12923.070906000001</v>
      </c>
      <c r="E17558">
        <v>258.484557</v>
      </c>
    </row>
    <row r="17559" spans="1:5" x14ac:dyDescent="0.2">
      <c r="A17559" s="2">
        <v>44013</v>
      </c>
      <c r="B17559" s="1">
        <v>0.84375</v>
      </c>
      <c r="C17559">
        <f t="shared" si="274"/>
        <v>13346.009690000001</v>
      </c>
      <c r="D17559">
        <v>13087.182665</v>
      </c>
      <c r="E17559">
        <v>258.82702499999999</v>
      </c>
    </row>
    <row r="17560" spans="1:5" x14ac:dyDescent="0.2">
      <c r="A17560" s="2">
        <v>44013</v>
      </c>
      <c r="B17560" s="1">
        <v>0.85416666666666663</v>
      </c>
      <c r="C17560">
        <f t="shared" si="274"/>
        <v>13110.41289</v>
      </c>
      <c r="D17560">
        <v>12858.776023</v>
      </c>
      <c r="E17560">
        <v>251.636867</v>
      </c>
    </row>
    <row r="17561" spans="1:5" x14ac:dyDescent="0.2">
      <c r="A17561" s="2">
        <v>44013</v>
      </c>
      <c r="B17561" s="1">
        <v>0.86458333333333337</v>
      </c>
      <c r="C17561">
        <f t="shared" si="274"/>
        <v>13018.16912</v>
      </c>
      <c r="D17561">
        <v>12781.317121</v>
      </c>
      <c r="E17561">
        <v>236.85199900000001</v>
      </c>
    </row>
    <row r="17562" spans="1:5" x14ac:dyDescent="0.2">
      <c r="A17562" s="2">
        <v>44013</v>
      </c>
      <c r="B17562" s="1">
        <v>0.875</v>
      </c>
      <c r="C17562">
        <f t="shared" si="274"/>
        <v>12774.79315</v>
      </c>
      <c r="D17562">
        <v>12542.34014</v>
      </c>
      <c r="E17562">
        <v>232.45301000000001</v>
      </c>
    </row>
    <row r="17563" spans="1:5" x14ac:dyDescent="0.2">
      <c r="A17563" s="2">
        <v>44013</v>
      </c>
      <c r="B17563" s="1">
        <v>0.88541666666666663</v>
      </c>
      <c r="C17563">
        <f t="shared" si="274"/>
        <v>12504.916235000001</v>
      </c>
      <c r="D17563">
        <v>12277.423811000001</v>
      </c>
      <c r="E17563">
        <v>227.492424</v>
      </c>
    </row>
    <row r="17564" spans="1:5" x14ac:dyDescent="0.2">
      <c r="A17564" s="2">
        <v>44013</v>
      </c>
      <c r="B17564" s="1">
        <v>0.89583333333333337</v>
      </c>
      <c r="C17564">
        <f t="shared" si="274"/>
        <v>12420.249043</v>
      </c>
      <c r="D17564">
        <v>12185.460618999999</v>
      </c>
      <c r="E17564">
        <v>234.78842399999999</v>
      </c>
    </row>
    <row r="17565" spans="1:5" x14ac:dyDescent="0.2">
      <c r="A17565" s="2">
        <v>44013</v>
      </c>
      <c r="B17565" s="1">
        <v>0.90625</v>
      </c>
      <c r="C17565">
        <f t="shared" si="274"/>
        <v>12493.170044</v>
      </c>
      <c r="D17565">
        <v>12254.108620000001</v>
      </c>
      <c r="E17565">
        <v>239.06142399999999</v>
      </c>
    </row>
    <row r="17566" spans="1:5" x14ac:dyDescent="0.2">
      <c r="A17566" s="2">
        <v>44013</v>
      </c>
      <c r="B17566" s="1">
        <v>0.91666666666666663</v>
      </c>
      <c r="C17566">
        <f t="shared" si="274"/>
        <v>12789.849043999999</v>
      </c>
      <c r="D17566">
        <v>12544.42362</v>
      </c>
      <c r="E17566">
        <v>245.42542399999999</v>
      </c>
    </row>
    <row r="17567" spans="1:5" x14ac:dyDescent="0.2">
      <c r="A17567" s="2">
        <v>44013</v>
      </c>
      <c r="B17567" s="1">
        <v>0.92708333333333337</v>
      </c>
      <c r="C17567">
        <f t="shared" si="274"/>
        <v>12471.632044</v>
      </c>
      <c r="D17567">
        <v>12229.778619999999</v>
      </c>
      <c r="E17567">
        <v>241.85342399999999</v>
      </c>
    </row>
    <row r="17568" spans="1:5" x14ac:dyDescent="0.2">
      <c r="A17568" s="2">
        <v>44013</v>
      </c>
      <c r="B17568" s="1">
        <v>0.9375</v>
      </c>
      <c r="C17568">
        <f t="shared" si="274"/>
        <v>11808.163043</v>
      </c>
      <c r="D17568">
        <v>11577.329619</v>
      </c>
      <c r="E17568">
        <v>230.83342400000001</v>
      </c>
    </row>
    <row r="17569" spans="1:5" x14ac:dyDescent="0.2">
      <c r="A17569" s="2">
        <v>44013</v>
      </c>
      <c r="B17569" s="1">
        <v>0.94791666666666663</v>
      </c>
      <c r="C17569">
        <f t="shared" si="274"/>
        <v>11206.403042</v>
      </c>
      <c r="D17569">
        <v>10995.437618</v>
      </c>
      <c r="E17569">
        <v>210.96542400000001</v>
      </c>
    </row>
    <row r="17570" spans="1:5" x14ac:dyDescent="0.2">
      <c r="A17570" s="2">
        <v>44013</v>
      </c>
      <c r="B17570" s="1">
        <v>0.95833333333333337</v>
      </c>
      <c r="C17570">
        <f t="shared" si="274"/>
        <v>10505.928040999999</v>
      </c>
      <c r="D17570">
        <v>10299.564617</v>
      </c>
      <c r="E17570">
        <v>206.36342400000001</v>
      </c>
    </row>
    <row r="17571" spans="1:5" x14ac:dyDescent="0.2">
      <c r="A17571" s="2">
        <v>44013</v>
      </c>
      <c r="B17571" s="1">
        <v>0.96875</v>
      </c>
      <c r="C17571">
        <f t="shared" si="274"/>
        <v>9863.7670359999993</v>
      </c>
      <c r="D17571">
        <v>9665.7666119999994</v>
      </c>
      <c r="E17571">
        <v>198.00042400000001</v>
      </c>
    </row>
    <row r="17572" spans="1:5" x14ac:dyDescent="0.2">
      <c r="A17572" s="2">
        <v>44013</v>
      </c>
      <c r="B17572" s="1">
        <v>0.97916666666666663</v>
      </c>
      <c r="C17572">
        <f t="shared" si="274"/>
        <v>9339.6410400000004</v>
      </c>
      <c r="D17572">
        <v>9148.8016160000006</v>
      </c>
      <c r="E17572">
        <v>190.83942400000001</v>
      </c>
    </row>
    <row r="17573" spans="1:5" x14ac:dyDescent="0.2">
      <c r="A17573" s="2">
        <v>44013</v>
      </c>
      <c r="B17573" s="1">
        <v>0.98958333333333337</v>
      </c>
      <c r="C17573">
        <f t="shared" si="274"/>
        <v>8879.9030399999992</v>
      </c>
      <c r="D17573">
        <v>8691.619616</v>
      </c>
      <c r="E17573">
        <v>188.283424</v>
      </c>
    </row>
    <row r="17574" spans="1:5" x14ac:dyDescent="0.2">
      <c r="A17574" s="2">
        <v>44014</v>
      </c>
      <c r="B17574" s="1">
        <v>0</v>
      </c>
      <c r="C17574">
        <f t="shared" si="274"/>
        <v>8638.1310419999991</v>
      </c>
      <c r="D17574">
        <v>8462.1426179999999</v>
      </c>
      <c r="E17574">
        <v>175.98842400000001</v>
      </c>
    </row>
    <row r="17575" spans="1:5" x14ac:dyDescent="0.2">
      <c r="A17575" s="2">
        <v>44014</v>
      </c>
      <c r="B17575" s="1">
        <v>1.0416666666666666E-2</v>
      </c>
      <c r="C17575">
        <f t="shared" si="274"/>
        <v>8264.4540409999991</v>
      </c>
      <c r="D17575">
        <v>8098.9746169999999</v>
      </c>
      <c r="E17575">
        <v>165.47942399999999</v>
      </c>
    </row>
    <row r="17576" spans="1:5" x14ac:dyDescent="0.2">
      <c r="A17576" s="2">
        <v>44014</v>
      </c>
      <c r="B17576" s="1">
        <v>2.0833333333333332E-2</v>
      </c>
      <c r="C17576">
        <f t="shared" si="274"/>
        <v>7953.7570409999998</v>
      </c>
      <c r="D17576">
        <v>7806.2416169999997</v>
      </c>
      <c r="E17576">
        <v>147.515424</v>
      </c>
    </row>
    <row r="17577" spans="1:5" x14ac:dyDescent="0.2">
      <c r="A17577" s="2">
        <v>44014</v>
      </c>
      <c r="B17577" s="1">
        <v>3.125E-2</v>
      </c>
      <c r="C17577">
        <f t="shared" si="274"/>
        <v>7659.1560419999996</v>
      </c>
      <c r="D17577">
        <v>7518.6736179999998</v>
      </c>
      <c r="E17577">
        <v>140.48242400000001</v>
      </c>
    </row>
    <row r="17578" spans="1:5" x14ac:dyDescent="0.2">
      <c r="A17578" s="2">
        <v>44014</v>
      </c>
      <c r="B17578" s="1">
        <v>4.1666666666666664E-2</v>
      </c>
      <c r="C17578">
        <f t="shared" si="274"/>
        <v>7531.0310419999996</v>
      </c>
      <c r="D17578">
        <v>7393.4626179999996</v>
      </c>
      <c r="E17578">
        <v>137.56842399999999</v>
      </c>
    </row>
    <row r="17579" spans="1:5" x14ac:dyDescent="0.2">
      <c r="A17579" s="2">
        <v>44014</v>
      </c>
      <c r="B17579" s="1">
        <v>5.2083333333333336E-2</v>
      </c>
      <c r="C17579">
        <f t="shared" si="274"/>
        <v>7341.8980419999998</v>
      </c>
      <c r="D17579">
        <v>7201.8386179999998</v>
      </c>
      <c r="E17579">
        <v>140.05942400000001</v>
      </c>
    </row>
    <row r="17580" spans="1:5" x14ac:dyDescent="0.2">
      <c r="A17580" s="2">
        <v>44014</v>
      </c>
      <c r="B17580" s="1">
        <v>6.25E-2</v>
      </c>
      <c r="C17580">
        <f t="shared" si="274"/>
        <v>7214.2740249999997</v>
      </c>
      <c r="D17580">
        <v>7078.711601</v>
      </c>
      <c r="E17580">
        <v>135.56242399999999</v>
      </c>
    </row>
    <row r="17581" spans="1:5" x14ac:dyDescent="0.2">
      <c r="A17581" s="2">
        <v>44014</v>
      </c>
      <c r="B17581" s="1">
        <v>7.2916666666666671E-2</v>
      </c>
      <c r="C17581">
        <f t="shared" si="274"/>
        <v>7208.0180350000001</v>
      </c>
      <c r="D17581">
        <v>7078.0246109999998</v>
      </c>
      <c r="E17581">
        <v>129.993424</v>
      </c>
    </row>
    <row r="17582" spans="1:5" x14ac:dyDescent="0.2">
      <c r="A17582" s="2">
        <v>44014</v>
      </c>
      <c r="B17582" s="1">
        <v>8.3333333333333329E-2</v>
      </c>
      <c r="C17582">
        <f t="shared" si="274"/>
        <v>7267.0560380000006</v>
      </c>
      <c r="D17582">
        <v>7131.5666140000003</v>
      </c>
      <c r="E17582">
        <v>135.48942400000001</v>
      </c>
    </row>
    <row r="17583" spans="1:5" x14ac:dyDescent="0.2">
      <c r="A17583" s="2">
        <v>44014</v>
      </c>
      <c r="B17583" s="1">
        <v>9.375E-2</v>
      </c>
      <c r="C17583">
        <f t="shared" si="274"/>
        <v>7247.4000370000003</v>
      </c>
      <c r="D17583">
        <v>7108.4616130000004</v>
      </c>
      <c r="E17583">
        <v>138.938424</v>
      </c>
    </row>
    <row r="17584" spans="1:5" x14ac:dyDescent="0.2">
      <c r="A17584" s="2">
        <v>44014</v>
      </c>
      <c r="B17584" s="1">
        <v>0.10416666666666667</v>
      </c>
      <c r="C17584">
        <f t="shared" si="274"/>
        <v>7056.7600389999998</v>
      </c>
      <c r="D17584">
        <v>6914.987615</v>
      </c>
      <c r="E17584">
        <v>141.772424</v>
      </c>
    </row>
    <row r="17585" spans="1:5" x14ac:dyDescent="0.2">
      <c r="A17585" s="2">
        <v>44014</v>
      </c>
      <c r="B17585" s="1">
        <v>0.11458333333333333</v>
      </c>
      <c r="C17585">
        <f t="shared" si="274"/>
        <v>6986.2260409999999</v>
      </c>
      <c r="D17585">
        <v>6853.0456169999998</v>
      </c>
      <c r="E17585">
        <v>133.18042399999999</v>
      </c>
    </row>
    <row r="17586" spans="1:5" x14ac:dyDescent="0.2">
      <c r="A17586" s="2">
        <v>44014</v>
      </c>
      <c r="B17586" s="1">
        <v>0.125</v>
      </c>
      <c r="C17586">
        <f t="shared" si="274"/>
        <v>7080.221039</v>
      </c>
      <c r="D17586">
        <v>6943.8386149999997</v>
      </c>
      <c r="E17586">
        <v>136.38242399999999</v>
      </c>
    </row>
    <row r="17587" spans="1:5" x14ac:dyDescent="0.2">
      <c r="A17587" s="2">
        <v>44014</v>
      </c>
      <c r="B17587" s="1">
        <v>0.13541666666666666</v>
      </c>
      <c r="C17587">
        <f t="shared" si="274"/>
        <v>7087.9010419999995</v>
      </c>
      <c r="D17587">
        <v>6948.3466179999996</v>
      </c>
      <c r="E17587">
        <v>139.55442400000001</v>
      </c>
    </row>
    <row r="17588" spans="1:5" x14ac:dyDescent="0.2">
      <c r="A17588" s="2">
        <v>44014</v>
      </c>
      <c r="B17588" s="1">
        <v>0.14583333333333334</v>
      </c>
      <c r="C17588">
        <f t="shared" si="274"/>
        <v>7092.0900440000005</v>
      </c>
      <c r="D17588">
        <v>6954.8866200000002</v>
      </c>
      <c r="E17588">
        <v>137.20342400000001</v>
      </c>
    </row>
    <row r="17589" spans="1:5" x14ac:dyDescent="0.2">
      <c r="A17589" s="2">
        <v>44014</v>
      </c>
      <c r="B17589" s="1">
        <v>0.15625</v>
      </c>
      <c r="C17589">
        <f t="shared" si="274"/>
        <v>7142.0170440000002</v>
      </c>
      <c r="D17589">
        <v>6992.9136200000003</v>
      </c>
      <c r="E17589">
        <v>149.10342399999999</v>
      </c>
    </row>
    <row r="17590" spans="1:5" x14ac:dyDescent="0.2">
      <c r="A17590" s="2">
        <v>44014</v>
      </c>
      <c r="B17590" s="1">
        <v>0.16666666666666666</v>
      </c>
      <c r="C17590">
        <f t="shared" si="274"/>
        <v>7280.3430440000002</v>
      </c>
      <c r="D17590">
        <v>7112.0766199999998</v>
      </c>
      <c r="E17590">
        <v>168.266424</v>
      </c>
    </row>
    <row r="17591" spans="1:5" x14ac:dyDescent="0.2">
      <c r="A17591" s="2">
        <v>44014</v>
      </c>
      <c r="B17591" s="1">
        <v>0.17708333333333334</v>
      </c>
      <c r="C17591">
        <f t="shared" si="274"/>
        <v>7390.1950440000001</v>
      </c>
      <c r="D17591">
        <v>7216.1376200000004</v>
      </c>
      <c r="E17591">
        <v>174.057424</v>
      </c>
    </row>
    <row r="17592" spans="1:5" x14ac:dyDescent="0.2">
      <c r="A17592" s="2">
        <v>44014</v>
      </c>
      <c r="B17592" s="1">
        <v>0.1875</v>
      </c>
      <c r="C17592">
        <f t="shared" si="274"/>
        <v>7442.851044</v>
      </c>
      <c r="D17592">
        <v>7256.0066200000001</v>
      </c>
      <c r="E17592">
        <v>186.844424</v>
      </c>
    </row>
    <row r="17593" spans="1:5" x14ac:dyDescent="0.2">
      <c r="A17593" s="2">
        <v>44014</v>
      </c>
      <c r="B17593" s="1">
        <v>0.19791666666666666</v>
      </c>
      <c r="C17593">
        <f t="shared" si="274"/>
        <v>7562.2650440000007</v>
      </c>
      <c r="D17593">
        <v>7385.7176200000004</v>
      </c>
      <c r="E17593">
        <v>176.54742400000001</v>
      </c>
    </row>
    <row r="17594" spans="1:5" x14ac:dyDescent="0.2">
      <c r="A17594" s="2">
        <v>44014</v>
      </c>
      <c r="B17594" s="1">
        <v>0.20833333333333334</v>
      </c>
      <c r="C17594">
        <f t="shared" si="274"/>
        <v>7657.6510440000002</v>
      </c>
      <c r="D17594">
        <v>7485.7846200000004</v>
      </c>
      <c r="E17594">
        <v>171.86642399999999</v>
      </c>
    </row>
    <row r="17595" spans="1:5" x14ac:dyDescent="0.2">
      <c r="A17595" s="2">
        <v>44014</v>
      </c>
      <c r="B17595" s="1">
        <v>0.21875</v>
      </c>
      <c r="C17595">
        <f t="shared" si="274"/>
        <v>7699.2424579999997</v>
      </c>
      <c r="D17595">
        <v>7536.2845569999999</v>
      </c>
      <c r="E17595">
        <v>162.95790099999999</v>
      </c>
    </row>
    <row r="17596" spans="1:5" x14ac:dyDescent="0.2">
      <c r="A17596" s="2">
        <v>44014</v>
      </c>
      <c r="B17596" s="1">
        <v>0.22916666666666666</v>
      </c>
      <c r="C17596">
        <f t="shared" si="274"/>
        <v>8227.9978460000002</v>
      </c>
      <c r="D17596">
        <v>8057.4842099999996</v>
      </c>
      <c r="E17596">
        <v>170.51363599999999</v>
      </c>
    </row>
    <row r="17597" spans="1:5" x14ac:dyDescent="0.2">
      <c r="A17597" s="2">
        <v>44014</v>
      </c>
      <c r="B17597" s="1">
        <v>0.23958333333333334</v>
      </c>
      <c r="C17597">
        <f t="shared" si="274"/>
        <v>8417.7359720000004</v>
      </c>
      <c r="D17597">
        <v>8238.7561949999999</v>
      </c>
      <c r="E17597">
        <v>178.97977700000001</v>
      </c>
    </row>
    <row r="17598" spans="1:5" x14ac:dyDescent="0.2">
      <c r="A17598" s="2">
        <v>44014</v>
      </c>
      <c r="B17598" s="1">
        <v>0.25</v>
      </c>
      <c r="C17598">
        <f t="shared" si="274"/>
        <v>9395.9281040000005</v>
      </c>
      <c r="D17598">
        <v>9206.4101210000008</v>
      </c>
      <c r="E17598">
        <v>189.51798299999999</v>
      </c>
    </row>
    <row r="17599" spans="1:5" x14ac:dyDescent="0.2">
      <c r="A17599" s="2">
        <v>44014</v>
      </c>
      <c r="B17599" s="1">
        <v>0.26041666666666669</v>
      </c>
      <c r="C17599">
        <f t="shared" si="274"/>
        <v>9792.787601</v>
      </c>
      <c r="D17599">
        <v>9598.7348739999998</v>
      </c>
      <c r="E17599">
        <v>194.052727</v>
      </c>
    </row>
    <row r="17600" spans="1:5" x14ac:dyDescent="0.2">
      <c r="A17600" s="2">
        <v>44014</v>
      </c>
      <c r="B17600" s="1">
        <v>0.27083333333333331</v>
      </c>
      <c r="C17600">
        <f t="shared" si="274"/>
        <v>10178.506601000001</v>
      </c>
      <c r="D17600">
        <v>9980.9565230000007</v>
      </c>
      <c r="E17600">
        <v>197.55007800000001</v>
      </c>
    </row>
    <row r="17601" spans="1:5" x14ac:dyDescent="0.2">
      <c r="A17601" s="2">
        <v>44014</v>
      </c>
      <c r="B17601" s="1">
        <v>0.28125</v>
      </c>
      <c r="C17601">
        <f t="shared" si="274"/>
        <v>10826.690984999999</v>
      </c>
      <c r="D17601">
        <v>10636.364664999999</v>
      </c>
      <c r="E17601">
        <v>190.32632000000001</v>
      </c>
    </row>
    <row r="17602" spans="1:5" x14ac:dyDescent="0.2">
      <c r="A17602" s="2">
        <v>44014</v>
      </c>
      <c r="B17602" s="1">
        <v>0.29166666666666669</v>
      </c>
      <c r="C17602">
        <f t="shared" si="274"/>
        <v>11464.913678000001</v>
      </c>
      <c r="D17602">
        <v>11261.122412000001</v>
      </c>
      <c r="E17602">
        <v>203.79126600000001</v>
      </c>
    </row>
    <row r="17603" spans="1:5" x14ac:dyDescent="0.2">
      <c r="A17603" s="2">
        <v>44014</v>
      </c>
      <c r="B17603" s="1">
        <v>0.30208333333333331</v>
      </c>
      <c r="C17603">
        <f t="shared" si="274"/>
        <v>12017.293647</v>
      </c>
      <c r="D17603">
        <v>11797.198752</v>
      </c>
      <c r="E17603">
        <v>220.09489500000001</v>
      </c>
    </row>
    <row r="17604" spans="1:5" x14ac:dyDescent="0.2">
      <c r="A17604" s="2">
        <v>44014</v>
      </c>
      <c r="B17604" s="1">
        <v>0.3125</v>
      </c>
      <c r="C17604">
        <f t="shared" si="274"/>
        <v>12491.555515</v>
      </c>
      <c r="D17604">
        <v>12279.232286</v>
      </c>
      <c r="E17604">
        <v>212.323229</v>
      </c>
    </row>
    <row r="17605" spans="1:5" x14ac:dyDescent="0.2">
      <c r="A17605" s="2">
        <v>44014</v>
      </c>
      <c r="B17605" s="1">
        <v>0.32291666666666669</v>
      </c>
      <c r="C17605">
        <f t="shared" si="274"/>
        <v>13596.154229</v>
      </c>
      <c r="D17605">
        <v>13361.68597</v>
      </c>
      <c r="E17605">
        <v>234.46825899999999</v>
      </c>
    </row>
    <row r="17606" spans="1:5" x14ac:dyDescent="0.2">
      <c r="A17606" s="2">
        <v>44014</v>
      </c>
      <c r="B17606" s="1">
        <v>0.33333333333333331</v>
      </c>
      <c r="C17606">
        <f t="shared" si="274"/>
        <v>14929.055339999999</v>
      </c>
      <c r="D17606">
        <v>14683.802062999999</v>
      </c>
      <c r="E17606">
        <v>245.253277</v>
      </c>
    </row>
    <row r="17607" spans="1:5" x14ac:dyDescent="0.2">
      <c r="A17607" s="2">
        <v>44014</v>
      </c>
      <c r="B17607" s="1">
        <v>0.34375</v>
      </c>
      <c r="C17607">
        <f t="shared" si="274"/>
        <v>15239.980237000002</v>
      </c>
      <c r="D17607">
        <v>14995.136216000001</v>
      </c>
      <c r="E17607">
        <v>244.844021</v>
      </c>
    </row>
    <row r="17608" spans="1:5" x14ac:dyDescent="0.2">
      <c r="A17608" s="2">
        <v>44014</v>
      </c>
      <c r="B17608" s="1">
        <v>0.35416666666666669</v>
      </c>
      <c r="C17608">
        <f t="shared" si="274"/>
        <v>15913.872305999999</v>
      </c>
      <c r="D17608">
        <v>15662.052064</v>
      </c>
      <c r="E17608">
        <v>251.82024200000001</v>
      </c>
    </row>
    <row r="17609" spans="1:5" x14ac:dyDescent="0.2">
      <c r="A17609" s="2">
        <v>44014</v>
      </c>
      <c r="B17609" s="1">
        <v>0.36458333333333331</v>
      </c>
      <c r="C17609">
        <f t="shared" si="274"/>
        <v>15616.355801</v>
      </c>
      <c r="D17609">
        <v>15345.761628</v>
      </c>
      <c r="E17609">
        <v>270.59417300000001</v>
      </c>
    </row>
    <row r="17610" spans="1:5" x14ac:dyDescent="0.2">
      <c r="A17610" s="2">
        <v>44014</v>
      </c>
      <c r="B17610" s="1">
        <v>0.375</v>
      </c>
      <c r="C17610">
        <f t="shared" si="274"/>
        <v>15631.671944000002</v>
      </c>
      <c r="D17610">
        <v>15377.861580000001</v>
      </c>
      <c r="E17610">
        <v>253.81036399999999</v>
      </c>
    </row>
    <row r="17611" spans="1:5" x14ac:dyDescent="0.2">
      <c r="A17611" s="2">
        <v>44014</v>
      </c>
      <c r="B17611" s="1">
        <v>0.38541666666666669</v>
      </c>
      <c r="C17611">
        <f t="shared" ref="C17611:C17674" si="275">SUM(D17611:E17611)</f>
        <v>15095.140234999999</v>
      </c>
      <c r="D17611">
        <v>14852.247173</v>
      </c>
      <c r="E17611">
        <v>242.89306199999999</v>
      </c>
    </row>
    <row r="17612" spans="1:5" x14ac:dyDescent="0.2">
      <c r="A17612" s="2">
        <v>44014</v>
      </c>
      <c r="B17612" s="1">
        <v>0.39583333333333331</v>
      </c>
      <c r="C17612">
        <f t="shared" si="275"/>
        <v>14264.590000999999</v>
      </c>
      <c r="D17612">
        <v>14006.814936999999</v>
      </c>
      <c r="E17612">
        <v>257.77506399999999</v>
      </c>
    </row>
    <row r="17613" spans="1:5" x14ac:dyDescent="0.2">
      <c r="A17613" s="2">
        <v>44014</v>
      </c>
      <c r="B17613" s="1">
        <v>0.40625</v>
      </c>
      <c r="C17613">
        <f t="shared" si="275"/>
        <v>14481.639024999999</v>
      </c>
      <c r="D17613">
        <v>14240.305619999999</v>
      </c>
      <c r="E17613">
        <v>241.333405</v>
      </c>
    </row>
    <row r="17614" spans="1:5" x14ac:dyDescent="0.2">
      <c r="A17614" s="2">
        <v>44014</v>
      </c>
      <c r="B17614" s="1">
        <v>0.41666666666666669</v>
      </c>
      <c r="C17614">
        <f t="shared" si="275"/>
        <v>14028.875743000001</v>
      </c>
      <c r="D17614">
        <v>13809.489243</v>
      </c>
      <c r="E17614">
        <v>219.38650000000001</v>
      </c>
    </row>
    <row r="17615" spans="1:5" x14ac:dyDescent="0.2">
      <c r="A17615" s="2">
        <v>44014</v>
      </c>
      <c r="B17615" s="1">
        <v>0.42708333333333331</v>
      </c>
      <c r="C17615">
        <f t="shared" si="275"/>
        <v>15720.357521</v>
      </c>
      <c r="D17615">
        <v>15471.272273</v>
      </c>
      <c r="E17615">
        <v>249.08524800000001</v>
      </c>
    </row>
    <row r="17616" spans="1:5" x14ac:dyDescent="0.2">
      <c r="A17616" s="2">
        <v>44014</v>
      </c>
      <c r="B17616" s="1">
        <v>0.4375</v>
      </c>
      <c r="C17616">
        <f t="shared" si="275"/>
        <v>16061.819220000001</v>
      </c>
      <c r="D17616">
        <v>15777.660947</v>
      </c>
      <c r="E17616">
        <v>284.15827300000001</v>
      </c>
    </row>
    <row r="17617" spans="1:5" x14ac:dyDescent="0.2">
      <c r="A17617" s="2">
        <v>44014</v>
      </c>
      <c r="B17617" s="1">
        <v>0.44791666666666669</v>
      </c>
      <c r="C17617">
        <f t="shared" si="275"/>
        <v>13753.576503999999</v>
      </c>
      <c r="D17617">
        <v>13451.225379</v>
      </c>
      <c r="E17617">
        <v>302.35112500000002</v>
      </c>
    </row>
    <row r="17618" spans="1:5" x14ac:dyDescent="0.2">
      <c r="A17618" s="2">
        <v>44014</v>
      </c>
      <c r="B17618" s="1">
        <v>0.45833333333333331</v>
      </c>
      <c r="C17618">
        <f t="shared" si="275"/>
        <v>14770.301212</v>
      </c>
      <c r="D17618">
        <v>14501.797481</v>
      </c>
      <c r="E17618">
        <v>268.50373100000002</v>
      </c>
    </row>
    <row r="17619" spans="1:5" x14ac:dyDescent="0.2">
      <c r="A17619" s="2">
        <v>44014</v>
      </c>
      <c r="B17619" s="1">
        <v>0.46875</v>
      </c>
      <c r="C17619">
        <f t="shared" si="275"/>
        <v>14760.135763</v>
      </c>
      <c r="D17619">
        <v>14456.19652</v>
      </c>
      <c r="E17619">
        <v>303.93924299999998</v>
      </c>
    </row>
    <row r="17620" spans="1:5" x14ac:dyDescent="0.2">
      <c r="A17620" s="2">
        <v>44014</v>
      </c>
      <c r="B17620" s="1">
        <v>0.47916666666666669</v>
      </c>
      <c r="C17620">
        <f t="shared" si="275"/>
        <v>15035.631115999999</v>
      </c>
      <c r="D17620">
        <v>14761.126143</v>
      </c>
      <c r="E17620">
        <v>274.50497300000001</v>
      </c>
    </row>
    <row r="17621" spans="1:5" x14ac:dyDescent="0.2">
      <c r="A17621" s="2">
        <v>44014</v>
      </c>
      <c r="B17621" s="1">
        <v>0.48958333333333331</v>
      </c>
      <c r="C17621">
        <f t="shared" si="275"/>
        <v>16994.85554</v>
      </c>
      <c r="D17621">
        <v>16787.661931999999</v>
      </c>
      <c r="E17621">
        <v>207.19360800000001</v>
      </c>
    </row>
    <row r="17622" spans="1:5" x14ac:dyDescent="0.2">
      <c r="A17622" s="2">
        <v>44014</v>
      </c>
      <c r="B17622" s="1">
        <v>0.5</v>
      </c>
      <c r="C17622">
        <f t="shared" si="275"/>
        <v>15377.244499999999</v>
      </c>
      <c r="D17622">
        <v>15162.555901</v>
      </c>
      <c r="E17622">
        <v>214.68859900000001</v>
      </c>
    </row>
    <row r="17623" spans="1:5" x14ac:dyDescent="0.2">
      <c r="A17623" s="2">
        <v>44014</v>
      </c>
      <c r="B17623" s="1">
        <v>0.51041666666666663</v>
      </c>
      <c r="C17623">
        <f t="shared" si="275"/>
        <v>16307.981508000001</v>
      </c>
      <c r="D17623">
        <v>16032.241108</v>
      </c>
      <c r="E17623">
        <v>275.74040000000002</v>
      </c>
    </row>
    <row r="17624" spans="1:5" x14ac:dyDescent="0.2">
      <c r="A17624" s="2">
        <v>44014</v>
      </c>
      <c r="B17624" s="1">
        <v>0.52083333333333337</v>
      </c>
      <c r="C17624">
        <f t="shared" si="275"/>
        <v>15444.955678999999</v>
      </c>
      <c r="D17624">
        <v>15170.604708999999</v>
      </c>
      <c r="E17624">
        <v>274.35097000000002</v>
      </c>
    </row>
    <row r="17625" spans="1:5" x14ac:dyDescent="0.2">
      <c r="A17625" s="2">
        <v>44014</v>
      </c>
      <c r="B17625" s="1">
        <v>0.53125</v>
      </c>
      <c r="C17625">
        <f t="shared" si="275"/>
        <v>14375.871422</v>
      </c>
      <c r="D17625">
        <v>14079.040266</v>
      </c>
      <c r="E17625">
        <v>296.83115600000002</v>
      </c>
    </row>
    <row r="17626" spans="1:5" x14ac:dyDescent="0.2">
      <c r="A17626" s="2">
        <v>44014</v>
      </c>
      <c r="B17626" s="1">
        <v>0.54166666666666663</v>
      </c>
      <c r="C17626">
        <f t="shared" si="275"/>
        <v>15205.907963000001</v>
      </c>
      <c r="D17626">
        <v>15008.498535000001</v>
      </c>
      <c r="E17626">
        <v>197.40942799999999</v>
      </c>
    </row>
    <row r="17627" spans="1:5" x14ac:dyDescent="0.2">
      <c r="A17627" s="2">
        <v>44014</v>
      </c>
      <c r="B17627" s="1">
        <v>0.55208333333333337</v>
      </c>
      <c r="C17627">
        <f t="shared" si="275"/>
        <v>13542.109672999999</v>
      </c>
      <c r="D17627">
        <v>13389.592385</v>
      </c>
      <c r="E17627">
        <v>152.51728800000001</v>
      </c>
    </row>
    <row r="17628" spans="1:5" x14ac:dyDescent="0.2">
      <c r="A17628" s="2">
        <v>44014</v>
      </c>
      <c r="B17628" s="1">
        <v>0.5625</v>
      </c>
      <c r="C17628">
        <f t="shared" si="275"/>
        <v>13817.933127</v>
      </c>
      <c r="D17628">
        <v>13656.526024000001</v>
      </c>
      <c r="E17628">
        <v>161.40710300000001</v>
      </c>
    </row>
    <row r="17629" spans="1:5" x14ac:dyDescent="0.2">
      <c r="A17629" s="2">
        <v>44014</v>
      </c>
      <c r="B17629" s="1">
        <v>0.57291666666666663</v>
      </c>
      <c r="C17629">
        <f t="shared" si="275"/>
        <v>15001.240170999999</v>
      </c>
      <c r="D17629">
        <v>14792.052562999999</v>
      </c>
      <c r="E17629">
        <v>209.18760800000001</v>
      </c>
    </row>
    <row r="17630" spans="1:5" x14ac:dyDescent="0.2">
      <c r="A17630" s="2">
        <v>44014</v>
      </c>
      <c r="B17630" s="1">
        <v>0.58333333333333337</v>
      </c>
      <c r="C17630">
        <f t="shared" si="275"/>
        <v>13581.457766000001</v>
      </c>
      <c r="D17630">
        <v>13360.345880000001</v>
      </c>
      <c r="E17630">
        <v>221.111886</v>
      </c>
    </row>
    <row r="17631" spans="1:5" x14ac:dyDescent="0.2">
      <c r="A17631" s="2">
        <v>44014</v>
      </c>
      <c r="B17631" s="1">
        <v>0.59375</v>
      </c>
      <c r="C17631">
        <f t="shared" si="275"/>
        <v>12962.41663</v>
      </c>
      <c r="D17631">
        <v>12701.637371999999</v>
      </c>
      <c r="E17631">
        <v>260.77925800000003</v>
      </c>
    </row>
    <row r="17632" spans="1:5" x14ac:dyDescent="0.2">
      <c r="A17632" s="2">
        <v>44014</v>
      </c>
      <c r="B17632" s="1">
        <v>0.60416666666666663</v>
      </c>
      <c r="C17632">
        <f t="shared" si="275"/>
        <v>10285.290521000001</v>
      </c>
      <c r="D17632">
        <v>10019.250646</v>
      </c>
      <c r="E17632">
        <v>266.03987499999999</v>
      </c>
    </row>
    <row r="17633" spans="1:5" x14ac:dyDescent="0.2">
      <c r="A17633" s="2">
        <v>44014</v>
      </c>
      <c r="B17633" s="1">
        <v>0.61458333333333337</v>
      </c>
      <c r="C17633">
        <f t="shared" si="275"/>
        <v>11588.600688999999</v>
      </c>
      <c r="D17633">
        <v>11270.32843</v>
      </c>
      <c r="E17633">
        <v>318.27225900000002</v>
      </c>
    </row>
    <row r="17634" spans="1:5" x14ac:dyDescent="0.2">
      <c r="A17634" s="2">
        <v>44014</v>
      </c>
      <c r="B17634" s="1">
        <v>0.625</v>
      </c>
      <c r="C17634">
        <f t="shared" si="275"/>
        <v>14131.958241999999</v>
      </c>
      <c r="D17634">
        <v>13893.711361</v>
      </c>
      <c r="E17634">
        <v>238.246881</v>
      </c>
    </row>
    <row r="17635" spans="1:5" x14ac:dyDescent="0.2">
      <c r="A17635" s="2">
        <v>44014</v>
      </c>
      <c r="B17635" s="1">
        <v>0.63541666666666663</v>
      </c>
      <c r="C17635">
        <f t="shared" si="275"/>
        <v>13520.376809000001</v>
      </c>
      <c r="D17635">
        <v>13309.155951000001</v>
      </c>
      <c r="E17635">
        <v>211.22085799999999</v>
      </c>
    </row>
    <row r="17636" spans="1:5" x14ac:dyDescent="0.2">
      <c r="A17636" s="2">
        <v>44014</v>
      </c>
      <c r="B17636" s="1">
        <v>0.64583333333333337</v>
      </c>
      <c r="C17636">
        <f t="shared" si="275"/>
        <v>10709.178704</v>
      </c>
      <c r="D17636">
        <v>10537.965596</v>
      </c>
      <c r="E17636">
        <v>171.21310800000001</v>
      </c>
    </row>
    <row r="17637" spans="1:5" x14ac:dyDescent="0.2">
      <c r="A17637" s="2">
        <v>44014</v>
      </c>
      <c r="B17637" s="1">
        <v>0.65625</v>
      </c>
      <c r="C17637">
        <f t="shared" si="275"/>
        <v>12158.886154</v>
      </c>
      <c r="D17637">
        <v>11968.705969000001</v>
      </c>
      <c r="E17637">
        <v>190.18018499999999</v>
      </c>
    </row>
    <row r="17638" spans="1:5" x14ac:dyDescent="0.2">
      <c r="A17638" s="2">
        <v>44014</v>
      </c>
      <c r="B17638" s="1">
        <v>0.66666666666666663</v>
      </c>
      <c r="C17638">
        <f t="shared" si="275"/>
        <v>11902.744656000001</v>
      </c>
      <c r="D17638">
        <v>11726.095417</v>
      </c>
      <c r="E17638">
        <v>176.64923899999999</v>
      </c>
    </row>
    <row r="17639" spans="1:5" x14ac:dyDescent="0.2">
      <c r="A17639" s="2">
        <v>44014</v>
      </c>
      <c r="B17639" s="1">
        <v>0.67708333333333337</v>
      </c>
      <c r="C17639">
        <f t="shared" si="275"/>
        <v>12382.032684</v>
      </c>
      <c r="D17639">
        <v>12179.166953</v>
      </c>
      <c r="E17639">
        <v>202.86573100000001</v>
      </c>
    </row>
    <row r="17640" spans="1:5" x14ac:dyDescent="0.2">
      <c r="A17640" s="2">
        <v>44014</v>
      </c>
      <c r="B17640" s="1">
        <v>0.6875</v>
      </c>
      <c r="C17640">
        <f t="shared" si="275"/>
        <v>12453.449455</v>
      </c>
      <c r="D17640">
        <v>12174.880432</v>
      </c>
      <c r="E17640">
        <v>278.56902300000002</v>
      </c>
    </row>
    <row r="17641" spans="1:5" x14ac:dyDescent="0.2">
      <c r="A17641" s="2">
        <v>44014</v>
      </c>
      <c r="B17641" s="1">
        <v>0.69791666666666663</v>
      </c>
      <c r="C17641">
        <f t="shared" si="275"/>
        <v>12905.249491</v>
      </c>
      <c r="D17641">
        <v>12668.463804000001</v>
      </c>
      <c r="E17641">
        <v>236.785687</v>
      </c>
    </row>
    <row r="17642" spans="1:5" x14ac:dyDescent="0.2">
      <c r="A17642" s="2">
        <v>44014</v>
      </c>
      <c r="B17642" s="1">
        <v>0.70833333333333337</v>
      </c>
      <c r="C17642">
        <f t="shared" si="275"/>
        <v>13853.618742000001</v>
      </c>
      <c r="D17642">
        <v>13569.126984</v>
      </c>
      <c r="E17642">
        <v>284.491758</v>
      </c>
    </row>
    <row r="17643" spans="1:5" x14ac:dyDescent="0.2">
      <c r="A17643" s="2">
        <v>44014</v>
      </c>
      <c r="B17643" s="1">
        <v>0.71875</v>
      </c>
      <c r="C17643">
        <f t="shared" si="275"/>
        <v>12153.121658</v>
      </c>
      <c r="D17643">
        <v>11955.886396</v>
      </c>
      <c r="E17643">
        <v>197.23526200000001</v>
      </c>
    </row>
    <row r="17644" spans="1:5" x14ac:dyDescent="0.2">
      <c r="A17644" s="2">
        <v>44014</v>
      </c>
      <c r="B17644" s="1">
        <v>0.72916666666666663</v>
      </c>
      <c r="C17644">
        <f t="shared" si="275"/>
        <v>12775.369041999998</v>
      </c>
      <c r="D17644">
        <v>12568.077853999999</v>
      </c>
      <c r="E17644">
        <v>207.29118800000001</v>
      </c>
    </row>
    <row r="17645" spans="1:5" x14ac:dyDescent="0.2">
      <c r="A17645" s="2">
        <v>44014</v>
      </c>
      <c r="B17645" s="1">
        <v>0.73958333333333337</v>
      </c>
      <c r="C17645">
        <f t="shared" si="275"/>
        <v>13238.26353</v>
      </c>
      <c r="D17645">
        <v>12997.770664</v>
      </c>
      <c r="E17645">
        <v>240.49286599999999</v>
      </c>
    </row>
    <row r="17646" spans="1:5" x14ac:dyDescent="0.2">
      <c r="A17646" s="2">
        <v>44014</v>
      </c>
      <c r="B17646" s="1">
        <v>0.75</v>
      </c>
      <c r="C17646">
        <f t="shared" si="275"/>
        <v>14241.306726999999</v>
      </c>
      <c r="D17646">
        <v>14013.557409999999</v>
      </c>
      <c r="E17646">
        <v>227.74931699999999</v>
      </c>
    </row>
    <row r="17647" spans="1:5" x14ac:dyDescent="0.2">
      <c r="A17647" s="2">
        <v>44014</v>
      </c>
      <c r="B17647" s="1">
        <v>0.76041666666666663</v>
      </c>
      <c r="C17647">
        <f t="shared" si="275"/>
        <v>14388.692002000002</v>
      </c>
      <c r="D17647">
        <v>14138.517035000001</v>
      </c>
      <c r="E17647">
        <v>250.17496700000001</v>
      </c>
    </row>
    <row r="17648" spans="1:5" x14ac:dyDescent="0.2">
      <c r="A17648" s="2">
        <v>44014</v>
      </c>
      <c r="B17648" s="1">
        <v>0.77083333333333337</v>
      </c>
      <c r="C17648">
        <f t="shared" si="275"/>
        <v>14199.663175</v>
      </c>
      <c r="D17648">
        <v>13939.212443</v>
      </c>
      <c r="E17648">
        <v>260.45073200000002</v>
      </c>
    </row>
    <row r="17649" spans="1:5" x14ac:dyDescent="0.2">
      <c r="A17649" s="2">
        <v>44014</v>
      </c>
      <c r="B17649" s="1">
        <v>0.78125</v>
      </c>
      <c r="C17649">
        <f t="shared" si="275"/>
        <v>13363.672914000001</v>
      </c>
      <c r="D17649">
        <v>13107.020839000001</v>
      </c>
      <c r="E17649">
        <v>256.65207500000002</v>
      </c>
    </row>
    <row r="17650" spans="1:5" x14ac:dyDescent="0.2">
      <c r="A17650" s="2">
        <v>44014</v>
      </c>
      <c r="B17650" s="1">
        <v>0.79166666666666663</v>
      </c>
      <c r="C17650">
        <f t="shared" si="275"/>
        <v>14465.94865</v>
      </c>
      <c r="D17650">
        <v>14215.021656000001</v>
      </c>
      <c r="E17650">
        <v>250.92699400000001</v>
      </c>
    </row>
    <row r="17651" spans="1:5" x14ac:dyDescent="0.2">
      <c r="A17651" s="2">
        <v>44014</v>
      </c>
      <c r="B17651" s="1">
        <v>0.80208333333333337</v>
      </c>
      <c r="C17651">
        <f t="shared" si="275"/>
        <v>13357.597995</v>
      </c>
      <c r="D17651">
        <v>13094.831791000001</v>
      </c>
      <c r="E17651">
        <v>262.76620400000002</v>
      </c>
    </row>
    <row r="17652" spans="1:5" x14ac:dyDescent="0.2">
      <c r="A17652" s="2">
        <v>44014</v>
      </c>
      <c r="B17652" s="1">
        <v>0.8125</v>
      </c>
      <c r="C17652">
        <f t="shared" si="275"/>
        <v>14375.422646000001</v>
      </c>
      <c r="D17652">
        <v>14122.088797</v>
      </c>
      <c r="E17652">
        <v>253.33384899999999</v>
      </c>
    </row>
    <row r="17653" spans="1:5" x14ac:dyDescent="0.2">
      <c r="A17653" s="2">
        <v>44014</v>
      </c>
      <c r="B17653" s="1">
        <v>0.82291666666666663</v>
      </c>
      <c r="C17653">
        <f t="shared" si="275"/>
        <v>13767.129037999999</v>
      </c>
      <c r="D17653">
        <v>13509.631488999999</v>
      </c>
      <c r="E17653">
        <v>257.49754899999999</v>
      </c>
    </row>
    <row r="17654" spans="1:5" x14ac:dyDescent="0.2">
      <c r="A17654" s="2">
        <v>44014</v>
      </c>
      <c r="B17654" s="1">
        <v>0.83333333333333337</v>
      </c>
      <c r="C17654">
        <f t="shared" si="275"/>
        <v>13749.973571999999</v>
      </c>
      <c r="D17654">
        <v>13513.551025999999</v>
      </c>
      <c r="E17654">
        <v>236.42254600000001</v>
      </c>
    </row>
    <row r="17655" spans="1:5" x14ac:dyDescent="0.2">
      <c r="A17655" s="2">
        <v>44014</v>
      </c>
      <c r="B17655" s="1">
        <v>0.84375</v>
      </c>
      <c r="C17655">
        <f t="shared" si="275"/>
        <v>13544.448682</v>
      </c>
      <c r="D17655">
        <v>13298.481030000001</v>
      </c>
      <c r="E17655">
        <v>245.96765199999999</v>
      </c>
    </row>
    <row r="17656" spans="1:5" x14ac:dyDescent="0.2">
      <c r="A17656" s="2">
        <v>44014</v>
      </c>
      <c r="B17656" s="1">
        <v>0.85416666666666663</v>
      </c>
      <c r="C17656">
        <f t="shared" si="275"/>
        <v>13282.924729</v>
      </c>
      <c r="D17656">
        <v>13044.312436</v>
      </c>
      <c r="E17656">
        <v>238.61229299999999</v>
      </c>
    </row>
    <row r="17657" spans="1:5" x14ac:dyDescent="0.2">
      <c r="A17657" s="2">
        <v>44014</v>
      </c>
      <c r="B17657" s="1">
        <v>0.86458333333333337</v>
      </c>
      <c r="C17657">
        <f t="shared" si="275"/>
        <v>12999.867795999999</v>
      </c>
      <c r="D17657">
        <v>12772.503973999999</v>
      </c>
      <c r="E17657">
        <v>227.363822</v>
      </c>
    </row>
    <row r="17658" spans="1:5" x14ac:dyDescent="0.2">
      <c r="A17658" s="2">
        <v>44014</v>
      </c>
      <c r="B17658" s="1">
        <v>0.875</v>
      </c>
      <c r="C17658">
        <f t="shared" si="275"/>
        <v>13031.805847</v>
      </c>
      <c r="D17658">
        <v>12809.964354</v>
      </c>
      <c r="E17658">
        <v>221.84149300000001</v>
      </c>
    </row>
    <row r="17659" spans="1:5" x14ac:dyDescent="0.2">
      <c r="A17659" s="2">
        <v>44014</v>
      </c>
      <c r="B17659" s="1">
        <v>0.88541666666666663</v>
      </c>
      <c r="C17659">
        <f t="shared" si="275"/>
        <v>13183.427562999999</v>
      </c>
      <c r="D17659">
        <v>12957.346979</v>
      </c>
      <c r="E17659">
        <v>226.08058399999999</v>
      </c>
    </row>
    <row r="17660" spans="1:5" x14ac:dyDescent="0.2">
      <c r="A17660" s="2">
        <v>44014</v>
      </c>
      <c r="B17660" s="1">
        <v>0.89583333333333337</v>
      </c>
      <c r="C17660">
        <f t="shared" si="275"/>
        <v>13113.173032000001</v>
      </c>
      <c r="D17660">
        <v>12884.949608000001</v>
      </c>
      <c r="E17660">
        <v>228.22342399999999</v>
      </c>
    </row>
    <row r="17661" spans="1:5" x14ac:dyDescent="0.2">
      <c r="A17661" s="2">
        <v>44014</v>
      </c>
      <c r="B17661" s="1">
        <v>0.90625</v>
      </c>
      <c r="C17661">
        <f t="shared" si="275"/>
        <v>13257.958037</v>
      </c>
      <c r="D17661">
        <v>13014.349613</v>
      </c>
      <c r="E17661">
        <v>243.60842400000001</v>
      </c>
    </row>
    <row r="17662" spans="1:5" x14ac:dyDescent="0.2">
      <c r="A17662" s="2">
        <v>44014</v>
      </c>
      <c r="B17662" s="1">
        <v>0.91666666666666663</v>
      </c>
      <c r="C17662">
        <f t="shared" si="275"/>
        <v>13212.297039999999</v>
      </c>
      <c r="D17662">
        <v>12963.325616</v>
      </c>
      <c r="E17662">
        <v>248.97142400000001</v>
      </c>
    </row>
    <row r="17663" spans="1:5" x14ac:dyDescent="0.2">
      <c r="A17663" s="2">
        <v>44014</v>
      </c>
      <c r="B17663" s="1">
        <v>0.92708333333333337</v>
      </c>
      <c r="C17663">
        <f t="shared" si="275"/>
        <v>12697.415037999999</v>
      </c>
      <c r="D17663">
        <v>12457.319614</v>
      </c>
      <c r="E17663">
        <v>240.09542400000001</v>
      </c>
    </row>
    <row r="17664" spans="1:5" x14ac:dyDescent="0.2">
      <c r="A17664" s="2">
        <v>44014</v>
      </c>
      <c r="B17664" s="1">
        <v>0.9375</v>
      </c>
      <c r="C17664">
        <f t="shared" si="275"/>
        <v>12014.383037</v>
      </c>
      <c r="D17664">
        <v>11775.389612999999</v>
      </c>
      <c r="E17664">
        <v>238.993424</v>
      </c>
    </row>
    <row r="17665" spans="1:5" x14ac:dyDescent="0.2">
      <c r="A17665" s="2">
        <v>44014</v>
      </c>
      <c r="B17665" s="1">
        <v>0.94791666666666663</v>
      </c>
      <c r="C17665">
        <f t="shared" si="275"/>
        <v>11406.776042</v>
      </c>
      <c r="D17665">
        <v>11181.880617999999</v>
      </c>
      <c r="E17665">
        <v>224.89542399999999</v>
      </c>
    </row>
    <row r="17666" spans="1:5" x14ac:dyDescent="0.2">
      <c r="A17666" s="2">
        <v>44014</v>
      </c>
      <c r="B17666" s="1">
        <v>0.95833333333333337</v>
      </c>
      <c r="C17666">
        <f t="shared" si="275"/>
        <v>10686.647043999999</v>
      </c>
      <c r="D17666">
        <v>10475.162619999999</v>
      </c>
      <c r="E17666">
        <v>211.48442399999999</v>
      </c>
    </row>
    <row r="17667" spans="1:5" x14ac:dyDescent="0.2">
      <c r="A17667" s="2">
        <v>44014</v>
      </c>
      <c r="B17667" s="1">
        <v>0.96875</v>
      </c>
      <c r="C17667">
        <f t="shared" si="275"/>
        <v>9968.2540430000008</v>
      </c>
      <c r="D17667">
        <v>9773.0876189999999</v>
      </c>
      <c r="E17667">
        <v>195.16642400000001</v>
      </c>
    </row>
    <row r="17668" spans="1:5" x14ac:dyDescent="0.2">
      <c r="A17668" s="2">
        <v>44014</v>
      </c>
      <c r="B17668" s="1">
        <v>0.97916666666666663</v>
      </c>
      <c r="C17668">
        <f t="shared" si="275"/>
        <v>9439.9170410000006</v>
      </c>
      <c r="D17668">
        <v>9250.9796170000009</v>
      </c>
      <c r="E17668">
        <v>188.93742399999999</v>
      </c>
    </row>
    <row r="17669" spans="1:5" x14ac:dyDescent="0.2">
      <c r="A17669" s="2">
        <v>44014</v>
      </c>
      <c r="B17669" s="1">
        <v>0.98958333333333337</v>
      </c>
      <c r="C17669">
        <f t="shared" si="275"/>
        <v>9036.1150420000013</v>
      </c>
      <c r="D17669">
        <v>8850.3776180000004</v>
      </c>
      <c r="E17669">
        <v>185.737424</v>
      </c>
    </row>
    <row r="17670" spans="1:5" x14ac:dyDescent="0.2">
      <c r="A17670" s="2">
        <v>44015</v>
      </c>
      <c r="B17670" s="1">
        <v>0</v>
      </c>
      <c r="C17670">
        <f t="shared" si="275"/>
        <v>8735.6370429999988</v>
      </c>
      <c r="D17670">
        <v>8566.8276189999997</v>
      </c>
      <c r="E17670">
        <v>168.80942400000001</v>
      </c>
    </row>
    <row r="17671" spans="1:5" x14ac:dyDescent="0.2">
      <c r="A17671" s="2">
        <v>44015</v>
      </c>
      <c r="B17671" s="1">
        <v>1.0416666666666666E-2</v>
      </c>
      <c r="C17671">
        <f t="shared" si="275"/>
        <v>8312.426042000001</v>
      </c>
      <c r="D17671">
        <v>8152.6486180000002</v>
      </c>
      <c r="E17671">
        <v>159.777424</v>
      </c>
    </row>
    <row r="17672" spans="1:5" x14ac:dyDescent="0.2">
      <c r="A17672" s="2">
        <v>44015</v>
      </c>
      <c r="B17672" s="1">
        <v>2.0833333333333332E-2</v>
      </c>
      <c r="C17672">
        <f t="shared" si="275"/>
        <v>7975.6090440000007</v>
      </c>
      <c r="D17672">
        <v>7835.5306200000005</v>
      </c>
      <c r="E17672">
        <v>140.07842400000001</v>
      </c>
    </row>
    <row r="17673" spans="1:5" x14ac:dyDescent="0.2">
      <c r="A17673" s="2">
        <v>44015</v>
      </c>
      <c r="B17673" s="1">
        <v>3.125E-2</v>
      </c>
      <c r="C17673">
        <f t="shared" si="275"/>
        <v>7737.0060439999997</v>
      </c>
      <c r="D17673">
        <v>7601.15362</v>
      </c>
      <c r="E17673">
        <v>135.85242400000001</v>
      </c>
    </row>
    <row r="17674" spans="1:5" x14ac:dyDescent="0.2">
      <c r="A17674" s="2">
        <v>44015</v>
      </c>
      <c r="B17674" s="1">
        <v>4.1666666666666664E-2</v>
      </c>
      <c r="C17674">
        <f t="shared" si="275"/>
        <v>7622.5100430000002</v>
      </c>
      <c r="D17674">
        <v>7485.9606190000004</v>
      </c>
      <c r="E17674">
        <v>136.54942399999999</v>
      </c>
    </row>
    <row r="17675" spans="1:5" x14ac:dyDescent="0.2">
      <c r="A17675" s="2">
        <v>44015</v>
      </c>
      <c r="B17675" s="1">
        <v>5.2083333333333336E-2</v>
      </c>
      <c r="C17675">
        <f t="shared" ref="C17675:C17738" si="276">SUM(D17675:E17675)</f>
        <v>7443.7140440000003</v>
      </c>
      <c r="D17675">
        <v>7307.2736199999999</v>
      </c>
      <c r="E17675">
        <v>136.44042400000001</v>
      </c>
    </row>
    <row r="17676" spans="1:5" x14ac:dyDescent="0.2">
      <c r="A17676" s="2">
        <v>44015</v>
      </c>
      <c r="B17676" s="1">
        <v>6.25E-2</v>
      </c>
      <c r="C17676">
        <f t="shared" si="276"/>
        <v>7277.2200439999997</v>
      </c>
      <c r="D17676">
        <v>7145.98362</v>
      </c>
      <c r="E17676">
        <v>131.236424</v>
      </c>
    </row>
    <row r="17677" spans="1:5" x14ac:dyDescent="0.2">
      <c r="A17677" s="2">
        <v>44015</v>
      </c>
      <c r="B17677" s="1">
        <v>7.2916666666666671E-2</v>
      </c>
      <c r="C17677">
        <f t="shared" si="276"/>
        <v>7126.275044</v>
      </c>
      <c r="D17677">
        <v>6993.9466199999997</v>
      </c>
      <c r="E17677">
        <v>132.32842400000001</v>
      </c>
    </row>
    <row r="17678" spans="1:5" x14ac:dyDescent="0.2">
      <c r="A17678" s="2">
        <v>44015</v>
      </c>
      <c r="B17678" s="1">
        <v>8.3333333333333329E-2</v>
      </c>
      <c r="C17678">
        <f t="shared" si="276"/>
        <v>7285.0280439999997</v>
      </c>
      <c r="D17678">
        <v>7152.2106199999998</v>
      </c>
      <c r="E17678">
        <v>132.81742399999999</v>
      </c>
    </row>
    <row r="17679" spans="1:5" x14ac:dyDescent="0.2">
      <c r="A17679" s="2">
        <v>44015</v>
      </c>
      <c r="B17679" s="1">
        <v>9.375E-2</v>
      </c>
      <c r="C17679">
        <f t="shared" si="276"/>
        <v>7187.4820440000003</v>
      </c>
      <c r="D17679">
        <v>7052.50162</v>
      </c>
      <c r="E17679">
        <v>134.980424</v>
      </c>
    </row>
    <row r="17680" spans="1:5" x14ac:dyDescent="0.2">
      <c r="A17680" s="2">
        <v>44015</v>
      </c>
      <c r="B17680" s="1">
        <v>0.10416666666666667</v>
      </c>
      <c r="C17680">
        <f t="shared" si="276"/>
        <v>7117.7320440000003</v>
      </c>
      <c r="D17680">
        <v>6986.2536200000004</v>
      </c>
      <c r="E17680">
        <v>131.47842399999999</v>
      </c>
    </row>
    <row r="17681" spans="1:5" x14ac:dyDescent="0.2">
      <c r="A17681" s="2">
        <v>44015</v>
      </c>
      <c r="B17681" s="1">
        <v>0.11458333333333333</v>
      </c>
      <c r="C17681">
        <f t="shared" si="276"/>
        <v>7117.9420439999994</v>
      </c>
      <c r="D17681">
        <v>6987.8076199999996</v>
      </c>
      <c r="E17681">
        <v>130.134424</v>
      </c>
    </row>
    <row r="17682" spans="1:5" x14ac:dyDescent="0.2">
      <c r="A17682" s="2">
        <v>44015</v>
      </c>
      <c r="B17682" s="1">
        <v>0.125</v>
      </c>
      <c r="C17682">
        <f t="shared" si="276"/>
        <v>7163.8870440000001</v>
      </c>
      <c r="D17682">
        <v>7032.6456200000002</v>
      </c>
      <c r="E17682">
        <v>131.24142399999999</v>
      </c>
    </row>
    <row r="17683" spans="1:5" x14ac:dyDescent="0.2">
      <c r="A17683" s="2">
        <v>44015</v>
      </c>
      <c r="B17683" s="1">
        <v>0.13541666666666666</v>
      </c>
      <c r="C17683">
        <f t="shared" si="276"/>
        <v>7139.5590440000005</v>
      </c>
      <c r="D17683">
        <v>7003.3286200000002</v>
      </c>
      <c r="E17683">
        <v>136.230424</v>
      </c>
    </row>
    <row r="17684" spans="1:5" x14ac:dyDescent="0.2">
      <c r="A17684" s="2">
        <v>44015</v>
      </c>
      <c r="B17684" s="1">
        <v>0.14583333333333334</v>
      </c>
      <c r="C17684">
        <f t="shared" si="276"/>
        <v>7120.4660440000007</v>
      </c>
      <c r="D17684">
        <v>6988.7486200000003</v>
      </c>
      <c r="E17684">
        <v>131.71742399999999</v>
      </c>
    </row>
    <row r="17685" spans="1:5" x14ac:dyDescent="0.2">
      <c r="A17685" s="2">
        <v>44015</v>
      </c>
      <c r="B17685" s="1">
        <v>0.15625</v>
      </c>
      <c r="C17685">
        <f t="shared" si="276"/>
        <v>7196.8060439999999</v>
      </c>
      <c r="D17685">
        <v>7055.7896199999996</v>
      </c>
      <c r="E17685">
        <v>141.016424</v>
      </c>
    </row>
    <row r="17686" spans="1:5" x14ac:dyDescent="0.2">
      <c r="A17686" s="2">
        <v>44015</v>
      </c>
      <c r="B17686" s="1">
        <v>0.16666666666666666</v>
      </c>
      <c r="C17686">
        <f t="shared" si="276"/>
        <v>7361.8540439999997</v>
      </c>
      <c r="D17686">
        <v>7205.4156199999998</v>
      </c>
      <c r="E17686">
        <v>156.438424</v>
      </c>
    </row>
    <row r="17687" spans="1:5" x14ac:dyDescent="0.2">
      <c r="A17687" s="2">
        <v>44015</v>
      </c>
      <c r="B17687" s="1">
        <v>0.17708333333333334</v>
      </c>
      <c r="C17687">
        <f t="shared" si="276"/>
        <v>7459.628044</v>
      </c>
      <c r="D17687">
        <v>7288.5526200000004</v>
      </c>
      <c r="E17687">
        <v>171.075424</v>
      </c>
    </row>
    <row r="17688" spans="1:5" x14ac:dyDescent="0.2">
      <c r="A17688" s="2">
        <v>44015</v>
      </c>
      <c r="B17688" s="1">
        <v>0.1875</v>
      </c>
      <c r="C17688">
        <f t="shared" si="276"/>
        <v>7595.7070439999998</v>
      </c>
      <c r="D17688">
        <v>7413.5726199999999</v>
      </c>
      <c r="E17688">
        <v>182.134424</v>
      </c>
    </row>
    <row r="17689" spans="1:5" x14ac:dyDescent="0.2">
      <c r="A17689" s="2">
        <v>44015</v>
      </c>
      <c r="B17689" s="1">
        <v>0.19791666666666666</v>
      </c>
      <c r="C17689">
        <f t="shared" si="276"/>
        <v>7528.4000429999996</v>
      </c>
      <c r="D17689">
        <v>7349.0026189999999</v>
      </c>
      <c r="E17689">
        <v>179.397424</v>
      </c>
    </row>
    <row r="17690" spans="1:5" x14ac:dyDescent="0.2">
      <c r="A17690" s="2">
        <v>44015</v>
      </c>
      <c r="B17690" s="1">
        <v>0.20833333333333334</v>
      </c>
      <c r="C17690">
        <f t="shared" si="276"/>
        <v>7712.8400430000002</v>
      </c>
      <c r="D17690">
        <v>7542.2686190000004</v>
      </c>
      <c r="E17690">
        <v>170.57142400000001</v>
      </c>
    </row>
    <row r="17691" spans="1:5" x14ac:dyDescent="0.2">
      <c r="A17691" s="2">
        <v>44015</v>
      </c>
      <c r="B17691" s="1">
        <v>0.21875</v>
      </c>
      <c r="C17691">
        <f t="shared" si="276"/>
        <v>7801.0328119999995</v>
      </c>
      <c r="D17691">
        <v>7640.6213879999996</v>
      </c>
      <c r="E17691">
        <v>160.41142400000001</v>
      </c>
    </row>
    <row r="17692" spans="1:5" x14ac:dyDescent="0.2">
      <c r="A17692" s="2">
        <v>44015</v>
      </c>
      <c r="B17692" s="1">
        <v>0.22916666666666666</v>
      </c>
      <c r="C17692">
        <f t="shared" si="276"/>
        <v>8243.3583089999993</v>
      </c>
      <c r="D17692">
        <v>8078.5139769999996</v>
      </c>
      <c r="E17692">
        <v>164.84433200000001</v>
      </c>
    </row>
    <row r="17693" spans="1:5" x14ac:dyDescent="0.2">
      <c r="A17693" s="2">
        <v>44015</v>
      </c>
      <c r="B17693" s="1">
        <v>0.23958333333333334</v>
      </c>
      <c r="C17693">
        <f t="shared" si="276"/>
        <v>8507.282392000001</v>
      </c>
      <c r="D17693">
        <v>8332.5714850000004</v>
      </c>
      <c r="E17693">
        <v>174.71090699999999</v>
      </c>
    </row>
    <row r="17694" spans="1:5" x14ac:dyDescent="0.2">
      <c r="A17694" s="2">
        <v>44015</v>
      </c>
      <c r="B17694" s="1">
        <v>0.25</v>
      </c>
      <c r="C17694">
        <f t="shared" si="276"/>
        <v>9123.2943950000008</v>
      </c>
      <c r="D17694">
        <v>8943.1890390000008</v>
      </c>
      <c r="E17694">
        <v>180.105356</v>
      </c>
    </row>
    <row r="17695" spans="1:5" x14ac:dyDescent="0.2">
      <c r="A17695" s="2">
        <v>44015</v>
      </c>
      <c r="B17695" s="1">
        <v>0.26041666666666669</v>
      </c>
      <c r="C17695">
        <f t="shared" si="276"/>
        <v>9368.5362860000005</v>
      </c>
      <c r="D17695">
        <v>9181.8343000000004</v>
      </c>
      <c r="E17695">
        <v>186.70198600000001</v>
      </c>
    </row>
    <row r="17696" spans="1:5" x14ac:dyDescent="0.2">
      <c r="A17696" s="2">
        <v>44015</v>
      </c>
      <c r="B17696" s="1">
        <v>0.27083333333333331</v>
      </c>
      <c r="C17696">
        <f t="shared" si="276"/>
        <v>9819.0355830000008</v>
      </c>
      <c r="D17696">
        <v>9625.252966</v>
      </c>
      <c r="E17696">
        <v>193.78261699999999</v>
      </c>
    </row>
    <row r="17697" spans="1:5" x14ac:dyDescent="0.2">
      <c r="A17697" s="2">
        <v>44015</v>
      </c>
      <c r="B17697" s="1">
        <v>0.28125</v>
      </c>
      <c r="C17697">
        <f t="shared" si="276"/>
        <v>10726.929549</v>
      </c>
      <c r="D17697">
        <v>10530.866862000001</v>
      </c>
      <c r="E17697">
        <v>196.06268700000001</v>
      </c>
    </row>
    <row r="17698" spans="1:5" x14ac:dyDescent="0.2">
      <c r="A17698" s="2">
        <v>44015</v>
      </c>
      <c r="B17698" s="1">
        <v>0.29166666666666669</v>
      </c>
      <c r="C17698">
        <f t="shared" si="276"/>
        <v>11754.493568</v>
      </c>
      <c r="D17698">
        <v>11547.550728</v>
      </c>
      <c r="E17698">
        <v>206.94283999999999</v>
      </c>
    </row>
    <row r="17699" spans="1:5" x14ac:dyDescent="0.2">
      <c r="A17699" s="2">
        <v>44015</v>
      </c>
      <c r="B17699" s="1">
        <v>0.30208333333333331</v>
      </c>
      <c r="C17699">
        <f t="shared" si="276"/>
        <v>13506.103813</v>
      </c>
      <c r="D17699">
        <v>13269.724052</v>
      </c>
      <c r="E17699">
        <v>236.379761</v>
      </c>
    </row>
    <row r="17700" spans="1:5" x14ac:dyDescent="0.2">
      <c r="A17700" s="2">
        <v>44015</v>
      </c>
      <c r="B17700" s="1">
        <v>0.3125</v>
      </c>
      <c r="C17700">
        <f t="shared" si="276"/>
        <v>14228.093051</v>
      </c>
      <c r="D17700">
        <v>13983.050010999999</v>
      </c>
      <c r="E17700">
        <v>245.04303999999999</v>
      </c>
    </row>
    <row r="17701" spans="1:5" x14ac:dyDescent="0.2">
      <c r="A17701" s="2">
        <v>44015</v>
      </c>
      <c r="B17701" s="1">
        <v>0.32291666666666669</v>
      </c>
      <c r="C17701">
        <f t="shared" si="276"/>
        <v>14186.272132</v>
      </c>
      <c r="D17701">
        <v>13924.48351</v>
      </c>
      <c r="E17701">
        <v>261.78862199999998</v>
      </c>
    </row>
    <row r="17702" spans="1:5" x14ac:dyDescent="0.2">
      <c r="A17702" s="2">
        <v>44015</v>
      </c>
      <c r="B17702" s="1">
        <v>0.33333333333333331</v>
      </c>
      <c r="C17702">
        <f t="shared" si="276"/>
        <v>14655.079800000001</v>
      </c>
      <c r="D17702">
        <v>14401.558289000001</v>
      </c>
      <c r="E17702">
        <v>253.521511</v>
      </c>
    </row>
    <row r="17703" spans="1:5" x14ac:dyDescent="0.2">
      <c r="A17703" s="2">
        <v>44015</v>
      </c>
      <c r="B17703" s="1">
        <v>0.34375</v>
      </c>
      <c r="C17703">
        <f t="shared" si="276"/>
        <v>14855.912317999999</v>
      </c>
      <c r="D17703">
        <v>14603.539889</v>
      </c>
      <c r="E17703">
        <v>252.37242900000001</v>
      </c>
    </row>
    <row r="17704" spans="1:5" x14ac:dyDescent="0.2">
      <c r="A17704" s="2">
        <v>44015</v>
      </c>
      <c r="B17704" s="1">
        <v>0.35416666666666669</v>
      </c>
      <c r="C17704">
        <f t="shared" si="276"/>
        <v>15335.872874999999</v>
      </c>
      <c r="D17704">
        <v>15088.135372999999</v>
      </c>
      <c r="E17704">
        <v>247.73750200000001</v>
      </c>
    </row>
    <row r="17705" spans="1:5" x14ac:dyDescent="0.2">
      <c r="A17705" s="2">
        <v>44015</v>
      </c>
      <c r="B17705" s="1">
        <v>0.36458333333333331</v>
      </c>
      <c r="C17705">
        <f t="shared" si="276"/>
        <v>14619.659511</v>
      </c>
      <c r="D17705">
        <v>14379.098655</v>
      </c>
      <c r="E17705">
        <v>240.560856</v>
      </c>
    </row>
    <row r="17706" spans="1:5" x14ac:dyDescent="0.2">
      <c r="A17706" s="2">
        <v>44015</v>
      </c>
      <c r="B17706" s="1">
        <v>0.375</v>
      </c>
      <c r="C17706">
        <f t="shared" si="276"/>
        <v>15201.21782</v>
      </c>
      <c r="D17706">
        <v>14962.568958</v>
      </c>
      <c r="E17706">
        <v>238.64886200000001</v>
      </c>
    </row>
    <row r="17707" spans="1:5" x14ac:dyDescent="0.2">
      <c r="A17707" s="2">
        <v>44015</v>
      </c>
      <c r="B17707" s="1">
        <v>0.38541666666666669</v>
      </c>
      <c r="C17707">
        <f t="shared" si="276"/>
        <v>15636.643933000001</v>
      </c>
      <c r="D17707">
        <v>15350.358452</v>
      </c>
      <c r="E17707">
        <v>286.285481</v>
      </c>
    </row>
    <row r="17708" spans="1:5" x14ac:dyDescent="0.2">
      <c r="A17708" s="2">
        <v>44015</v>
      </c>
      <c r="B17708" s="1">
        <v>0.39583333333333331</v>
      </c>
      <c r="C17708">
        <f t="shared" si="276"/>
        <v>14584.362305000001</v>
      </c>
      <c r="D17708">
        <v>14343.301057000001</v>
      </c>
      <c r="E17708">
        <v>241.06124800000001</v>
      </c>
    </row>
    <row r="17709" spans="1:5" x14ac:dyDescent="0.2">
      <c r="A17709" s="2">
        <v>44015</v>
      </c>
      <c r="B17709" s="1">
        <v>0.40625</v>
      </c>
      <c r="C17709">
        <f t="shared" si="276"/>
        <v>16264.248195</v>
      </c>
      <c r="D17709">
        <v>15965.519781000001</v>
      </c>
      <c r="E17709">
        <v>298.72841399999999</v>
      </c>
    </row>
    <row r="17710" spans="1:5" x14ac:dyDescent="0.2">
      <c r="A17710" s="2">
        <v>44015</v>
      </c>
      <c r="B17710" s="1">
        <v>0.41666666666666669</v>
      </c>
      <c r="C17710">
        <f t="shared" si="276"/>
        <v>15992.283714000001</v>
      </c>
      <c r="D17710">
        <v>15739.241033</v>
      </c>
      <c r="E17710">
        <v>253.04268099999999</v>
      </c>
    </row>
    <row r="17711" spans="1:5" x14ac:dyDescent="0.2">
      <c r="A17711" s="2">
        <v>44015</v>
      </c>
      <c r="B17711" s="1">
        <v>0.42708333333333331</v>
      </c>
      <c r="C17711">
        <f t="shared" si="276"/>
        <v>15632.100082999999</v>
      </c>
      <c r="D17711">
        <v>15361.886995999999</v>
      </c>
      <c r="E17711">
        <v>270.21308699999997</v>
      </c>
    </row>
    <row r="17712" spans="1:5" x14ac:dyDescent="0.2">
      <c r="A17712" s="2">
        <v>44015</v>
      </c>
      <c r="B17712" s="1">
        <v>0.4375</v>
      </c>
      <c r="C17712">
        <f t="shared" si="276"/>
        <v>13463.099775999999</v>
      </c>
      <c r="D17712">
        <v>13191.903028999999</v>
      </c>
      <c r="E17712">
        <v>271.19674700000002</v>
      </c>
    </row>
    <row r="17713" spans="1:5" x14ac:dyDescent="0.2">
      <c r="A17713" s="2">
        <v>44015</v>
      </c>
      <c r="B17713" s="1">
        <v>0.44791666666666669</v>
      </c>
      <c r="C17713">
        <f t="shared" si="276"/>
        <v>14315.256629</v>
      </c>
      <c r="D17713">
        <v>14036.641865</v>
      </c>
      <c r="E17713">
        <v>278.61476399999998</v>
      </c>
    </row>
    <row r="17714" spans="1:5" x14ac:dyDescent="0.2">
      <c r="A17714" s="2">
        <v>44015</v>
      </c>
      <c r="B17714" s="1">
        <v>0.45833333333333331</v>
      </c>
      <c r="C17714">
        <f t="shared" si="276"/>
        <v>15388.571401000001</v>
      </c>
      <c r="D17714">
        <v>15063.284341</v>
      </c>
      <c r="E17714">
        <v>325.28706</v>
      </c>
    </row>
    <row r="17715" spans="1:5" x14ac:dyDescent="0.2">
      <c r="A17715" s="2">
        <v>44015</v>
      </c>
      <c r="B17715" s="1">
        <v>0.46875</v>
      </c>
      <c r="C17715">
        <f t="shared" si="276"/>
        <v>14850.356695999999</v>
      </c>
      <c r="D17715">
        <v>14493.903267</v>
      </c>
      <c r="E17715">
        <v>356.45342900000003</v>
      </c>
    </row>
    <row r="17716" spans="1:5" x14ac:dyDescent="0.2">
      <c r="A17716" s="2">
        <v>44015</v>
      </c>
      <c r="B17716" s="1">
        <v>0.47916666666666669</v>
      </c>
      <c r="C17716">
        <f t="shared" si="276"/>
        <v>16734.931463000001</v>
      </c>
      <c r="D17716">
        <v>16400.487789999999</v>
      </c>
      <c r="E17716">
        <v>334.44367299999999</v>
      </c>
    </row>
    <row r="17717" spans="1:5" x14ac:dyDescent="0.2">
      <c r="A17717" s="2">
        <v>44015</v>
      </c>
      <c r="B17717" s="1">
        <v>0.48958333333333331</v>
      </c>
      <c r="C17717">
        <f t="shared" si="276"/>
        <v>16786.684838999998</v>
      </c>
      <c r="D17717">
        <v>16442.818536999999</v>
      </c>
      <c r="E17717">
        <v>343.86630200000002</v>
      </c>
    </row>
    <row r="17718" spans="1:5" x14ac:dyDescent="0.2">
      <c r="A17718" s="2">
        <v>44015</v>
      </c>
      <c r="B17718" s="1">
        <v>0.5</v>
      </c>
      <c r="C17718">
        <f t="shared" si="276"/>
        <v>15936.956361</v>
      </c>
      <c r="D17718">
        <v>15646.067786</v>
      </c>
      <c r="E17718">
        <v>290.888575</v>
      </c>
    </row>
    <row r="17719" spans="1:5" x14ac:dyDescent="0.2">
      <c r="A17719" s="2">
        <v>44015</v>
      </c>
      <c r="B17719" s="1">
        <v>0.51041666666666663</v>
      </c>
      <c r="C17719">
        <f t="shared" si="276"/>
        <v>15287.930297999999</v>
      </c>
      <c r="D17719">
        <v>15045.883431</v>
      </c>
      <c r="E17719">
        <v>242.04686699999999</v>
      </c>
    </row>
    <row r="17720" spans="1:5" x14ac:dyDescent="0.2">
      <c r="A17720" s="2">
        <v>44015</v>
      </c>
      <c r="B17720" s="1">
        <v>0.52083333333333337</v>
      </c>
      <c r="C17720">
        <f t="shared" si="276"/>
        <v>14744.27015</v>
      </c>
      <c r="D17720">
        <v>14491.762151000001</v>
      </c>
      <c r="E17720">
        <v>252.50799900000001</v>
      </c>
    </row>
    <row r="17721" spans="1:5" x14ac:dyDescent="0.2">
      <c r="A17721" s="2">
        <v>44015</v>
      </c>
      <c r="B17721" s="1">
        <v>0.53125</v>
      </c>
      <c r="C17721">
        <f t="shared" si="276"/>
        <v>13255.653887</v>
      </c>
      <c r="D17721">
        <v>12998.424242999999</v>
      </c>
      <c r="E17721">
        <v>257.22964400000001</v>
      </c>
    </row>
    <row r="17722" spans="1:5" x14ac:dyDescent="0.2">
      <c r="A17722" s="2">
        <v>44015</v>
      </c>
      <c r="B17722" s="1">
        <v>0.54166666666666663</v>
      </c>
      <c r="C17722">
        <f t="shared" si="276"/>
        <v>13703.959729</v>
      </c>
      <c r="D17722">
        <v>13453.734877999999</v>
      </c>
      <c r="E17722">
        <v>250.224851</v>
      </c>
    </row>
    <row r="17723" spans="1:5" x14ac:dyDescent="0.2">
      <c r="A17723" s="2">
        <v>44015</v>
      </c>
      <c r="B17723" s="1">
        <v>0.55208333333333337</v>
      </c>
      <c r="C17723">
        <f t="shared" si="276"/>
        <v>14595.691941999999</v>
      </c>
      <c r="D17723">
        <v>14351.792559</v>
      </c>
      <c r="E17723">
        <v>243.899383</v>
      </c>
    </row>
    <row r="17724" spans="1:5" x14ac:dyDescent="0.2">
      <c r="A17724" s="2">
        <v>44015</v>
      </c>
      <c r="B17724" s="1">
        <v>0.5625</v>
      </c>
      <c r="C17724">
        <f t="shared" si="276"/>
        <v>12272.946188000002</v>
      </c>
      <c r="D17724">
        <v>12027.137151000001</v>
      </c>
      <c r="E17724">
        <v>245.80903699999999</v>
      </c>
    </row>
    <row r="17725" spans="1:5" x14ac:dyDescent="0.2">
      <c r="A17725" s="2">
        <v>44015</v>
      </c>
      <c r="B17725" s="1">
        <v>0.57291666666666663</v>
      </c>
      <c r="C17725">
        <f t="shared" si="276"/>
        <v>14095.088335</v>
      </c>
      <c r="D17725">
        <v>13871.018303000001</v>
      </c>
      <c r="E17725">
        <v>224.070032</v>
      </c>
    </row>
    <row r="17726" spans="1:5" x14ac:dyDescent="0.2">
      <c r="A17726" s="2">
        <v>44015</v>
      </c>
      <c r="B17726" s="1">
        <v>0.58333333333333337</v>
      </c>
      <c r="C17726">
        <f t="shared" si="276"/>
        <v>14218.150771999999</v>
      </c>
      <c r="D17726">
        <v>13932.054120999999</v>
      </c>
      <c r="E17726">
        <v>286.09665100000001</v>
      </c>
    </row>
    <row r="17727" spans="1:5" x14ac:dyDescent="0.2">
      <c r="A17727" s="2">
        <v>44015</v>
      </c>
      <c r="B17727" s="1">
        <v>0.59375</v>
      </c>
      <c r="C17727">
        <f t="shared" si="276"/>
        <v>12495.604737000001</v>
      </c>
      <c r="D17727">
        <v>12263.435546000001</v>
      </c>
      <c r="E17727">
        <v>232.16919100000001</v>
      </c>
    </row>
    <row r="17728" spans="1:5" x14ac:dyDescent="0.2">
      <c r="A17728" s="2">
        <v>44015</v>
      </c>
      <c r="B17728" s="1">
        <v>0.60416666666666663</v>
      </c>
      <c r="C17728">
        <f t="shared" si="276"/>
        <v>13567.694802</v>
      </c>
      <c r="D17728">
        <v>13308.463166</v>
      </c>
      <c r="E17728">
        <v>259.23163599999998</v>
      </c>
    </row>
    <row r="17729" spans="1:5" x14ac:dyDescent="0.2">
      <c r="A17729" s="2">
        <v>44015</v>
      </c>
      <c r="B17729" s="1">
        <v>0.61458333333333337</v>
      </c>
      <c r="C17729">
        <f t="shared" si="276"/>
        <v>12780.077697000001</v>
      </c>
      <c r="D17729">
        <v>12522.211765</v>
      </c>
      <c r="E17729">
        <v>257.86593199999999</v>
      </c>
    </row>
    <row r="17730" spans="1:5" x14ac:dyDescent="0.2">
      <c r="A17730" s="2">
        <v>44015</v>
      </c>
      <c r="B17730" s="1">
        <v>0.625</v>
      </c>
      <c r="C17730">
        <f t="shared" si="276"/>
        <v>12920.493038000001</v>
      </c>
      <c r="D17730">
        <v>12666.633006</v>
      </c>
      <c r="E17730">
        <v>253.86003199999999</v>
      </c>
    </row>
    <row r="17731" spans="1:5" x14ac:dyDescent="0.2">
      <c r="A17731" s="2">
        <v>44015</v>
      </c>
      <c r="B17731" s="1">
        <v>0.63541666666666663</v>
      </c>
      <c r="C17731">
        <f t="shared" si="276"/>
        <v>13589.456623999999</v>
      </c>
      <c r="D17731">
        <v>13352.424634999999</v>
      </c>
      <c r="E17731">
        <v>237.03198900000001</v>
      </c>
    </row>
    <row r="17732" spans="1:5" x14ac:dyDescent="0.2">
      <c r="A17732" s="2">
        <v>44015</v>
      </c>
      <c r="B17732" s="1">
        <v>0.64583333333333337</v>
      </c>
      <c r="C17732">
        <f t="shared" si="276"/>
        <v>13097.969889</v>
      </c>
      <c r="D17732">
        <v>12850.179797000001</v>
      </c>
      <c r="E17732">
        <v>247.79009199999999</v>
      </c>
    </row>
    <row r="17733" spans="1:5" x14ac:dyDescent="0.2">
      <c r="A17733" s="2">
        <v>44015</v>
      </c>
      <c r="B17733" s="1">
        <v>0.65625</v>
      </c>
      <c r="C17733">
        <f t="shared" si="276"/>
        <v>12967.193309999999</v>
      </c>
      <c r="D17733">
        <v>12695.688539999999</v>
      </c>
      <c r="E17733">
        <v>271.50477000000001</v>
      </c>
    </row>
    <row r="17734" spans="1:5" x14ac:dyDescent="0.2">
      <c r="A17734" s="2">
        <v>44015</v>
      </c>
      <c r="B17734" s="1">
        <v>0.66666666666666663</v>
      </c>
      <c r="C17734">
        <f t="shared" si="276"/>
        <v>12676.078474999998</v>
      </c>
      <c r="D17734">
        <v>12432.842167999999</v>
      </c>
      <c r="E17734">
        <v>243.23630700000001</v>
      </c>
    </row>
    <row r="17735" spans="1:5" x14ac:dyDescent="0.2">
      <c r="A17735" s="2">
        <v>44015</v>
      </c>
      <c r="B17735" s="1">
        <v>0.67708333333333337</v>
      </c>
      <c r="C17735">
        <f t="shared" si="276"/>
        <v>12779.695095999999</v>
      </c>
      <c r="D17735">
        <v>12574.93886</v>
      </c>
      <c r="E17735">
        <v>204.756236</v>
      </c>
    </row>
    <row r="17736" spans="1:5" x14ac:dyDescent="0.2">
      <c r="A17736" s="2">
        <v>44015</v>
      </c>
      <c r="B17736" s="1">
        <v>0.6875</v>
      </c>
      <c r="C17736">
        <f t="shared" si="276"/>
        <v>11909.905704999999</v>
      </c>
      <c r="D17736">
        <v>11664.151591</v>
      </c>
      <c r="E17736">
        <v>245.75411399999999</v>
      </c>
    </row>
    <row r="17737" spans="1:5" x14ac:dyDescent="0.2">
      <c r="A17737" s="2">
        <v>44015</v>
      </c>
      <c r="B17737" s="1">
        <v>0.69791666666666663</v>
      </c>
      <c r="C17737">
        <f t="shared" si="276"/>
        <v>12430.572443999999</v>
      </c>
      <c r="D17737">
        <v>12219.132745999999</v>
      </c>
      <c r="E17737">
        <v>211.43969799999999</v>
      </c>
    </row>
    <row r="17738" spans="1:5" x14ac:dyDescent="0.2">
      <c r="A17738" s="2">
        <v>44015</v>
      </c>
      <c r="B17738" s="1">
        <v>0.70833333333333337</v>
      </c>
      <c r="C17738">
        <f t="shared" si="276"/>
        <v>11348.062961</v>
      </c>
      <c r="D17738">
        <v>11125.115111999999</v>
      </c>
      <c r="E17738">
        <v>222.94784899999999</v>
      </c>
    </row>
    <row r="17739" spans="1:5" x14ac:dyDescent="0.2">
      <c r="A17739" s="2">
        <v>44015</v>
      </c>
      <c r="B17739" s="1">
        <v>0.71875</v>
      </c>
      <c r="C17739">
        <f t="shared" ref="C17739:C17802" si="277">SUM(D17739:E17739)</f>
        <v>11323.349995999999</v>
      </c>
      <c r="D17739">
        <v>11086.945288999999</v>
      </c>
      <c r="E17739">
        <v>236.404707</v>
      </c>
    </row>
    <row r="17740" spans="1:5" x14ac:dyDescent="0.2">
      <c r="A17740" s="2">
        <v>44015</v>
      </c>
      <c r="B17740" s="1">
        <v>0.72916666666666663</v>
      </c>
      <c r="C17740">
        <f t="shared" si="277"/>
        <v>12073.831719</v>
      </c>
      <c r="D17740">
        <v>11838.527792999999</v>
      </c>
      <c r="E17740">
        <v>235.30392599999999</v>
      </c>
    </row>
    <row r="17741" spans="1:5" x14ac:dyDescent="0.2">
      <c r="A17741" s="2">
        <v>44015</v>
      </c>
      <c r="B17741" s="1">
        <v>0.73958333333333337</v>
      </c>
      <c r="C17741">
        <f t="shared" si="277"/>
        <v>13182.69024</v>
      </c>
      <c r="D17741">
        <v>12913.671679999999</v>
      </c>
      <c r="E17741">
        <v>269.01855999999998</v>
      </c>
    </row>
    <row r="17742" spans="1:5" x14ac:dyDescent="0.2">
      <c r="A17742" s="2">
        <v>44015</v>
      </c>
      <c r="B17742" s="1">
        <v>0.75</v>
      </c>
      <c r="C17742">
        <f t="shared" si="277"/>
        <v>12715.894247999999</v>
      </c>
      <c r="D17742">
        <v>12471.266353999999</v>
      </c>
      <c r="E17742">
        <v>244.627894</v>
      </c>
    </row>
    <row r="17743" spans="1:5" x14ac:dyDescent="0.2">
      <c r="A17743" s="2">
        <v>44015</v>
      </c>
      <c r="B17743" s="1">
        <v>0.76041666666666663</v>
      </c>
      <c r="C17743">
        <f t="shared" si="277"/>
        <v>13409.39969</v>
      </c>
      <c r="D17743">
        <v>13140.606180000001</v>
      </c>
      <c r="E17743">
        <v>268.79351000000003</v>
      </c>
    </row>
    <row r="17744" spans="1:5" x14ac:dyDescent="0.2">
      <c r="A17744" s="2">
        <v>44015</v>
      </c>
      <c r="B17744" s="1">
        <v>0.77083333333333337</v>
      </c>
      <c r="C17744">
        <f t="shared" si="277"/>
        <v>13151.713180000001</v>
      </c>
      <c r="D17744">
        <v>12885.466118</v>
      </c>
      <c r="E17744">
        <v>266.24706200000003</v>
      </c>
    </row>
    <row r="17745" spans="1:5" x14ac:dyDescent="0.2">
      <c r="A17745" s="2">
        <v>44015</v>
      </c>
      <c r="B17745" s="1">
        <v>0.78125</v>
      </c>
      <c r="C17745">
        <f t="shared" si="277"/>
        <v>14422.471826000001</v>
      </c>
      <c r="D17745">
        <v>14171.108678000001</v>
      </c>
      <c r="E17745">
        <v>251.363148</v>
      </c>
    </row>
    <row r="17746" spans="1:5" x14ac:dyDescent="0.2">
      <c r="A17746" s="2">
        <v>44015</v>
      </c>
      <c r="B17746" s="1">
        <v>0.79166666666666663</v>
      </c>
      <c r="C17746">
        <f t="shared" si="277"/>
        <v>13438.830943000001</v>
      </c>
      <c r="D17746">
        <v>13179.275761000001</v>
      </c>
      <c r="E17746">
        <v>259.555182</v>
      </c>
    </row>
    <row r="17747" spans="1:5" x14ac:dyDescent="0.2">
      <c r="A17747" s="2">
        <v>44015</v>
      </c>
      <c r="B17747" s="1">
        <v>0.80208333333333337</v>
      </c>
      <c r="C17747">
        <f t="shared" si="277"/>
        <v>13762.256296</v>
      </c>
      <c r="D17747">
        <v>13497.790327999999</v>
      </c>
      <c r="E17747">
        <v>264.46596799999998</v>
      </c>
    </row>
    <row r="17748" spans="1:5" x14ac:dyDescent="0.2">
      <c r="A17748" s="2">
        <v>44015</v>
      </c>
      <c r="B17748" s="1">
        <v>0.8125</v>
      </c>
      <c r="C17748">
        <f t="shared" si="277"/>
        <v>13280.011383999999</v>
      </c>
      <c r="D17748">
        <v>13031.447324999999</v>
      </c>
      <c r="E17748">
        <v>248.56405899999999</v>
      </c>
    </row>
    <row r="17749" spans="1:5" x14ac:dyDescent="0.2">
      <c r="A17749" s="2">
        <v>44015</v>
      </c>
      <c r="B17749" s="1">
        <v>0.82291666666666663</v>
      </c>
      <c r="C17749">
        <f t="shared" si="277"/>
        <v>13271.841791000001</v>
      </c>
      <c r="D17749">
        <v>13003.821505</v>
      </c>
      <c r="E17749">
        <v>268.020286</v>
      </c>
    </row>
    <row r="17750" spans="1:5" x14ac:dyDescent="0.2">
      <c r="A17750" s="2">
        <v>44015</v>
      </c>
      <c r="B17750" s="1">
        <v>0.83333333333333337</v>
      </c>
      <c r="C17750">
        <f t="shared" si="277"/>
        <v>12868.457818000001</v>
      </c>
      <c r="D17750">
        <v>12618.480533</v>
      </c>
      <c r="E17750">
        <v>249.97728499999999</v>
      </c>
    </row>
    <row r="17751" spans="1:5" x14ac:dyDescent="0.2">
      <c r="A17751" s="2">
        <v>44015</v>
      </c>
      <c r="B17751" s="1">
        <v>0.84375</v>
      </c>
      <c r="C17751">
        <f t="shared" si="277"/>
        <v>12882.766494</v>
      </c>
      <c r="D17751">
        <v>12632.587711</v>
      </c>
      <c r="E17751">
        <v>250.17878300000001</v>
      </c>
    </row>
    <row r="17752" spans="1:5" x14ac:dyDescent="0.2">
      <c r="A17752" s="2">
        <v>44015</v>
      </c>
      <c r="B17752" s="1">
        <v>0.85416666666666663</v>
      </c>
      <c r="C17752">
        <f t="shared" si="277"/>
        <v>12937.567512000001</v>
      </c>
      <c r="D17752">
        <v>12694.863563000001</v>
      </c>
      <c r="E17752">
        <v>242.70394899999999</v>
      </c>
    </row>
    <row r="17753" spans="1:5" x14ac:dyDescent="0.2">
      <c r="A17753" s="2">
        <v>44015</v>
      </c>
      <c r="B17753" s="1">
        <v>0.86458333333333337</v>
      </c>
      <c r="C17753">
        <f t="shared" si="277"/>
        <v>12814.008876</v>
      </c>
      <c r="D17753">
        <v>12573.643597</v>
      </c>
      <c r="E17753">
        <v>240.36527899999999</v>
      </c>
    </row>
    <row r="17754" spans="1:5" x14ac:dyDescent="0.2">
      <c r="A17754" s="2">
        <v>44015</v>
      </c>
      <c r="B17754" s="1">
        <v>0.875</v>
      </c>
      <c r="C17754">
        <f t="shared" si="277"/>
        <v>12622.587156</v>
      </c>
      <c r="D17754">
        <v>12385.602806999999</v>
      </c>
      <c r="E17754">
        <v>236.98434900000001</v>
      </c>
    </row>
    <row r="17755" spans="1:5" x14ac:dyDescent="0.2">
      <c r="A17755" s="2">
        <v>44015</v>
      </c>
      <c r="B17755" s="1">
        <v>0.88541666666666663</v>
      </c>
      <c r="C17755">
        <f t="shared" si="277"/>
        <v>12439.719095</v>
      </c>
      <c r="D17755">
        <v>12205.539669</v>
      </c>
      <c r="E17755">
        <v>234.17942600000001</v>
      </c>
    </row>
    <row r="17756" spans="1:5" x14ac:dyDescent="0.2">
      <c r="A17756" s="2">
        <v>44015</v>
      </c>
      <c r="B17756" s="1">
        <v>0.89583333333333337</v>
      </c>
      <c r="C17756">
        <f t="shared" si="277"/>
        <v>12355.211044000001</v>
      </c>
      <c r="D17756">
        <v>12122.724620000001</v>
      </c>
      <c r="E17756">
        <v>232.486424</v>
      </c>
    </row>
    <row r="17757" spans="1:5" x14ac:dyDescent="0.2">
      <c r="A17757" s="2">
        <v>44015</v>
      </c>
      <c r="B17757" s="1">
        <v>0.90625</v>
      </c>
      <c r="C17757">
        <f t="shared" si="277"/>
        <v>12426.799043999999</v>
      </c>
      <c r="D17757">
        <v>12184.92662</v>
      </c>
      <c r="E17757">
        <v>241.872424</v>
      </c>
    </row>
    <row r="17758" spans="1:5" x14ac:dyDescent="0.2">
      <c r="A17758" s="2">
        <v>44015</v>
      </c>
      <c r="B17758" s="1">
        <v>0.91666666666666663</v>
      </c>
      <c r="C17758">
        <f t="shared" si="277"/>
        <v>12809.757043</v>
      </c>
      <c r="D17758">
        <v>12553.969619</v>
      </c>
      <c r="E17758">
        <v>255.78742399999999</v>
      </c>
    </row>
    <row r="17759" spans="1:5" x14ac:dyDescent="0.2">
      <c r="A17759" s="2">
        <v>44015</v>
      </c>
      <c r="B17759" s="1">
        <v>0.92708333333333337</v>
      </c>
      <c r="C17759">
        <f t="shared" si="277"/>
        <v>12592.289042999999</v>
      </c>
      <c r="D17759">
        <v>12333.298618999999</v>
      </c>
      <c r="E17759">
        <v>258.99042400000002</v>
      </c>
    </row>
    <row r="17760" spans="1:5" x14ac:dyDescent="0.2">
      <c r="A17760" s="2">
        <v>44015</v>
      </c>
      <c r="B17760" s="1">
        <v>0.9375</v>
      </c>
      <c r="C17760">
        <f t="shared" si="277"/>
        <v>12106.480041999999</v>
      </c>
      <c r="D17760">
        <v>11863.674617999999</v>
      </c>
      <c r="E17760">
        <v>242.80542399999999</v>
      </c>
    </row>
    <row r="17761" spans="1:5" x14ac:dyDescent="0.2">
      <c r="A17761" s="2">
        <v>44015</v>
      </c>
      <c r="B17761" s="1">
        <v>0.94791666666666663</v>
      </c>
      <c r="C17761">
        <f t="shared" si="277"/>
        <v>11547.667040999999</v>
      </c>
      <c r="D17761">
        <v>11309.303617</v>
      </c>
      <c r="E17761">
        <v>238.36342400000001</v>
      </c>
    </row>
    <row r="17762" spans="1:5" x14ac:dyDescent="0.2">
      <c r="A17762" s="2">
        <v>44015</v>
      </c>
      <c r="B17762" s="1">
        <v>0.95833333333333337</v>
      </c>
      <c r="C17762">
        <f t="shared" si="277"/>
        <v>11016.439042</v>
      </c>
      <c r="D17762">
        <v>10786.988617999999</v>
      </c>
      <c r="E17762">
        <v>229.450424</v>
      </c>
    </row>
    <row r="17763" spans="1:5" x14ac:dyDescent="0.2">
      <c r="A17763" s="2">
        <v>44015</v>
      </c>
      <c r="B17763" s="1">
        <v>0.96875</v>
      </c>
      <c r="C17763">
        <f t="shared" si="277"/>
        <v>10426.055044000001</v>
      </c>
      <c r="D17763">
        <v>10208.61462</v>
      </c>
      <c r="E17763">
        <v>217.44042400000001</v>
      </c>
    </row>
    <row r="17764" spans="1:5" x14ac:dyDescent="0.2">
      <c r="A17764" s="2">
        <v>44015</v>
      </c>
      <c r="B17764" s="1">
        <v>0.97916666666666663</v>
      </c>
      <c r="C17764">
        <f t="shared" si="277"/>
        <v>9896.6190420000003</v>
      </c>
      <c r="D17764">
        <v>9685.0656180000005</v>
      </c>
      <c r="E17764">
        <v>211.55342400000001</v>
      </c>
    </row>
    <row r="17765" spans="1:5" x14ac:dyDescent="0.2">
      <c r="A17765" s="2">
        <v>44015</v>
      </c>
      <c r="B17765" s="1">
        <v>0.98958333333333337</v>
      </c>
      <c r="C17765">
        <f t="shared" si="277"/>
        <v>9415.4830419999998</v>
      </c>
      <c r="D17765">
        <v>9209.3466179999996</v>
      </c>
      <c r="E17765">
        <v>206.13642400000001</v>
      </c>
    </row>
    <row r="17766" spans="1:5" x14ac:dyDescent="0.2">
      <c r="A17766" s="2">
        <v>44016</v>
      </c>
      <c r="B17766" s="1">
        <v>0</v>
      </c>
      <c r="C17766">
        <f t="shared" si="277"/>
        <v>9130.9820410000011</v>
      </c>
      <c r="D17766">
        <v>8941.8456170000009</v>
      </c>
      <c r="E17766">
        <v>189.13642400000001</v>
      </c>
    </row>
    <row r="17767" spans="1:5" x14ac:dyDescent="0.2">
      <c r="A17767" s="2">
        <v>44016</v>
      </c>
      <c r="B17767" s="1">
        <v>1.0416666666666666E-2</v>
      </c>
      <c r="C17767">
        <f t="shared" si="277"/>
        <v>8760.2980420000004</v>
      </c>
      <c r="D17767">
        <v>8579.4236180000007</v>
      </c>
      <c r="E17767">
        <v>180.874424</v>
      </c>
    </row>
    <row r="17768" spans="1:5" x14ac:dyDescent="0.2">
      <c r="A17768" s="2">
        <v>44016</v>
      </c>
      <c r="B17768" s="1">
        <v>2.0833333333333332E-2</v>
      </c>
      <c r="C17768">
        <f t="shared" si="277"/>
        <v>8343.7760429999998</v>
      </c>
      <c r="D17768">
        <v>8183.8056189999998</v>
      </c>
      <c r="E17768">
        <v>159.97042400000001</v>
      </c>
    </row>
    <row r="17769" spans="1:5" x14ac:dyDescent="0.2">
      <c r="A17769" s="2">
        <v>44016</v>
      </c>
      <c r="B17769" s="1">
        <v>3.125E-2</v>
      </c>
      <c r="C17769">
        <f t="shared" si="277"/>
        <v>8080.8110430000006</v>
      </c>
      <c r="D17769">
        <v>7935.7726190000003</v>
      </c>
      <c r="E17769">
        <v>145.03842399999999</v>
      </c>
    </row>
    <row r="17770" spans="1:5" x14ac:dyDescent="0.2">
      <c r="A17770" s="2">
        <v>44016</v>
      </c>
      <c r="B17770" s="1">
        <v>4.1666666666666664E-2</v>
      </c>
      <c r="C17770">
        <f t="shared" si="277"/>
        <v>7981.9030400000001</v>
      </c>
      <c r="D17770">
        <v>7834.3006160000004</v>
      </c>
      <c r="E17770">
        <v>147.60242400000001</v>
      </c>
    </row>
    <row r="17771" spans="1:5" x14ac:dyDescent="0.2">
      <c r="A17771" s="2">
        <v>44016</v>
      </c>
      <c r="B17771" s="1">
        <v>5.2083333333333336E-2</v>
      </c>
      <c r="C17771">
        <f t="shared" si="277"/>
        <v>7759.7280419999997</v>
      </c>
      <c r="D17771">
        <v>7614.6426179999999</v>
      </c>
      <c r="E17771">
        <v>145.08542399999999</v>
      </c>
    </row>
    <row r="17772" spans="1:5" x14ac:dyDescent="0.2">
      <c r="A17772" s="2">
        <v>44016</v>
      </c>
      <c r="B17772" s="1">
        <v>6.25E-2</v>
      </c>
      <c r="C17772">
        <f t="shared" si="277"/>
        <v>7548.2560430000003</v>
      </c>
      <c r="D17772">
        <v>7412.8866189999999</v>
      </c>
      <c r="E17772">
        <v>135.36942400000001</v>
      </c>
    </row>
    <row r="17773" spans="1:5" x14ac:dyDescent="0.2">
      <c r="A17773" s="2">
        <v>44016</v>
      </c>
      <c r="B17773" s="1">
        <v>7.2916666666666671E-2</v>
      </c>
      <c r="C17773">
        <f t="shared" si="277"/>
        <v>7366.6760420000001</v>
      </c>
      <c r="D17773">
        <v>7229.7356179999997</v>
      </c>
      <c r="E17773">
        <v>136.94042400000001</v>
      </c>
    </row>
    <row r="17774" spans="1:5" x14ac:dyDescent="0.2">
      <c r="A17774" s="2">
        <v>44016</v>
      </c>
      <c r="B17774" s="1">
        <v>8.3333333333333329E-2</v>
      </c>
      <c r="C17774">
        <f t="shared" si="277"/>
        <v>7473.1460399999996</v>
      </c>
      <c r="D17774">
        <v>7333.0836159999999</v>
      </c>
      <c r="E17774">
        <v>140.06242399999999</v>
      </c>
    </row>
    <row r="17775" spans="1:5" x14ac:dyDescent="0.2">
      <c r="A17775" s="2">
        <v>44016</v>
      </c>
      <c r="B17775" s="1">
        <v>9.375E-2</v>
      </c>
      <c r="C17775">
        <f t="shared" si="277"/>
        <v>7366.5930390000003</v>
      </c>
      <c r="D17775">
        <v>7228.8176149999999</v>
      </c>
      <c r="E17775">
        <v>137.77542399999999</v>
      </c>
    </row>
    <row r="17776" spans="1:5" x14ac:dyDescent="0.2">
      <c r="A17776" s="2">
        <v>44016</v>
      </c>
      <c r="B17776" s="1">
        <v>0.10416666666666667</v>
      </c>
      <c r="C17776">
        <f t="shared" si="277"/>
        <v>7319.1420390000003</v>
      </c>
      <c r="D17776">
        <v>7181.6296149999998</v>
      </c>
      <c r="E17776">
        <v>137.51242400000001</v>
      </c>
    </row>
    <row r="17777" spans="1:5" x14ac:dyDescent="0.2">
      <c r="A17777" s="2">
        <v>44016</v>
      </c>
      <c r="B17777" s="1">
        <v>0.11458333333333333</v>
      </c>
      <c r="C17777">
        <f t="shared" si="277"/>
        <v>7272.7730369999999</v>
      </c>
      <c r="D17777">
        <v>7134.5456130000002</v>
      </c>
      <c r="E17777">
        <v>138.22742400000001</v>
      </c>
    </row>
    <row r="17778" spans="1:5" x14ac:dyDescent="0.2">
      <c r="A17778" s="2">
        <v>44016</v>
      </c>
      <c r="B17778" s="1">
        <v>0.125</v>
      </c>
      <c r="C17778">
        <f t="shared" si="277"/>
        <v>7315.0060370000001</v>
      </c>
      <c r="D17778">
        <v>7173.9166130000003</v>
      </c>
      <c r="E17778">
        <v>141.08942400000001</v>
      </c>
    </row>
    <row r="17779" spans="1:5" x14ac:dyDescent="0.2">
      <c r="A17779" s="2">
        <v>44016</v>
      </c>
      <c r="B17779" s="1">
        <v>0.13541666666666666</v>
      </c>
      <c r="C17779">
        <f t="shared" si="277"/>
        <v>7303.5580369999998</v>
      </c>
      <c r="D17779">
        <v>7164.8646129999997</v>
      </c>
      <c r="E17779">
        <v>138.69342399999999</v>
      </c>
    </row>
    <row r="17780" spans="1:5" x14ac:dyDescent="0.2">
      <c r="A17780" s="2">
        <v>44016</v>
      </c>
      <c r="B17780" s="1">
        <v>0.14583333333333334</v>
      </c>
      <c r="C17780">
        <f t="shared" si="277"/>
        <v>7311.4580340000002</v>
      </c>
      <c r="D17780">
        <v>7172.6786099999999</v>
      </c>
      <c r="E17780">
        <v>138.77942400000001</v>
      </c>
    </row>
    <row r="17781" spans="1:5" x14ac:dyDescent="0.2">
      <c r="A17781" s="2">
        <v>44016</v>
      </c>
      <c r="B17781" s="1">
        <v>0.15625</v>
      </c>
      <c r="C17781">
        <f t="shared" si="277"/>
        <v>7279.7060369999999</v>
      </c>
      <c r="D17781">
        <v>7135.227613</v>
      </c>
      <c r="E17781">
        <v>144.47842399999999</v>
      </c>
    </row>
    <row r="17782" spans="1:5" x14ac:dyDescent="0.2">
      <c r="A17782" s="2">
        <v>44016</v>
      </c>
      <c r="B17782" s="1">
        <v>0.16666666666666666</v>
      </c>
      <c r="C17782">
        <f t="shared" si="277"/>
        <v>7489.1060360000001</v>
      </c>
      <c r="D17782">
        <v>7326.8726120000001</v>
      </c>
      <c r="E17782">
        <v>162.23342400000001</v>
      </c>
    </row>
    <row r="17783" spans="1:5" x14ac:dyDescent="0.2">
      <c r="A17783" s="2">
        <v>44016</v>
      </c>
      <c r="B17783" s="1">
        <v>0.17708333333333334</v>
      </c>
      <c r="C17783">
        <f t="shared" si="277"/>
        <v>7446.2500340000006</v>
      </c>
      <c r="D17783">
        <v>7279.9666100000004</v>
      </c>
      <c r="E17783">
        <v>166.283424</v>
      </c>
    </row>
    <row r="17784" spans="1:5" x14ac:dyDescent="0.2">
      <c r="A17784" s="2">
        <v>44016</v>
      </c>
      <c r="B17784" s="1">
        <v>0.1875</v>
      </c>
      <c r="C17784">
        <f t="shared" si="277"/>
        <v>7551.2710379999999</v>
      </c>
      <c r="D17784">
        <v>7374.0636139999997</v>
      </c>
      <c r="E17784">
        <v>177.207424</v>
      </c>
    </row>
    <row r="17785" spans="1:5" x14ac:dyDescent="0.2">
      <c r="A17785" s="2">
        <v>44016</v>
      </c>
      <c r="B17785" s="1">
        <v>0.19791666666666666</v>
      </c>
      <c r="C17785">
        <f t="shared" si="277"/>
        <v>7335.4200419999997</v>
      </c>
      <c r="D17785">
        <v>7170.5946180000001</v>
      </c>
      <c r="E17785">
        <v>164.825424</v>
      </c>
    </row>
    <row r="17786" spans="1:5" x14ac:dyDescent="0.2">
      <c r="A17786" s="2">
        <v>44016</v>
      </c>
      <c r="B17786" s="1">
        <v>0.20833333333333334</v>
      </c>
      <c r="C17786">
        <f t="shared" si="277"/>
        <v>7362.0480169999992</v>
      </c>
      <c r="D17786">
        <v>7209.8255929999996</v>
      </c>
      <c r="E17786">
        <v>152.22242399999999</v>
      </c>
    </row>
    <row r="17787" spans="1:5" x14ac:dyDescent="0.2">
      <c r="A17787" s="2">
        <v>44016</v>
      </c>
      <c r="B17787" s="1">
        <v>0.21875</v>
      </c>
      <c r="C17787">
        <f t="shared" si="277"/>
        <v>7401.4365250000001</v>
      </c>
      <c r="D17787">
        <v>7249.9461010000005</v>
      </c>
      <c r="E17787">
        <v>151.49042399999999</v>
      </c>
    </row>
    <row r="17788" spans="1:5" x14ac:dyDescent="0.2">
      <c r="A17788" s="2">
        <v>44016</v>
      </c>
      <c r="B17788" s="1">
        <v>0.22916666666666666</v>
      </c>
      <c r="C17788">
        <f t="shared" si="277"/>
        <v>7567.1201270000001</v>
      </c>
      <c r="D17788">
        <v>7417.5872390000004</v>
      </c>
      <c r="E17788">
        <v>149.53288800000001</v>
      </c>
    </row>
    <row r="17789" spans="1:5" x14ac:dyDescent="0.2">
      <c r="A17789" s="2">
        <v>44016</v>
      </c>
      <c r="B17789" s="1">
        <v>0.23958333333333334</v>
      </c>
      <c r="C17789">
        <f t="shared" si="277"/>
        <v>7823.3428479999993</v>
      </c>
      <c r="D17789">
        <v>7662.0123219999996</v>
      </c>
      <c r="E17789">
        <v>161.33052599999999</v>
      </c>
    </row>
    <row r="17790" spans="1:5" x14ac:dyDescent="0.2">
      <c r="A17790" s="2">
        <v>44016</v>
      </c>
      <c r="B17790" s="1">
        <v>0.25</v>
      </c>
      <c r="C17790">
        <f t="shared" si="277"/>
        <v>8524.3571549999997</v>
      </c>
      <c r="D17790">
        <v>8367.0544539999992</v>
      </c>
      <c r="E17790">
        <v>157.30270100000001</v>
      </c>
    </row>
    <row r="17791" spans="1:5" x14ac:dyDescent="0.2">
      <c r="A17791" s="2">
        <v>44016</v>
      </c>
      <c r="B17791" s="1">
        <v>0.26041666666666669</v>
      </c>
      <c r="C17791">
        <f t="shared" si="277"/>
        <v>8834.0353809999997</v>
      </c>
      <c r="D17791">
        <v>8670.010698</v>
      </c>
      <c r="E17791">
        <v>164.02468300000001</v>
      </c>
    </row>
    <row r="17792" spans="1:5" x14ac:dyDescent="0.2">
      <c r="A17792" s="2">
        <v>44016</v>
      </c>
      <c r="B17792" s="1">
        <v>0.27083333333333331</v>
      </c>
      <c r="C17792">
        <f t="shared" si="277"/>
        <v>9235.3225030000012</v>
      </c>
      <c r="D17792">
        <v>9071.4640560000007</v>
      </c>
      <c r="E17792">
        <v>163.85844700000001</v>
      </c>
    </row>
    <row r="17793" spans="1:5" x14ac:dyDescent="0.2">
      <c r="A17793" s="2">
        <v>44016</v>
      </c>
      <c r="B17793" s="1">
        <v>0.28125</v>
      </c>
      <c r="C17793">
        <f t="shared" si="277"/>
        <v>9357.2821399999993</v>
      </c>
      <c r="D17793">
        <v>9200.262068</v>
      </c>
      <c r="E17793">
        <v>157.020072</v>
      </c>
    </row>
    <row r="17794" spans="1:5" x14ac:dyDescent="0.2">
      <c r="A17794" s="2">
        <v>44016</v>
      </c>
      <c r="B17794" s="1">
        <v>0.29166666666666669</v>
      </c>
      <c r="C17794">
        <f t="shared" si="277"/>
        <v>9610.6566480000001</v>
      </c>
      <c r="D17794">
        <v>9436.6912030000003</v>
      </c>
      <c r="E17794">
        <v>173.96544499999999</v>
      </c>
    </row>
    <row r="17795" spans="1:5" x14ac:dyDescent="0.2">
      <c r="A17795" s="2">
        <v>44016</v>
      </c>
      <c r="B17795" s="1">
        <v>0.30208333333333331</v>
      </c>
      <c r="C17795">
        <f t="shared" si="277"/>
        <v>10092.763916</v>
      </c>
      <c r="D17795">
        <v>9906.6470399999998</v>
      </c>
      <c r="E17795">
        <v>186.11687599999999</v>
      </c>
    </row>
    <row r="17796" spans="1:5" x14ac:dyDescent="0.2">
      <c r="A17796" s="2">
        <v>44016</v>
      </c>
      <c r="B17796" s="1">
        <v>0.3125</v>
      </c>
      <c r="C17796">
        <f t="shared" si="277"/>
        <v>11457.835009</v>
      </c>
      <c r="D17796">
        <v>11246.576118000001</v>
      </c>
      <c r="E17796">
        <v>211.25889100000001</v>
      </c>
    </row>
    <row r="17797" spans="1:5" x14ac:dyDescent="0.2">
      <c r="A17797" s="2">
        <v>44016</v>
      </c>
      <c r="B17797" s="1">
        <v>0.32291666666666669</v>
      </c>
      <c r="C17797">
        <f t="shared" si="277"/>
        <v>12765.167276</v>
      </c>
      <c r="D17797">
        <v>12542.780623000001</v>
      </c>
      <c r="E17797">
        <v>222.386653</v>
      </c>
    </row>
    <row r="17798" spans="1:5" x14ac:dyDescent="0.2">
      <c r="A17798" s="2">
        <v>44016</v>
      </c>
      <c r="B17798" s="1">
        <v>0.33333333333333331</v>
      </c>
      <c r="C17798">
        <f t="shared" si="277"/>
        <v>13977.610117999999</v>
      </c>
      <c r="D17798">
        <v>13722.542815999999</v>
      </c>
      <c r="E17798">
        <v>255.06730200000001</v>
      </c>
    </row>
    <row r="17799" spans="1:5" x14ac:dyDescent="0.2">
      <c r="A17799" s="2">
        <v>44016</v>
      </c>
      <c r="B17799" s="1">
        <v>0.34375</v>
      </c>
      <c r="C17799">
        <f t="shared" si="277"/>
        <v>14588.228307000001</v>
      </c>
      <c r="D17799">
        <v>14328.356131</v>
      </c>
      <c r="E17799">
        <v>259.87217600000002</v>
      </c>
    </row>
    <row r="17800" spans="1:5" x14ac:dyDescent="0.2">
      <c r="A17800" s="2">
        <v>44016</v>
      </c>
      <c r="B17800" s="1">
        <v>0.35416666666666669</v>
      </c>
      <c r="C17800">
        <f t="shared" si="277"/>
        <v>15105.202526999999</v>
      </c>
      <c r="D17800">
        <v>14859.083896</v>
      </c>
      <c r="E17800">
        <v>246.11863099999999</v>
      </c>
    </row>
    <row r="17801" spans="1:5" x14ac:dyDescent="0.2">
      <c r="A17801" s="2">
        <v>44016</v>
      </c>
      <c r="B17801" s="1">
        <v>0.36458333333333331</v>
      </c>
      <c r="C17801">
        <f t="shared" si="277"/>
        <v>16365.716328</v>
      </c>
      <c r="D17801">
        <v>16073.118608000001</v>
      </c>
      <c r="E17801">
        <v>292.59771999999998</v>
      </c>
    </row>
    <row r="17802" spans="1:5" x14ac:dyDescent="0.2">
      <c r="A17802" s="2">
        <v>44016</v>
      </c>
      <c r="B17802" s="1">
        <v>0.375</v>
      </c>
      <c r="C17802">
        <f t="shared" si="277"/>
        <v>15281.377349</v>
      </c>
      <c r="D17802">
        <v>14962.042093</v>
      </c>
      <c r="E17802">
        <v>319.33525600000002</v>
      </c>
    </row>
    <row r="17803" spans="1:5" x14ac:dyDescent="0.2">
      <c r="A17803" s="2">
        <v>44016</v>
      </c>
      <c r="B17803" s="1">
        <v>0.38541666666666669</v>
      </c>
      <c r="C17803">
        <f t="shared" ref="C17803:C17866" si="278">SUM(D17803:E17803)</f>
        <v>15901.312379999999</v>
      </c>
      <c r="D17803">
        <v>15576.495570999999</v>
      </c>
      <c r="E17803">
        <v>324.81680899999998</v>
      </c>
    </row>
    <row r="17804" spans="1:5" x14ac:dyDescent="0.2">
      <c r="A17804" s="2">
        <v>44016</v>
      </c>
      <c r="B17804" s="1">
        <v>0.39583333333333331</v>
      </c>
      <c r="C17804">
        <f t="shared" si="278"/>
        <v>15331.918978</v>
      </c>
      <c r="D17804">
        <v>15041.78456</v>
      </c>
      <c r="E17804">
        <v>290.13441799999998</v>
      </c>
    </row>
    <row r="17805" spans="1:5" x14ac:dyDescent="0.2">
      <c r="A17805" s="2">
        <v>44016</v>
      </c>
      <c r="B17805" s="1">
        <v>0.40625</v>
      </c>
      <c r="C17805">
        <f t="shared" si="278"/>
        <v>16103.153119999999</v>
      </c>
      <c r="D17805">
        <v>15777.749226</v>
      </c>
      <c r="E17805">
        <v>325.40389399999998</v>
      </c>
    </row>
    <row r="17806" spans="1:5" x14ac:dyDescent="0.2">
      <c r="A17806" s="2">
        <v>44016</v>
      </c>
      <c r="B17806" s="1">
        <v>0.41666666666666669</v>
      </c>
      <c r="C17806">
        <f t="shared" si="278"/>
        <v>15422.522738000001</v>
      </c>
      <c r="D17806">
        <v>15107.238321000001</v>
      </c>
      <c r="E17806">
        <v>315.28441700000002</v>
      </c>
    </row>
    <row r="17807" spans="1:5" x14ac:dyDescent="0.2">
      <c r="A17807" s="2">
        <v>44016</v>
      </c>
      <c r="B17807" s="1">
        <v>0.42708333333333331</v>
      </c>
      <c r="C17807">
        <f t="shared" si="278"/>
        <v>15667.935254</v>
      </c>
      <c r="D17807">
        <v>15368.129500999999</v>
      </c>
      <c r="E17807">
        <v>299.80575299999998</v>
      </c>
    </row>
    <row r="17808" spans="1:5" x14ac:dyDescent="0.2">
      <c r="A17808" s="2">
        <v>44016</v>
      </c>
      <c r="B17808" s="1">
        <v>0.4375</v>
      </c>
      <c r="C17808">
        <f t="shared" si="278"/>
        <v>14732.032945999999</v>
      </c>
      <c r="D17808">
        <v>14401.031315</v>
      </c>
      <c r="E17808">
        <v>331.00163099999997</v>
      </c>
    </row>
    <row r="17809" spans="1:5" x14ac:dyDescent="0.2">
      <c r="A17809" s="2">
        <v>44016</v>
      </c>
      <c r="B17809" s="1">
        <v>0.44791666666666669</v>
      </c>
      <c r="C17809">
        <f t="shared" si="278"/>
        <v>14624.704177000001</v>
      </c>
      <c r="D17809">
        <v>14292.364401000001</v>
      </c>
      <c r="E17809">
        <v>332.33977599999997</v>
      </c>
    </row>
    <row r="17810" spans="1:5" x14ac:dyDescent="0.2">
      <c r="A17810" s="2">
        <v>44016</v>
      </c>
      <c r="B17810" s="1">
        <v>0.45833333333333331</v>
      </c>
      <c r="C17810">
        <f t="shared" si="278"/>
        <v>14248.180076000001</v>
      </c>
      <c r="D17810">
        <v>13919.637637</v>
      </c>
      <c r="E17810">
        <v>328.542439</v>
      </c>
    </row>
    <row r="17811" spans="1:5" x14ac:dyDescent="0.2">
      <c r="A17811" s="2">
        <v>44016</v>
      </c>
      <c r="B17811" s="1">
        <v>0.46875</v>
      </c>
      <c r="C17811">
        <f t="shared" si="278"/>
        <v>14135.562082999999</v>
      </c>
      <c r="D17811">
        <v>13789.843932</v>
      </c>
      <c r="E17811">
        <v>345.71815099999998</v>
      </c>
    </row>
    <row r="17812" spans="1:5" x14ac:dyDescent="0.2">
      <c r="A17812" s="2">
        <v>44016</v>
      </c>
      <c r="B17812" s="1">
        <v>0.47916666666666669</v>
      </c>
      <c r="C17812">
        <f t="shared" si="278"/>
        <v>16030.617152000001</v>
      </c>
      <c r="D17812">
        <v>15613.642519000001</v>
      </c>
      <c r="E17812">
        <v>416.97463299999998</v>
      </c>
    </row>
    <row r="17813" spans="1:5" x14ac:dyDescent="0.2">
      <c r="A17813" s="2">
        <v>44016</v>
      </c>
      <c r="B17813" s="1">
        <v>0.48958333333333331</v>
      </c>
      <c r="C17813">
        <f t="shared" si="278"/>
        <v>16158.248936999998</v>
      </c>
      <c r="D17813">
        <v>15782.070390999999</v>
      </c>
      <c r="E17813">
        <v>376.17854599999998</v>
      </c>
    </row>
    <row r="17814" spans="1:5" x14ac:dyDescent="0.2">
      <c r="A17814" s="2">
        <v>44016</v>
      </c>
      <c r="B17814" s="1">
        <v>0.5</v>
      </c>
      <c r="C17814">
        <f t="shared" si="278"/>
        <v>15179.156634000001</v>
      </c>
      <c r="D17814">
        <v>14819.766394</v>
      </c>
      <c r="E17814">
        <v>359.39024000000001</v>
      </c>
    </row>
    <row r="17815" spans="1:5" x14ac:dyDescent="0.2">
      <c r="A17815" s="2">
        <v>44016</v>
      </c>
      <c r="B17815" s="1">
        <v>0.51041666666666663</v>
      </c>
      <c r="C17815">
        <f t="shared" si="278"/>
        <v>14496.169664000001</v>
      </c>
      <c r="D17815">
        <v>14128.323823000001</v>
      </c>
      <c r="E17815">
        <v>367.84584100000001</v>
      </c>
    </row>
    <row r="17816" spans="1:5" x14ac:dyDescent="0.2">
      <c r="A17816" s="2">
        <v>44016</v>
      </c>
      <c r="B17816" s="1">
        <v>0.52083333333333337</v>
      </c>
      <c r="C17816">
        <f t="shared" si="278"/>
        <v>14793.456138</v>
      </c>
      <c r="D17816">
        <v>14455.545263</v>
      </c>
      <c r="E17816">
        <v>337.91087499999998</v>
      </c>
    </row>
    <row r="17817" spans="1:5" x14ac:dyDescent="0.2">
      <c r="A17817" s="2">
        <v>44016</v>
      </c>
      <c r="B17817" s="1">
        <v>0.53125</v>
      </c>
      <c r="C17817">
        <f t="shared" si="278"/>
        <v>13890.0337</v>
      </c>
      <c r="D17817">
        <v>13590.760659</v>
      </c>
      <c r="E17817">
        <v>299.27304099999998</v>
      </c>
    </row>
    <row r="17818" spans="1:5" x14ac:dyDescent="0.2">
      <c r="A17818" s="2">
        <v>44016</v>
      </c>
      <c r="B17818" s="1">
        <v>0.54166666666666663</v>
      </c>
      <c r="C17818">
        <f t="shared" si="278"/>
        <v>13603.268160000001</v>
      </c>
      <c r="D17818">
        <v>13332.964142000001</v>
      </c>
      <c r="E17818">
        <v>270.30401799999999</v>
      </c>
    </row>
    <row r="17819" spans="1:5" x14ac:dyDescent="0.2">
      <c r="A17819" s="2">
        <v>44016</v>
      </c>
      <c r="B17819" s="1">
        <v>0.55208333333333337</v>
      </c>
      <c r="C17819">
        <f t="shared" si="278"/>
        <v>14078.857649</v>
      </c>
      <c r="D17819">
        <v>13801.479834</v>
      </c>
      <c r="E17819">
        <v>277.377815</v>
      </c>
    </row>
    <row r="17820" spans="1:5" x14ac:dyDescent="0.2">
      <c r="A17820" s="2">
        <v>44016</v>
      </c>
      <c r="B17820" s="1">
        <v>0.5625</v>
      </c>
      <c r="C17820">
        <f t="shared" si="278"/>
        <v>13554.473085</v>
      </c>
      <c r="D17820">
        <v>13298.769887</v>
      </c>
      <c r="E17820">
        <v>255.70319799999999</v>
      </c>
    </row>
    <row r="17821" spans="1:5" x14ac:dyDescent="0.2">
      <c r="A17821" s="2">
        <v>44016</v>
      </c>
      <c r="B17821" s="1">
        <v>0.57291666666666663</v>
      </c>
      <c r="C17821">
        <f t="shared" si="278"/>
        <v>12398.368154</v>
      </c>
      <c r="D17821">
        <v>12157.971352</v>
      </c>
      <c r="E17821">
        <v>240.39680200000001</v>
      </c>
    </row>
    <row r="17822" spans="1:5" x14ac:dyDescent="0.2">
      <c r="A17822" s="2">
        <v>44016</v>
      </c>
      <c r="B17822" s="1">
        <v>0.58333333333333337</v>
      </c>
      <c r="C17822">
        <f t="shared" si="278"/>
        <v>11959.110121</v>
      </c>
      <c r="D17822">
        <v>11704.165159</v>
      </c>
      <c r="E17822">
        <v>254.944962</v>
      </c>
    </row>
    <row r="17823" spans="1:5" x14ac:dyDescent="0.2">
      <c r="A17823" s="2">
        <v>44016</v>
      </c>
      <c r="B17823" s="1">
        <v>0.59375</v>
      </c>
      <c r="C17823">
        <f t="shared" si="278"/>
        <v>12814.645898000001</v>
      </c>
      <c r="D17823">
        <v>12539.805426000001</v>
      </c>
      <c r="E17823">
        <v>274.84047199999998</v>
      </c>
    </row>
    <row r="17824" spans="1:5" x14ac:dyDescent="0.2">
      <c r="A17824" s="2">
        <v>44016</v>
      </c>
      <c r="B17824" s="1">
        <v>0.60416666666666663</v>
      </c>
      <c r="C17824">
        <f t="shared" si="278"/>
        <v>13519.561054</v>
      </c>
      <c r="D17824">
        <v>13220.460677999999</v>
      </c>
      <c r="E17824">
        <v>299.10037599999998</v>
      </c>
    </row>
    <row r="17825" spans="1:5" x14ac:dyDescent="0.2">
      <c r="A17825" s="2">
        <v>44016</v>
      </c>
      <c r="B17825" s="1">
        <v>0.61458333333333337</v>
      </c>
      <c r="C17825">
        <f t="shared" si="278"/>
        <v>13566.274207</v>
      </c>
      <c r="D17825">
        <v>13297.674974</v>
      </c>
      <c r="E17825">
        <v>268.59923300000003</v>
      </c>
    </row>
    <row r="17826" spans="1:5" x14ac:dyDescent="0.2">
      <c r="A17826" s="2">
        <v>44016</v>
      </c>
      <c r="B17826" s="1">
        <v>0.625</v>
      </c>
      <c r="C17826">
        <f t="shared" si="278"/>
        <v>13191.991645</v>
      </c>
      <c r="D17826">
        <v>12892.781897999999</v>
      </c>
      <c r="E17826">
        <v>299.20974699999999</v>
      </c>
    </row>
    <row r="17827" spans="1:5" x14ac:dyDescent="0.2">
      <c r="A17827" s="2">
        <v>44016</v>
      </c>
      <c r="B17827" s="1">
        <v>0.63541666666666663</v>
      </c>
      <c r="C17827">
        <f t="shared" si="278"/>
        <v>12098.443174999999</v>
      </c>
      <c r="D17827">
        <v>11852.306183999999</v>
      </c>
      <c r="E17827">
        <v>246.13699099999999</v>
      </c>
    </row>
    <row r="17828" spans="1:5" x14ac:dyDescent="0.2">
      <c r="A17828" s="2">
        <v>44016</v>
      </c>
      <c r="B17828" s="1">
        <v>0.64583333333333337</v>
      </c>
      <c r="C17828">
        <f t="shared" si="278"/>
        <v>12342.609281000001</v>
      </c>
      <c r="D17828">
        <v>12099.764815</v>
      </c>
      <c r="E17828">
        <v>242.84446600000001</v>
      </c>
    </row>
    <row r="17829" spans="1:5" x14ac:dyDescent="0.2">
      <c r="A17829" s="2">
        <v>44016</v>
      </c>
      <c r="B17829" s="1">
        <v>0.65625</v>
      </c>
      <c r="C17829">
        <f t="shared" si="278"/>
        <v>12697.248008999999</v>
      </c>
      <c r="D17829">
        <v>12451.649345</v>
      </c>
      <c r="E17829">
        <v>245.59866400000001</v>
      </c>
    </row>
    <row r="17830" spans="1:5" x14ac:dyDescent="0.2">
      <c r="A17830" s="2">
        <v>44016</v>
      </c>
      <c r="B17830" s="1">
        <v>0.66666666666666663</v>
      </c>
      <c r="C17830">
        <f t="shared" si="278"/>
        <v>14276.875321</v>
      </c>
      <c r="D17830">
        <v>14036.429</v>
      </c>
      <c r="E17830">
        <v>240.44632100000001</v>
      </c>
    </row>
    <row r="17831" spans="1:5" x14ac:dyDescent="0.2">
      <c r="A17831" s="2">
        <v>44016</v>
      </c>
      <c r="B17831" s="1">
        <v>0.67708333333333337</v>
      </c>
      <c r="C17831">
        <f t="shared" si="278"/>
        <v>11771.435364999999</v>
      </c>
      <c r="D17831">
        <v>11540.713933999999</v>
      </c>
      <c r="E17831">
        <v>230.721431</v>
      </c>
    </row>
    <row r="17832" spans="1:5" x14ac:dyDescent="0.2">
      <c r="A17832" s="2">
        <v>44016</v>
      </c>
      <c r="B17832" s="1">
        <v>0.6875</v>
      </c>
      <c r="C17832">
        <f t="shared" si="278"/>
        <v>11405.958152000001</v>
      </c>
      <c r="D17832">
        <v>11174.187131000001</v>
      </c>
      <c r="E17832">
        <v>231.77102099999999</v>
      </c>
    </row>
    <row r="17833" spans="1:5" x14ac:dyDescent="0.2">
      <c r="A17833" s="2">
        <v>44016</v>
      </c>
      <c r="B17833" s="1">
        <v>0.69791666666666663</v>
      </c>
      <c r="C17833">
        <f t="shared" si="278"/>
        <v>12501.963828</v>
      </c>
      <c r="D17833">
        <v>12270.417593</v>
      </c>
      <c r="E17833">
        <v>231.546235</v>
      </c>
    </row>
    <row r="17834" spans="1:5" x14ac:dyDescent="0.2">
      <c r="A17834" s="2">
        <v>44016</v>
      </c>
      <c r="B17834" s="1">
        <v>0.70833333333333337</v>
      </c>
      <c r="C17834">
        <f t="shared" si="278"/>
        <v>12566.662343</v>
      </c>
      <c r="D17834">
        <v>12288.280472</v>
      </c>
      <c r="E17834">
        <v>278.38187099999999</v>
      </c>
    </row>
    <row r="17835" spans="1:5" x14ac:dyDescent="0.2">
      <c r="A17835" s="2">
        <v>44016</v>
      </c>
      <c r="B17835" s="1">
        <v>0.71875</v>
      </c>
      <c r="C17835">
        <f t="shared" si="278"/>
        <v>11889.298298</v>
      </c>
      <c r="D17835">
        <v>11650.956559</v>
      </c>
      <c r="E17835">
        <v>238.34173899999999</v>
      </c>
    </row>
    <row r="17836" spans="1:5" x14ac:dyDescent="0.2">
      <c r="A17836" s="2">
        <v>44016</v>
      </c>
      <c r="B17836" s="1">
        <v>0.72916666666666663</v>
      </c>
      <c r="C17836">
        <f t="shared" si="278"/>
        <v>11521.921286999999</v>
      </c>
      <c r="D17836">
        <v>11287.118794</v>
      </c>
      <c r="E17836">
        <v>234.802493</v>
      </c>
    </row>
    <row r="17837" spans="1:5" x14ac:dyDescent="0.2">
      <c r="A17837" s="2">
        <v>44016</v>
      </c>
      <c r="B17837" s="1">
        <v>0.73958333333333337</v>
      </c>
      <c r="C17837">
        <f t="shared" si="278"/>
        <v>12309.49077</v>
      </c>
      <c r="D17837">
        <v>12062.013686</v>
      </c>
      <c r="E17837">
        <v>247.47708399999999</v>
      </c>
    </row>
    <row r="17838" spans="1:5" x14ac:dyDescent="0.2">
      <c r="A17838" s="2">
        <v>44016</v>
      </c>
      <c r="B17838" s="1">
        <v>0.75</v>
      </c>
      <c r="C17838">
        <f t="shared" si="278"/>
        <v>13720.082452000001</v>
      </c>
      <c r="D17838">
        <v>13463.578785</v>
      </c>
      <c r="E17838">
        <v>256.50366700000001</v>
      </c>
    </row>
    <row r="17839" spans="1:5" x14ac:dyDescent="0.2">
      <c r="A17839" s="2">
        <v>44016</v>
      </c>
      <c r="B17839" s="1">
        <v>0.76041666666666663</v>
      </c>
      <c r="C17839">
        <f t="shared" si="278"/>
        <v>14284.949956999999</v>
      </c>
      <c r="D17839">
        <v>14004.125644</v>
      </c>
      <c r="E17839">
        <v>280.82431300000002</v>
      </c>
    </row>
    <row r="17840" spans="1:5" x14ac:dyDescent="0.2">
      <c r="A17840" s="2">
        <v>44016</v>
      </c>
      <c r="B17840" s="1">
        <v>0.77083333333333337</v>
      </c>
      <c r="C17840">
        <f t="shared" si="278"/>
        <v>14169.260065</v>
      </c>
      <c r="D17840">
        <v>13896.074607</v>
      </c>
      <c r="E17840">
        <v>273.18545799999998</v>
      </c>
    </row>
    <row r="17841" spans="1:5" x14ac:dyDescent="0.2">
      <c r="A17841" s="2">
        <v>44016</v>
      </c>
      <c r="B17841" s="1">
        <v>0.78125</v>
      </c>
      <c r="C17841">
        <f t="shared" si="278"/>
        <v>14648.115174</v>
      </c>
      <c r="D17841">
        <v>14382.543253</v>
      </c>
      <c r="E17841">
        <v>265.57192099999997</v>
      </c>
    </row>
    <row r="17842" spans="1:5" x14ac:dyDescent="0.2">
      <c r="A17842" s="2">
        <v>44016</v>
      </c>
      <c r="B17842" s="1">
        <v>0.79166666666666663</v>
      </c>
      <c r="C17842">
        <f t="shared" si="278"/>
        <v>14394.650095999999</v>
      </c>
      <c r="D17842">
        <v>14131.190038999999</v>
      </c>
      <c r="E17842">
        <v>263.46005700000001</v>
      </c>
    </row>
    <row r="17843" spans="1:5" x14ac:dyDescent="0.2">
      <c r="A17843" s="2">
        <v>44016</v>
      </c>
      <c r="B17843" s="1">
        <v>0.80208333333333337</v>
      </c>
      <c r="C17843">
        <f t="shared" si="278"/>
        <v>13985.596153</v>
      </c>
      <c r="D17843">
        <v>13730.326365000001</v>
      </c>
      <c r="E17843">
        <v>255.26978800000001</v>
      </c>
    </row>
    <row r="17844" spans="1:5" x14ac:dyDescent="0.2">
      <c r="A17844" s="2">
        <v>44016</v>
      </c>
      <c r="B17844" s="1">
        <v>0.8125</v>
      </c>
      <c r="C17844">
        <f t="shared" si="278"/>
        <v>13554.828885000001</v>
      </c>
      <c r="D17844">
        <v>13315.007792</v>
      </c>
      <c r="E17844">
        <v>239.82109299999999</v>
      </c>
    </row>
    <row r="17845" spans="1:5" x14ac:dyDescent="0.2">
      <c r="A17845" s="2">
        <v>44016</v>
      </c>
      <c r="B17845" s="1">
        <v>0.82291666666666663</v>
      </c>
      <c r="C17845">
        <f t="shared" si="278"/>
        <v>13449.702383</v>
      </c>
      <c r="D17845">
        <v>13211.262182</v>
      </c>
      <c r="E17845">
        <v>238.440201</v>
      </c>
    </row>
    <row r="17846" spans="1:5" x14ac:dyDescent="0.2">
      <c r="A17846" s="2">
        <v>44016</v>
      </c>
      <c r="B17846" s="1">
        <v>0.83333333333333337</v>
      </c>
      <c r="C17846">
        <f t="shared" si="278"/>
        <v>13463.460998999999</v>
      </c>
      <c r="D17846">
        <v>13224.096417999999</v>
      </c>
      <c r="E17846">
        <v>239.36458099999999</v>
      </c>
    </row>
    <row r="17847" spans="1:5" x14ac:dyDescent="0.2">
      <c r="A17847" s="2">
        <v>44016</v>
      </c>
      <c r="B17847" s="1">
        <v>0.84375</v>
      </c>
      <c r="C17847">
        <f t="shared" si="278"/>
        <v>13457.544905000001</v>
      </c>
      <c r="D17847">
        <v>13204.941552</v>
      </c>
      <c r="E17847">
        <v>252.603353</v>
      </c>
    </row>
    <row r="17848" spans="1:5" x14ac:dyDescent="0.2">
      <c r="A17848" s="2">
        <v>44016</v>
      </c>
      <c r="B17848" s="1">
        <v>0.85416666666666663</v>
      </c>
      <c r="C17848">
        <f t="shared" si="278"/>
        <v>13031.972280999998</v>
      </c>
      <c r="D17848">
        <v>12792.392304999999</v>
      </c>
      <c r="E17848">
        <v>239.57997599999999</v>
      </c>
    </row>
    <row r="17849" spans="1:5" x14ac:dyDescent="0.2">
      <c r="A17849" s="2">
        <v>44016</v>
      </c>
      <c r="B17849" s="1">
        <v>0.86458333333333337</v>
      </c>
      <c r="C17849">
        <f t="shared" si="278"/>
        <v>12691.885592000001</v>
      </c>
      <c r="D17849">
        <v>12458.209794</v>
      </c>
      <c r="E17849">
        <v>233.67579799999999</v>
      </c>
    </row>
    <row r="17850" spans="1:5" x14ac:dyDescent="0.2">
      <c r="A17850" s="2">
        <v>44016</v>
      </c>
      <c r="B17850" s="1">
        <v>0.875</v>
      </c>
      <c r="C17850">
        <f t="shared" si="278"/>
        <v>12452.085867</v>
      </c>
      <c r="D17850">
        <v>12224.755153</v>
      </c>
      <c r="E17850">
        <v>227.330714</v>
      </c>
    </row>
    <row r="17851" spans="1:5" x14ac:dyDescent="0.2">
      <c r="A17851" s="2">
        <v>44016</v>
      </c>
      <c r="B17851" s="1">
        <v>0.88541666666666663</v>
      </c>
      <c r="C17851">
        <f t="shared" si="278"/>
        <v>12523.221674999999</v>
      </c>
      <c r="D17851">
        <v>12304.226248999999</v>
      </c>
      <c r="E17851">
        <v>218.99542600000001</v>
      </c>
    </row>
    <row r="17852" spans="1:5" x14ac:dyDescent="0.2">
      <c r="A17852" s="2">
        <v>44016</v>
      </c>
      <c r="B17852" s="1">
        <v>0.89583333333333337</v>
      </c>
      <c r="C17852">
        <f t="shared" si="278"/>
        <v>12213.566022999999</v>
      </c>
      <c r="D17852">
        <v>11988.407599</v>
      </c>
      <c r="E17852">
        <v>225.158424</v>
      </c>
    </row>
    <row r="17853" spans="1:5" x14ac:dyDescent="0.2">
      <c r="A17853" s="2">
        <v>44016</v>
      </c>
      <c r="B17853" s="1">
        <v>0.90625</v>
      </c>
      <c r="C17853">
        <f t="shared" si="278"/>
        <v>12178.526028</v>
      </c>
      <c r="D17853">
        <v>11944.444604</v>
      </c>
      <c r="E17853">
        <v>234.081424</v>
      </c>
    </row>
    <row r="17854" spans="1:5" x14ac:dyDescent="0.2">
      <c r="A17854" s="2">
        <v>44016</v>
      </c>
      <c r="B17854" s="1">
        <v>0.91666666666666663</v>
      </c>
      <c r="C17854">
        <f t="shared" si="278"/>
        <v>12714.687029999999</v>
      </c>
      <c r="D17854">
        <v>12466.694605999999</v>
      </c>
      <c r="E17854">
        <v>247.992424</v>
      </c>
    </row>
    <row r="17855" spans="1:5" x14ac:dyDescent="0.2">
      <c r="A17855" s="2">
        <v>44016</v>
      </c>
      <c r="B17855" s="1">
        <v>0.92708333333333337</v>
      </c>
      <c r="C17855">
        <f t="shared" si="278"/>
        <v>12438.722027</v>
      </c>
      <c r="D17855">
        <v>12191.499603</v>
      </c>
      <c r="E17855">
        <v>247.22242399999999</v>
      </c>
    </row>
    <row r="17856" spans="1:5" x14ac:dyDescent="0.2">
      <c r="A17856" s="2">
        <v>44016</v>
      </c>
      <c r="B17856" s="1">
        <v>0.9375</v>
      </c>
      <c r="C17856">
        <f t="shared" si="278"/>
        <v>11915.634028</v>
      </c>
      <c r="D17856">
        <v>11671.187604000001</v>
      </c>
      <c r="E17856">
        <v>244.44642400000001</v>
      </c>
    </row>
    <row r="17857" spans="1:5" x14ac:dyDescent="0.2">
      <c r="A17857" s="2">
        <v>44016</v>
      </c>
      <c r="B17857" s="1">
        <v>0.94791666666666663</v>
      </c>
      <c r="C17857">
        <f t="shared" si="278"/>
        <v>11502.904031</v>
      </c>
      <c r="D17857">
        <v>11268.596606999999</v>
      </c>
      <c r="E17857">
        <v>234.307424</v>
      </c>
    </row>
    <row r="17858" spans="1:5" x14ac:dyDescent="0.2">
      <c r="A17858" s="2">
        <v>44016</v>
      </c>
      <c r="B17858" s="1">
        <v>0.95833333333333337</v>
      </c>
      <c r="C17858">
        <f t="shared" si="278"/>
        <v>11017.140033</v>
      </c>
      <c r="D17858">
        <v>10785.939608999999</v>
      </c>
      <c r="E17858">
        <v>231.200424</v>
      </c>
    </row>
    <row r="17859" spans="1:5" x14ac:dyDescent="0.2">
      <c r="A17859" s="2">
        <v>44016</v>
      </c>
      <c r="B17859" s="1">
        <v>0.96875</v>
      </c>
      <c r="C17859">
        <f t="shared" si="278"/>
        <v>10624.431027000001</v>
      </c>
      <c r="D17859">
        <v>10402.306603000001</v>
      </c>
      <c r="E17859">
        <v>222.124424</v>
      </c>
    </row>
    <row r="17860" spans="1:5" x14ac:dyDescent="0.2">
      <c r="A17860" s="2">
        <v>44016</v>
      </c>
      <c r="B17860" s="1">
        <v>0.97916666666666663</v>
      </c>
      <c r="C17860">
        <f t="shared" si="278"/>
        <v>10078.322021</v>
      </c>
      <c r="D17860">
        <v>9859.8225970000003</v>
      </c>
      <c r="E17860">
        <v>218.499424</v>
      </c>
    </row>
    <row r="17861" spans="1:5" x14ac:dyDescent="0.2">
      <c r="A17861" s="2">
        <v>44016</v>
      </c>
      <c r="B17861" s="1">
        <v>0.98958333333333337</v>
      </c>
      <c r="C17861">
        <f t="shared" si="278"/>
        <v>9698.7920119999999</v>
      </c>
      <c r="D17861">
        <v>9489.1185879999994</v>
      </c>
      <c r="E17861">
        <v>209.67342400000001</v>
      </c>
    </row>
    <row r="17862" spans="1:5" x14ac:dyDescent="0.2">
      <c r="A17862" s="2">
        <v>44017</v>
      </c>
      <c r="B17862" s="1">
        <v>0</v>
      </c>
      <c r="C17862">
        <f t="shared" si="278"/>
        <v>9341.160014000001</v>
      </c>
      <c r="D17862">
        <v>9141.8965900000003</v>
      </c>
      <c r="E17862">
        <v>199.26342399999999</v>
      </c>
    </row>
    <row r="17863" spans="1:5" x14ac:dyDescent="0.2">
      <c r="A17863" s="2">
        <v>44017</v>
      </c>
      <c r="B17863" s="1">
        <v>1.0416666666666666E-2</v>
      </c>
      <c r="C17863">
        <f t="shared" si="278"/>
        <v>9074.1460189999998</v>
      </c>
      <c r="D17863">
        <v>8887.270595</v>
      </c>
      <c r="E17863">
        <v>186.87542400000001</v>
      </c>
    </row>
    <row r="17864" spans="1:5" x14ac:dyDescent="0.2">
      <c r="A17864" s="2">
        <v>44017</v>
      </c>
      <c r="B17864" s="1">
        <v>2.0833333333333332E-2</v>
      </c>
      <c r="C17864">
        <f t="shared" si="278"/>
        <v>8709.0050229999997</v>
      </c>
      <c r="D17864">
        <v>8540.6005989999994</v>
      </c>
      <c r="E17864">
        <v>168.40442400000001</v>
      </c>
    </row>
    <row r="17865" spans="1:5" x14ac:dyDescent="0.2">
      <c r="A17865" s="2">
        <v>44017</v>
      </c>
      <c r="B17865" s="1">
        <v>3.125E-2</v>
      </c>
      <c r="C17865">
        <f t="shared" si="278"/>
        <v>8433.2280250000003</v>
      </c>
      <c r="D17865">
        <v>8275.1276010000001</v>
      </c>
      <c r="E17865">
        <v>158.100424</v>
      </c>
    </row>
    <row r="17866" spans="1:5" x14ac:dyDescent="0.2">
      <c r="A17866" s="2">
        <v>44017</v>
      </c>
      <c r="B17866" s="1">
        <v>4.1666666666666664E-2</v>
      </c>
      <c r="C17866">
        <f t="shared" si="278"/>
        <v>8311.1890220000005</v>
      </c>
      <c r="D17866">
        <v>8156.6865980000002</v>
      </c>
      <c r="E17866">
        <v>154.50242399999999</v>
      </c>
    </row>
    <row r="17867" spans="1:5" x14ac:dyDescent="0.2">
      <c r="A17867" s="2">
        <v>44017</v>
      </c>
      <c r="B17867" s="1">
        <v>5.2083333333333336E-2</v>
      </c>
      <c r="C17867">
        <f t="shared" ref="C17867:C17930" si="279">SUM(D17867:E17867)</f>
        <v>8175.4920220000004</v>
      </c>
      <c r="D17867">
        <v>8027.435598</v>
      </c>
      <c r="E17867">
        <v>148.05642399999999</v>
      </c>
    </row>
    <row r="17868" spans="1:5" x14ac:dyDescent="0.2">
      <c r="A17868" s="2">
        <v>44017</v>
      </c>
      <c r="B17868" s="1">
        <v>6.25E-2</v>
      </c>
      <c r="C17868">
        <f t="shared" si="279"/>
        <v>7894.2620200000001</v>
      </c>
      <c r="D17868">
        <v>7751.1625960000001</v>
      </c>
      <c r="E17868">
        <v>143.099424</v>
      </c>
    </row>
    <row r="17869" spans="1:5" x14ac:dyDescent="0.2">
      <c r="A17869" s="2">
        <v>44017</v>
      </c>
      <c r="B17869" s="1">
        <v>7.2916666666666671E-2</v>
      </c>
      <c r="C17869">
        <f t="shared" si="279"/>
        <v>7578.221012</v>
      </c>
      <c r="D17869">
        <v>7439.2785880000001</v>
      </c>
      <c r="E17869">
        <v>138.94242399999999</v>
      </c>
    </row>
    <row r="17870" spans="1:5" x14ac:dyDescent="0.2">
      <c r="A17870" s="2">
        <v>44017</v>
      </c>
      <c r="B17870" s="1">
        <v>8.3333333333333329E-2</v>
      </c>
      <c r="C17870">
        <f t="shared" si="279"/>
        <v>7562.8250260000004</v>
      </c>
      <c r="D17870">
        <v>7422.4696020000001</v>
      </c>
      <c r="E17870">
        <v>140.355424</v>
      </c>
    </row>
    <row r="17871" spans="1:5" x14ac:dyDescent="0.2">
      <c r="A17871" s="2">
        <v>44017</v>
      </c>
      <c r="B17871" s="1">
        <v>9.375E-2</v>
      </c>
      <c r="C17871">
        <f t="shared" si="279"/>
        <v>7552.4170279999998</v>
      </c>
      <c r="D17871">
        <v>7414.3996040000002</v>
      </c>
      <c r="E17871">
        <v>138.01742400000001</v>
      </c>
    </row>
    <row r="17872" spans="1:5" x14ac:dyDescent="0.2">
      <c r="A17872" s="2">
        <v>44017</v>
      </c>
      <c r="B17872" s="1">
        <v>0.10416666666666667</v>
      </c>
      <c r="C17872">
        <f t="shared" si="279"/>
        <v>7449.740022</v>
      </c>
      <c r="D17872">
        <v>7312.118598</v>
      </c>
      <c r="E17872">
        <v>137.62142399999999</v>
      </c>
    </row>
    <row r="17873" spans="1:5" x14ac:dyDescent="0.2">
      <c r="A17873" s="2">
        <v>44017</v>
      </c>
      <c r="B17873" s="1">
        <v>0.11458333333333333</v>
      </c>
      <c r="C17873">
        <f t="shared" si="279"/>
        <v>7256.5580150000005</v>
      </c>
      <c r="D17873">
        <v>7119.1315910000003</v>
      </c>
      <c r="E17873">
        <v>137.426424</v>
      </c>
    </row>
    <row r="17874" spans="1:5" x14ac:dyDescent="0.2">
      <c r="A17874" s="2">
        <v>44017</v>
      </c>
      <c r="B17874" s="1">
        <v>0.125</v>
      </c>
      <c r="C17874">
        <f t="shared" si="279"/>
        <v>7493.9460159999999</v>
      </c>
      <c r="D17874">
        <v>7359.3915919999999</v>
      </c>
      <c r="E17874">
        <v>134.55442400000001</v>
      </c>
    </row>
    <row r="17875" spans="1:5" x14ac:dyDescent="0.2">
      <c r="A17875" s="2">
        <v>44017</v>
      </c>
      <c r="B17875" s="1">
        <v>0.13541666666666666</v>
      </c>
      <c r="C17875">
        <f t="shared" si="279"/>
        <v>7294.9650229999997</v>
      </c>
      <c r="D17875">
        <v>7158.6905989999996</v>
      </c>
      <c r="E17875">
        <v>136.27442400000001</v>
      </c>
    </row>
    <row r="17876" spans="1:5" x14ac:dyDescent="0.2">
      <c r="A17876" s="2">
        <v>44017</v>
      </c>
      <c r="B17876" s="1">
        <v>0.14583333333333334</v>
      </c>
      <c r="C17876">
        <f t="shared" si="279"/>
        <v>7407.0640200000007</v>
      </c>
      <c r="D17876">
        <v>7276.1145960000003</v>
      </c>
      <c r="E17876">
        <v>130.94942399999999</v>
      </c>
    </row>
    <row r="17877" spans="1:5" x14ac:dyDescent="0.2">
      <c r="A17877" s="2">
        <v>44017</v>
      </c>
      <c r="B17877" s="1">
        <v>0.15625</v>
      </c>
      <c r="C17877">
        <f t="shared" si="279"/>
        <v>7378.8500190000004</v>
      </c>
      <c r="D17877">
        <v>7241.1335950000002</v>
      </c>
      <c r="E17877">
        <v>137.71642399999999</v>
      </c>
    </row>
    <row r="17878" spans="1:5" x14ac:dyDescent="0.2">
      <c r="A17878" s="2">
        <v>44017</v>
      </c>
      <c r="B17878" s="1">
        <v>0.16666666666666666</v>
      </c>
      <c r="C17878">
        <f t="shared" si="279"/>
        <v>7371.1980220000005</v>
      </c>
      <c r="D17878">
        <v>7224.3075980000003</v>
      </c>
      <c r="E17878">
        <v>146.890424</v>
      </c>
    </row>
    <row r="17879" spans="1:5" x14ac:dyDescent="0.2">
      <c r="A17879" s="2">
        <v>44017</v>
      </c>
      <c r="B17879" s="1">
        <v>0.17708333333333334</v>
      </c>
      <c r="C17879">
        <f t="shared" si="279"/>
        <v>7330.808027</v>
      </c>
      <c r="D17879">
        <v>7175.9566029999996</v>
      </c>
      <c r="E17879">
        <v>154.85142400000001</v>
      </c>
    </row>
    <row r="17880" spans="1:5" x14ac:dyDescent="0.2">
      <c r="A17880" s="2">
        <v>44017</v>
      </c>
      <c r="B17880" s="1">
        <v>0.1875</v>
      </c>
      <c r="C17880">
        <f t="shared" si="279"/>
        <v>7150.7810369999997</v>
      </c>
      <c r="D17880">
        <v>6990.2806129999999</v>
      </c>
      <c r="E17880">
        <v>160.50042400000001</v>
      </c>
    </row>
    <row r="17881" spans="1:5" x14ac:dyDescent="0.2">
      <c r="A17881" s="2">
        <v>44017</v>
      </c>
      <c r="B17881" s="1">
        <v>0.19791666666666666</v>
      </c>
      <c r="C17881">
        <f t="shared" si="279"/>
        <v>7359.2880380000006</v>
      </c>
      <c r="D17881">
        <v>7202.7766140000003</v>
      </c>
      <c r="E17881">
        <v>156.51142400000001</v>
      </c>
    </row>
    <row r="17882" spans="1:5" x14ac:dyDescent="0.2">
      <c r="A17882" s="2">
        <v>44017</v>
      </c>
      <c r="B17882" s="1">
        <v>0.20833333333333334</v>
      </c>
      <c r="C17882">
        <f t="shared" si="279"/>
        <v>7169.5930360000002</v>
      </c>
      <c r="D17882">
        <v>7024.0166120000004</v>
      </c>
      <c r="E17882">
        <v>145.576424</v>
      </c>
    </row>
    <row r="17883" spans="1:5" x14ac:dyDescent="0.2">
      <c r="A17883" s="2">
        <v>44017</v>
      </c>
      <c r="B17883" s="1">
        <v>0.21875</v>
      </c>
      <c r="C17883">
        <f t="shared" si="279"/>
        <v>6947.5880340000003</v>
      </c>
      <c r="D17883">
        <v>6811.8456100000003</v>
      </c>
      <c r="E17883">
        <v>135.742424</v>
      </c>
    </row>
    <row r="17884" spans="1:5" x14ac:dyDescent="0.2">
      <c r="A17884" s="2">
        <v>44017</v>
      </c>
      <c r="B17884" s="1">
        <v>0.22916666666666666</v>
      </c>
      <c r="C17884">
        <f t="shared" si="279"/>
        <v>7063.2190849999997</v>
      </c>
      <c r="D17884">
        <v>6929.625661</v>
      </c>
      <c r="E17884">
        <v>133.593424</v>
      </c>
    </row>
    <row r="17885" spans="1:5" x14ac:dyDescent="0.2">
      <c r="A17885" s="2">
        <v>44017</v>
      </c>
      <c r="B17885" s="1">
        <v>0.23958333333333334</v>
      </c>
      <c r="C17885">
        <f t="shared" si="279"/>
        <v>7284.587931</v>
      </c>
      <c r="D17885">
        <v>7145.2353270000003</v>
      </c>
      <c r="E17885">
        <v>139.35260400000001</v>
      </c>
    </row>
    <row r="17886" spans="1:5" x14ac:dyDescent="0.2">
      <c r="A17886" s="2">
        <v>44017</v>
      </c>
      <c r="B17886" s="1">
        <v>0.25</v>
      </c>
      <c r="C17886">
        <f t="shared" si="279"/>
        <v>7504.6882869999999</v>
      </c>
      <c r="D17886">
        <v>7368.1614399999999</v>
      </c>
      <c r="E17886">
        <v>136.526847</v>
      </c>
    </row>
    <row r="17887" spans="1:5" x14ac:dyDescent="0.2">
      <c r="A17887" s="2">
        <v>44017</v>
      </c>
      <c r="B17887" s="1">
        <v>0.26041666666666669</v>
      </c>
      <c r="C17887">
        <f t="shared" si="279"/>
        <v>7534.2680499999997</v>
      </c>
      <c r="D17887">
        <v>7390.0746129999998</v>
      </c>
      <c r="E17887">
        <v>144.19343699999999</v>
      </c>
    </row>
    <row r="17888" spans="1:5" x14ac:dyDescent="0.2">
      <c r="A17888" s="2">
        <v>44017</v>
      </c>
      <c r="B17888" s="1">
        <v>0.27083333333333331</v>
      </c>
      <c r="C17888">
        <f t="shared" si="279"/>
        <v>7707.8814709999997</v>
      </c>
      <c r="D17888">
        <v>7564.7340569999997</v>
      </c>
      <c r="E17888">
        <v>143.147414</v>
      </c>
    </row>
    <row r="17889" spans="1:5" x14ac:dyDescent="0.2">
      <c r="A17889" s="2">
        <v>44017</v>
      </c>
      <c r="B17889" s="1">
        <v>0.28125</v>
      </c>
      <c r="C17889">
        <f t="shared" si="279"/>
        <v>7923.7246480000003</v>
      </c>
      <c r="D17889">
        <v>7772.8577359999999</v>
      </c>
      <c r="E17889">
        <v>150.86691200000001</v>
      </c>
    </row>
    <row r="17890" spans="1:5" x14ac:dyDescent="0.2">
      <c r="A17890" s="2">
        <v>44017</v>
      </c>
      <c r="B17890" s="1">
        <v>0.29166666666666669</v>
      </c>
      <c r="C17890">
        <f t="shared" si="279"/>
        <v>8394.7187290000002</v>
      </c>
      <c r="D17890">
        <v>8236.7099479999997</v>
      </c>
      <c r="E17890">
        <v>158.008781</v>
      </c>
    </row>
    <row r="17891" spans="1:5" x14ac:dyDescent="0.2">
      <c r="A17891" s="2">
        <v>44017</v>
      </c>
      <c r="B17891" s="1">
        <v>0.30208333333333331</v>
      </c>
      <c r="C17891">
        <f t="shared" si="279"/>
        <v>8905.720002</v>
      </c>
      <c r="D17891">
        <v>8737.991763</v>
      </c>
      <c r="E17891">
        <v>167.728239</v>
      </c>
    </row>
    <row r="17892" spans="1:5" x14ac:dyDescent="0.2">
      <c r="A17892" s="2">
        <v>44017</v>
      </c>
      <c r="B17892" s="1">
        <v>0.3125</v>
      </c>
      <c r="C17892">
        <f t="shared" si="279"/>
        <v>9415.8729289999992</v>
      </c>
      <c r="D17892">
        <v>9230.0829479999993</v>
      </c>
      <c r="E17892">
        <v>185.78998100000001</v>
      </c>
    </row>
    <row r="17893" spans="1:5" x14ac:dyDescent="0.2">
      <c r="A17893" s="2">
        <v>44017</v>
      </c>
      <c r="B17893" s="1">
        <v>0.32291666666666669</v>
      </c>
      <c r="C17893">
        <f t="shared" si="279"/>
        <v>9640.5996499999983</v>
      </c>
      <c r="D17893">
        <v>9440.5985669999991</v>
      </c>
      <c r="E17893">
        <v>200.00108299999999</v>
      </c>
    </row>
    <row r="17894" spans="1:5" x14ac:dyDescent="0.2">
      <c r="A17894" s="2">
        <v>44017</v>
      </c>
      <c r="B17894" s="1">
        <v>0.33333333333333331</v>
      </c>
      <c r="C17894">
        <f t="shared" si="279"/>
        <v>10236.349926000001</v>
      </c>
      <c r="D17894">
        <v>10030.93742</v>
      </c>
      <c r="E17894">
        <v>205.41250600000001</v>
      </c>
    </row>
    <row r="17895" spans="1:5" x14ac:dyDescent="0.2">
      <c r="A17895" s="2">
        <v>44017</v>
      </c>
      <c r="B17895" s="1">
        <v>0.34375</v>
      </c>
      <c r="C17895">
        <f t="shared" si="279"/>
        <v>10758.258859</v>
      </c>
      <c r="D17895">
        <v>10550.328971999999</v>
      </c>
      <c r="E17895">
        <v>207.92988700000001</v>
      </c>
    </row>
    <row r="17896" spans="1:5" x14ac:dyDescent="0.2">
      <c r="A17896" s="2">
        <v>44017</v>
      </c>
      <c r="B17896" s="1">
        <v>0.35416666666666669</v>
      </c>
      <c r="C17896">
        <f t="shared" si="279"/>
        <v>11039.437072000001</v>
      </c>
      <c r="D17896">
        <v>10802.060057000001</v>
      </c>
      <c r="E17896">
        <v>237.377015</v>
      </c>
    </row>
    <row r="17897" spans="1:5" x14ac:dyDescent="0.2">
      <c r="A17897" s="2">
        <v>44017</v>
      </c>
      <c r="B17897" s="1">
        <v>0.36458333333333331</v>
      </c>
      <c r="C17897">
        <f t="shared" si="279"/>
        <v>11317.275626000001</v>
      </c>
      <c r="D17897">
        <v>11067.880637</v>
      </c>
      <c r="E17897">
        <v>249.39498900000001</v>
      </c>
    </row>
    <row r="17898" spans="1:5" x14ac:dyDescent="0.2">
      <c r="A17898" s="2">
        <v>44017</v>
      </c>
      <c r="B17898" s="1">
        <v>0.375</v>
      </c>
      <c r="C17898">
        <f t="shared" si="279"/>
        <v>11902.353526000001</v>
      </c>
      <c r="D17898">
        <v>11646.332012000001</v>
      </c>
      <c r="E17898">
        <v>256.02151400000002</v>
      </c>
    </row>
    <row r="17899" spans="1:5" x14ac:dyDescent="0.2">
      <c r="A17899" s="2">
        <v>44017</v>
      </c>
      <c r="B17899" s="1">
        <v>0.38541666666666669</v>
      </c>
      <c r="C17899">
        <f t="shared" si="279"/>
        <v>12223.982198</v>
      </c>
      <c r="D17899">
        <v>11963.643795</v>
      </c>
      <c r="E17899">
        <v>260.33840300000003</v>
      </c>
    </row>
    <row r="17900" spans="1:5" x14ac:dyDescent="0.2">
      <c r="A17900" s="2">
        <v>44017</v>
      </c>
      <c r="B17900" s="1">
        <v>0.39583333333333331</v>
      </c>
      <c r="C17900">
        <f t="shared" si="279"/>
        <v>12477.101939</v>
      </c>
      <c r="D17900">
        <v>12190.012779000001</v>
      </c>
      <c r="E17900">
        <v>287.08915999999999</v>
      </c>
    </row>
    <row r="17901" spans="1:5" x14ac:dyDescent="0.2">
      <c r="A17901" s="2">
        <v>44017</v>
      </c>
      <c r="B17901" s="1">
        <v>0.40625</v>
      </c>
      <c r="C17901">
        <f t="shared" si="279"/>
        <v>13121.5502</v>
      </c>
      <c r="D17901">
        <v>12828.642596</v>
      </c>
      <c r="E17901">
        <v>292.90760399999999</v>
      </c>
    </row>
    <row r="17902" spans="1:5" x14ac:dyDescent="0.2">
      <c r="A17902" s="2">
        <v>44017</v>
      </c>
      <c r="B17902" s="1">
        <v>0.41666666666666669</v>
      </c>
      <c r="C17902">
        <f t="shared" si="279"/>
        <v>13434.699484000001</v>
      </c>
      <c r="D17902">
        <v>13138.459833000001</v>
      </c>
      <c r="E17902">
        <v>296.23965099999998</v>
      </c>
    </row>
    <row r="17903" spans="1:5" x14ac:dyDescent="0.2">
      <c r="A17903" s="2">
        <v>44017</v>
      </c>
      <c r="B17903" s="1">
        <v>0.42708333333333331</v>
      </c>
      <c r="C17903">
        <f t="shared" si="279"/>
        <v>13747.850928</v>
      </c>
      <c r="D17903">
        <v>13431.959456000001</v>
      </c>
      <c r="E17903">
        <v>315.89147200000002</v>
      </c>
    </row>
    <row r="17904" spans="1:5" x14ac:dyDescent="0.2">
      <c r="A17904" s="2">
        <v>44017</v>
      </c>
      <c r="B17904" s="1">
        <v>0.4375</v>
      </c>
      <c r="C17904">
        <f t="shared" si="279"/>
        <v>14131.18405</v>
      </c>
      <c r="D17904">
        <v>13794.111078</v>
      </c>
      <c r="E17904">
        <v>337.07297199999999</v>
      </c>
    </row>
    <row r="17905" spans="1:5" x14ac:dyDescent="0.2">
      <c r="A17905" s="2">
        <v>44017</v>
      </c>
      <c r="B17905" s="1">
        <v>0.44791666666666669</v>
      </c>
      <c r="C17905">
        <f t="shared" si="279"/>
        <v>14913.431585</v>
      </c>
      <c r="D17905">
        <v>14546.706226</v>
      </c>
      <c r="E17905">
        <v>366.72535900000003</v>
      </c>
    </row>
    <row r="17906" spans="1:5" x14ac:dyDescent="0.2">
      <c r="A17906" s="2">
        <v>44017</v>
      </c>
      <c r="B17906" s="1">
        <v>0.45833333333333331</v>
      </c>
      <c r="C17906">
        <f t="shared" si="279"/>
        <v>15573.359144</v>
      </c>
      <c r="D17906">
        <v>15190.366719</v>
      </c>
      <c r="E17906">
        <v>382.99242500000003</v>
      </c>
    </row>
    <row r="17907" spans="1:5" x14ac:dyDescent="0.2">
      <c r="A17907" s="2">
        <v>44017</v>
      </c>
      <c r="B17907" s="1">
        <v>0.46875</v>
      </c>
      <c r="C17907">
        <f t="shared" si="279"/>
        <v>17021.536416999999</v>
      </c>
      <c r="D17907">
        <v>16614.705457</v>
      </c>
      <c r="E17907">
        <v>406.83096</v>
      </c>
    </row>
    <row r="17908" spans="1:5" x14ac:dyDescent="0.2">
      <c r="A17908" s="2">
        <v>44017</v>
      </c>
      <c r="B17908" s="1">
        <v>0.47916666666666669</v>
      </c>
      <c r="C17908">
        <f t="shared" si="279"/>
        <v>16229.455231</v>
      </c>
      <c r="D17908">
        <v>15836.321855</v>
      </c>
      <c r="E17908">
        <v>393.133376</v>
      </c>
    </row>
    <row r="17909" spans="1:5" x14ac:dyDescent="0.2">
      <c r="A17909" s="2">
        <v>44017</v>
      </c>
      <c r="B17909" s="1">
        <v>0.48958333333333331</v>
      </c>
      <c r="C17909">
        <f t="shared" si="279"/>
        <v>17176.281795999999</v>
      </c>
      <c r="D17909">
        <v>16783.272702999999</v>
      </c>
      <c r="E17909">
        <v>393.00909300000001</v>
      </c>
    </row>
    <row r="17910" spans="1:5" x14ac:dyDescent="0.2">
      <c r="A17910" s="2">
        <v>44017</v>
      </c>
      <c r="B17910" s="1">
        <v>0.5</v>
      </c>
      <c r="C17910">
        <f t="shared" si="279"/>
        <v>16971.504854999999</v>
      </c>
      <c r="D17910">
        <v>16623.080581999999</v>
      </c>
      <c r="E17910">
        <v>348.42427300000003</v>
      </c>
    </row>
    <row r="17911" spans="1:5" x14ac:dyDescent="0.2">
      <c r="A17911" s="2">
        <v>44017</v>
      </c>
      <c r="B17911" s="1">
        <v>0.51041666666666663</v>
      </c>
      <c r="C17911">
        <f t="shared" si="279"/>
        <v>17400.179099000001</v>
      </c>
      <c r="D17911">
        <v>17041.222084000001</v>
      </c>
      <c r="E17911">
        <v>358.95701500000001</v>
      </c>
    </row>
    <row r="17912" spans="1:5" x14ac:dyDescent="0.2">
      <c r="A17912" s="2">
        <v>44017</v>
      </c>
      <c r="B17912" s="1">
        <v>0.52083333333333337</v>
      </c>
      <c r="C17912">
        <f t="shared" si="279"/>
        <v>16292.323319000001</v>
      </c>
      <c r="D17912">
        <v>15973.112777</v>
      </c>
      <c r="E17912">
        <v>319.21054199999998</v>
      </c>
    </row>
    <row r="17913" spans="1:5" x14ac:dyDescent="0.2">
      <c r="A17913" s="2">
        <v>44017</v>
      </c>
      <c r="B17913" s="1">
        <v>0.53125</v>
      </c>
      <c r="C17913">
        <f t="shared" si="279"/>
        <v>16043.549122</v>
      </c>
      <c r="D17913">
        <v>15724.033062</v>
      </c>
      <c r="E17913">
        <v>319.51605999999998</v>
      </c>
    </row>
    <row r="17914" spans="1:5" x14ac:dyDescent="0.2">
      <c r="A17914" s="2">
        <v>44017</v>
      </c>
      <c r="B17914" s="1">
        <v>0.54166666666666663</v>
      </c>
      <c r="C17914">
        <f t="shared" si="279"/>
        <v>15502.176945000001</v>
      </c>
      <c r="D17914">
        <v>15180.440505</v>
      </c>
      <c r="E17914">
        <v>321.73644000000002</v>
      </c>
    </row>
    <row r="17915" spans="1:5" x14ac:dyDescent="0.2">
      <c r="A17915" s="2">
        <v>44017</v>
      </c>
      <c r="B17915" s="1">
        <v>0.55208333333333337</v>
      </c>
      <c r="C17915">
        <f t="shared" si="279"/>
        <v>16176.136214</v>
      </c>
      <c r="D17915">
        <v>15815.516844</v>
      </c>
      <c r="E17915">
        <v>360.61937</v>
      </c>
    </row>
    <row r="17916" spans="1:5" x14ac:dyDescent="0.2">
      <c r="A17916" s="2">
        <v>44017</v>
      </c>
      <c r="B17916" s="1">
        <v>0.5625</v>
      </c>
      <c r="C17916">
        <f t="shared" si="279"/>
        <v>16670.905527999999</v>
      </c>
      <c r="D17916">
        <v>16301.320532</v>
      </c>
      <c r="E17916">
        <v>369.58499599999999</v>
      </c>
    </row>
    <row r="17917" spans="1:5" x14ac:dyDescent="0.2">
      <c r="A17917" s="2">
        <v>44017</v>
      </c>
      <c r="B17917" s="1">
        <v>0.57291666666666663</v>
      </c>
      <c r="C17917">
        <f t="shared" si="279"/>
        <v>14812.074803000001</v>
      </c>
      <c r="D17917">
        <v>14531.844623000001</v>
      </c>
      <c r="E17917">
        <v>280.23018000000002</v>
      </c>
    </row>
    <row r="17918" spans="1:5" x14ac:dyDescent="0.2">
      <c r="A17918" s="2">
        <v>44017</v>
      </c>
      <c r="B17918" s="1">
        <v>0.58333333333333337</v>
      </c>
      <c r="C17918">
        <f t="shared" si="279"/>
        <v>15215.271639000001</v>
      </c>
      <c r="D17918">
        <v>14957.773284000001</v>
      </c>
      <c r="E17918">
        <v>257.498355</v>
      </c>
    </row>
    <row r="17919" spans="1:5" x14ac:dyDescent="0.2">
      <c r="A17919" s="2">
        <v>44017</v>
      </c>
      <c r="B17919" s="1">
        <v>0.59375</v>
      </c>
      <c r="C17919">
        <f t="shared" si="279"/>
        <v>14036.062544999999</v>
      </c>
      <c r="D17919">
        <v>13746.257541999999</v>
      </c>
      <c r="E17919">
        <v>289.805003</v>
      </c>
    </row>
    <row r="17920" spans="1:5" x14ac:dyDescent="0.2">
      <c r="A17920" s="2">
        <v>44017</v>
      </c>
      <c r="B17920" s="1">
        <v>0.60416666666666663</v>
      </c>
      <c r="C17920">
        <f t="shared" si="279"/>
        <v>12110.424138999999</v>
      </c>
      <c r="D17920">
        <v>11859.558972999999</v>
      </c>
      <c r="E17920">
        <v>250.86516599999999</v>
      </c>
    </row>
    <row r="17921" spans="1:5" x14ac:dyDescent="0.2">
      <c r="A17921" s="2">
        <v>44017</v>
      </c>
      <c r="B17921" s="1">
        <v>0.61458333333333337</v>
      </c>
      <c r="C17921">
        <f t="shared" si="279"/>
        <v>11114.037901</v>
      </c>
      <c r="D17921">
        <v>10884.818305999999</v>
      </c>
      <c r="E17921">
        <v>229.219595</v>
      </c>
    </row>
    <row r="17922" spans="1:5" x14ac:dyDescent="0.2">
      <c r="A17922" s="2">
        <v>44017</v>
      </c>
      <c r="B17922" s="1">
        <v>0.625</v>
      </c>
      <c r="C17922">
        <f t="shared" si="279"/>
        <v>10745.580086999998</v>
      </c>
      <c r="D17922">
        <v>10483.564259999999</v>
      </c>
      <c r="E17922">
        <v>262.015827</v>
      </c>
    </row>
    <row r="17923" spans="1:5" x14ac:dyDescent="0.2">
      <c r="A17923" s="2">
        <v>44017</v>
      </c>
      <c r="B17923" s="1">
        <v>0.63541666666666663</v>
      </c>
      <c r="C17923">
        <f t="shared" si="279"/>
        <v>11219.001843999999</v>
      </c>
      <c r="D17923">
        <v>10942.981675999999</v>
      </c>
      <c r="E17923">
        <v>276.02016800000001</v>
      </c>
    </row>
    <row r="17924" spans="1:5" x14ac:dyDescent="0.2">
      <c r="A17924" s="2">
        <v>44017</v>
      </c>
      <c r="B17924" s="1">
        <v>0.64583333333333337</v>
      </c>
      <c r="C17924">
        <f t="shared" si="279"/>
        <v>10767.843306000001</v>
      </c>
      <c r="D17924">
        <v>10519.493017000001</v>
      </c>
      <c r="E17924">
        <v>248.350289</v>
      </c>
    </row>
    <row r="17925" spans="1:5" x14ac:dyDescent="0.2">
      <c r="A17925" s="2">
        <v>44017</v>
      </c>
      <c r="B17925" s="1">
        <v>0.65625</v>
      </c>
      <c r="C17925">
        <f t="shared" si="279"/>
        <v>10424.61405</v>
      </c>
      <c r="D17925">
        <v>10202.021753999999</v>
      </c>
      <c r="E17925">
        <v>222.592296</v>
      </c>
    </row>
    <row r="17926" spans="1:5" x14ac:dyDescent="0.2">
      <c r="A17926" s="2">
        <v>44017</v>
      </c>
      <c r="B17926" s="1">
        <v>0.66666666666666663</v>
      </c>
      <c r="C17926">
        <f t="shared" si="279"/>
        <v>10537.203465999999</v>
      </c>
      <c r="D17926">
        <v>10300.989804999999</v>
      </c>
      <c r="E17926">
        <v>236.213661</v>
      </c>
    </row>
    <row r="17927" spans="1:5" x14ac:dyDescent="0.2">
      <c r="A17927" s="2">
        <v>44017</v>
      </c>
      <c r="B17927" s="1">
        <v>0.67708333333333337</v>
      </c>
      <c r="C17927">
        <f t="shared" si="279"/>
        <v>10292.280548999999</v>
      </c>
      <c r="D17927">
        <v>10055.92736</v>
      </c>
      <c r="E17927">
        <v>236.35318899999999</v>
      </c>
    </row>
    <row r="17928" spans="1:5" x14ac:dyDescent="0.2">
      <c r="A17928" s="2">
        <v>44017</v>
      </c>
      <c r="B17928" s="1">
        <v>0.6875</v>
      </c>
      <c r="C17928">
        <f t="shared" si="279"/>
        <v>10075.352502</v>
      </c>
      <c r="D17928">
        <v>9830.0055369999991</v>
      </c>
      <c r="E17928">
        <v>245.34696500000001</v>
      </c>
    </row>
    <row r="17929" spans="1:5" x14ac:dyDescent="0.2">
      <c r="A17929" s="2">
        <v>44017</v>
      </c>
      <c r="B17929" s="1">
        <v>0.69791666666666663</v>
      </c>
      <c r="C17929">
        <f t="shared" si="279"/>
        <v>10585.538212000001</v>
      </c>
      <c r="D17929">
        <v>10346.238938</v>
      </c>
      <c r="E17929">
        <v>239.299274</v>
      </c>
    </row>
    <row r="17930" spans="1:5" x14ac:dyDescent="0.2">
      <c r="A17930" s="2">
        <v>44017</v>
      </c>
      <c r="B17930" s="1">
        <v>0.70833333333333337</v>
      </c>
      <c r="C17930">
        <f t="shared" si="279"/>
        <v>10641.685711</v>
      </c>
      <c r="D17930">
        <v>10408.939987</v>
      </c>
      <c r="E17930">
        <v>232.745724</v>
      </c>
    </row>
    <row r="17931" spans="1:5" x14ac:dyDescent="0.2">
      <c r="A17931" s="2">
        <v>44017</v>
      </c>
      <c r="B17931" s="1">
        <v>0.71875</v>
      </c>
      <c r="C17931">
        <f t="shared" ref="C17931:C17994" si="280">SUM(D17931:E17931)</f>
        <v>11197.500649</v>
      </c>
      <c r="D17931">
        <v>10933.822694</v>
      </c>
      <c r="E17931">
        <v>263.677955</v>
      </c>
    </row>
    <row r="17932" spans="1:5" x14ac:dyDescent="0.2">
      <c r="A17932" s="2">
        <v>44017</v>
      </c>
      <c r="B17932" s="1">
        <v>0.72916666666666663</v>
      </c>
      <c r="C17932">
        <f t="shared" si="280"/>
        <v>11820.531547000001</v>
      </c>
      <c r="D17932">
        <v>11544.867448000001</v>
      </c>
      <c r="E17932">
        <v>275.66409900000002</v>
      </c>
    </row>
    <row r="17933" spans="1:5" x14ac:dyDescent="0.2">
      <c r="A17933" s="2">
        <v>44017</v>
      </c>
      <c r="B17933" s="1">
        <v>0.73958333333333337</v>
      </c>
      <c r="C17933">
        <f t="shared" si="280"/>
        <v>12465.47242</v>
      </c>
      <c r="D17933">
        <v>12196.998231</v>
      </c>
      <c r="E17933">
        <v>268.47418900000002</v>
      </c>
    </row>
    <row r="17934" spans="1:5" x14ac:dyDescent="0.2">
      <c r="A17934" s="2">
        <v>44017</v>
      </c>
      <c r="B17934" s="1">
        <v>0.75</v>
      </c>
      <c r="C17934">
        <f t="shared" si="280"/>
        <v>11894.942174</v>
      </c>
      <c r="D17934">
        <v>11612.110402</v>
      </c>
      <c r="E17934">
        <v>282.831772</v>
      </c>
    </row>
    <row r="17935" spans="1:5" x14ac:dyDescent="0.2">
      <c r="A17935" s="2">
        <v>44017</v>
      </c>
      <c r="B17935" s="1">
        <v>0.76041666666666663</v>
      </c>
      <c r="C17935">
        <f t="shared" si="280"/>
        <v>12259.952309999999</v>
      </c>
      <c r="D17935">
        <v>11962.571873999999</v>
      </c>
      <c r="E17935">
        <v>297.38043599999997</v>
      </c>
    </row>
    <row r="17936" spans="1:5" x14ac:dyDescent="0.2">
      <c r="A17936" s="2">
        <v>44017</v>
      </c>
      <c r="B17936" s="1">
        <v>0.77083333333333337</v>
      </c>
      <c r="C17936">
        <f t="shared" si="280"/>
        <v>13620.412384000001</v>
      </c>
      <c r="D17936">
        <v>13330.64176</v>
      </c>
      <c r="E17936">
        <v>289.770624</v>
      </c>
    </row>
    <row r="17937" spans="1:5" x14ac:dyDescent="0.2">
      <c r="A17937" s="2">
        <v>44017</v>
      </c>
      <c r="B17937" s="1">
        <v>0.78125</v>
      </c>
      <c r="C17937">
        <f t="shared" si="280"/>
        <v>14252.724338999999</v>
      </c>
      <c r="D17937">
        <v>13959.407117999999</v>
      </c>
      <c r="E17937">
        <v>293.31722100000002</v>
      </c>
    </row>
    <row r="17938" spans="1:5" x14ac:dyDescent="0.2">
      <c r="A17938" s="2">
        <v>44017</v>
      </c>
      <c r="B17938" s="1">
        <v>0.79166666666666663</v>
      </c>
      <c r="C17938">
        <f t="shared" si="280"/>
        <v>13921.421574</v>
      </c>
      <c r="D17938">
        <v>13625.184024</v>
      </c>
      <c r="E17938">
        <v>296.23755</v>
      </c>
    </row>
    <row r="17939" spans="1:5" x14ac:dyDescent="0.2">
      <c r="A17939" s="2">
        <v>44017</v>
      </c>
      <c r="B17939" s="1">
        <v>0.80208333333333337</v>
      </c>
      <c r="C17939">
        <f t="shared" si="280"/>
        <v>14149.472522</v>
      </c>
      <c r="D17939">
        <v>13859.510039000001</v>
      </c>
      <c r="E17939">
        <v>289.96248300000002</v>
      </c>
    </row>
    <row r="17940" spans="1:5" x14ac:dyDescent="0.2">
      <c r="A17940" s="2">
        <v>44017</v>
      </c>
      <c r="B17940" s="1">
        <v>0.8125</v>
      </c>
      <c r="C17940">
        <f t="shared" si="280"/>
        <v>14281.512054999999</v>
      </c>
      <c r="D17940">
        <v>13991.745940999999</v>
      </c>
      <c r="E17940">
        <v>289.76611400000002</v>
      </c>
    </row>
    <row r="17941" spans="1:5" x14ac:dyDescent="0.2">
      <c r="A17941" s="2">
        <v>44017</v>
      </c>
      <c r="B17941" s="1">
        <v>0.82291666666666663</v>
      </c>
      <c r="C17941">
        <f t="shared" si="280"/>
        <v>14352.522430999999</v>
      </c>
      <c r="D17941">
        <v>14077.832105</v>
      </c>
      <c r="E17941">
        <v>274.69032600000003</v>
      </c>
    </row>
    <row r="17942" spans="1:5" x14ac:dyDescent="0.2">
      <c r="A17942" s="2">
        <v>44017</v>
      </c>
      <c r="B17942" s="1">
        <v>0.83333333333333337</v>
      </c>
      <c r="C17942">
        <f t="shared" si="280"/>
        <v>14166.222077999999</v>
      </c>
      <c r="D17942">
        <v>13896.287707</v>
      </c>
      <c r="E17942">
        <v>269.934371</v>
      </c>
    </row>
    <row r="17943" spans="1:5" x14ac:dyDescent="0.2">
      <c r="A17943" s="2">
        <v>44017</v>
      </c>
      <c r="B17943" s="1">
        <v>0.84375</v>
      </c>
      <c r="C17943">
        <f t="shared" si="280"/>
        <v>13807.926568000001</v>
      </c>
      <c r="D17943">
        <v>13559.288087000001</v>
      </c>
      <c r="E17943">
        <v>248.63848100000001</v>
      </c>
    </row>
    <row r="17944" spans="1:5" x14ac:dyDescent="0.2">
      <c r="A17944" s="2">
        <v>44017</v>
      </c>
      <c r="B17944" s="1">
        <v>0.85416666666666663</v>
      </c>
      <c r="C17944">
        <f t="shared" si="280"/>
        <v>13513.110758000001</v>
      </c>
      <c r="D17944">
        <v>13264.318515000001</v>
      </c>
      <c r="E17944">
        <v>248.79224300000001</v>
      </c>
    </row>
    <row r="17945" spans="1:5" x14ac:dyDescent="0.2">
      <c r="A17945" s="2">
        <v>44017</v>
      </c>
      <c r="B17945" s="1">
        <v>0.86458333333333337</v>
      </c>
      <c r="C17945">
        <f t="shared" si="280"/>
        <v>13234.002549999999</v>
      </c>
      <c r="D17945">
        <v>12987.187808999999</v>
      </c>
      <c r="E17945">
        <v>246.814741</v>
      </c>
    </row>
    <row r="17946" spans="1:5" x14ac:dyDescent="0.2">
      <c r="A17946" s="2">
        <v>44017</v>
      </c>
      <c r="B17946" s="1">
        <v>0.875</v>
      </c>
      <c r="C17946">
        <f t="shared" si="280"/>
        <v>12880.018376</v>
      </c>
      <c r="D17946">
        <v>12646.861093</v>
      </c>
      <c r="E17946">
        <v>233.15728300000001</v>
      </c>
    </row>
    <row r="17947" spans="1:5" x14ac:dyDescent="0.2">
      <c r="A17947" s="2">
        <v>44017</v>
      </c>
      <c r="B17947" s="1">
        <v>0.88541666666666663</v>
      </c>
      <c r="C17947">
        <f t="shared" si="280"/>
        <v>12627.466398</v>
      </c>
      <c r="D17947">
        <v>12398.500544</v>
      </c>
      <c r="E17947">
        <v>228.96585400000001</v>
      </c>
    </row>
    <row r="17948" spans="1:5" x14ac:dyDescent="0.2">
      <c r="A17948" s="2">
        <v>44017</v>
      </c>
      <c r="B17948" s="1">
        <v>0.89583333333333337</v>
      </c>
      <c r="C17948">
        <f t="shared" si="280"/>
        <v>12449.441025</v>
      </c>
      <c r="D17948">
        <v>12221.762601</v>
      </c>
      <c r="E17948">
        <v>227.67842400000001</v>
      </c>
    </row>
    <row r="17949" spans="1:5" x14ac:dyDescent="0.2">
      <c r="A17949" s="2">
        <v>44017</v>
      </c>
      <c r="B17949" s="1">
        <v>0.90625</v>
      </c>
      <c r="C17949">
        <f t="shared" si="280"/>
        <v>12362.617023000001</v>
      </c>
      <c r="D17949">
        <v>12134.634599000001</v>
      </c>
      <c r="E17949">
        <v>227.98242400000001</v>
      </c>
    </row>
    <row r="17950" spans="1:5" x14ac:dyDescent="0.2">
      <c r="A17950" s="2">
        <v>44017</v>
      </c>
      <c r="B17950" s="1">
        <v>0.91666666666666663</v>
      </c>
      <c r="C17950">
        <f t="shared" si="280"/>
        <v>12580.481017</v>
      </c>
      <c r="D17950">
        <v>12345.670593000001</v>
      </c>
      <c r="E17950">
        <v>234.81042400000001</v>
      </c>
    </row>
    <row r="17951" spans="1:5" x14ac:dyDescent="0.2">
      <c r="A17951" s="2">
        <v>44017</v>
      </c>
      <c r="B17951" s="1">
        <v>0.92708333333333337</v>
      </c>
      <c r="C17951">
        <f t="shared" si="280"/>
        <v>12353.968014</v>
      </c>
      <c r="D17951">
        <v>12116.12559</v>
      </c>
      <c r="E17951">
        <v>237.84242399999999</v>
      </c>
    </row>
    <row r="17952" spans="1:5" x14ac:dyDescent="0.2">
      <c r="A17952" s="2">
        <v>44017</v>
      </c>
      <c r="B17952" s="1">
        <v>0.9375</v>
      </c>
      <c r="C17952">
        <f t="shared" si="280"/>
        <v>11806.053010000001</v>
      </c>
      <c r="D17952">
        <v>11573.334586000001</v>
      </c>
      <c r="E17952">
        <v>232.718424</v>
      </c>
    </row>
    <row r="17953" spans="1:5" x14ac:dyDescent="0.2">
      <c r="A17953" s="2">
        <v>44017</v>
      </c>
      <c r="B17953" s="1">
        <v>0.94791666666666663</v>
      </c>
      <c r="C17953">
        <f t="shared" si="280"/>
        <v>11317.606006</v>
      </c>
      <c r="D17953">
        <v>11088.607582000001</v>
      </c>
      <c r="E17953">
        <v>228.998424</v>
      </c>
    </row>
    <row r="17954" spans="1:5" x14ac:dyDescent="0.2">
      <c r="A17954" s="2">
        <v>44017</v>
      </c>
      <c r="B17954" s="1">
        <v>0.95833333333333337</v>
      </c>
      <c r="C17954">
        <f t="shared" si="280"/>
        <v>10714.220013</v>
      </c>
      <c r="D17954">
        <v>10497.005589</v>
      </c>
      <c r="E17954">
        <v>217.21442400000001</v>
      </c>
    </row>
    <row r="17955" spans="1:5" x14ac:dyDescent="0.2">
      <c r="A17955" s="2">
        <v>44017</v>
      </c>
      <c r="B17955" s="1">
        <v>0.96875</v>
      </c>
      <c r="C17955">
        <f t="shared" si="280"/>
        <v>10153.737019999999</v>
      </c>
      <c r="D17955">
        <v>9948.9095959999995</v>
      </c>
      <c r="E17955">
        <v>204.82742400000001</v>
      </c>
    </row>
    <row r="17956" spans="1:5" x14ac:dyDescent="0.2">
      <c r="A17956" s="2">
        <v>44017</v>
      </c>
      <c r="B17956" s="1">
        <v>0.97916666666666663</v>
      </c>
      <c r="C17956">
        <f t="shared" si="280"/>
        <v>9614.4690190000001</v>
      </c>
      <c r="D17956">
        <v>9419.1125950000005</v>
      </c>
      <c r="E17956">
        <v>195.356424</v>
      </c>
    </row>
    <row r="17957" spans="1:5" x14ac:dyDescent="0.2">
      <c r="A17957" s="2">
        <v>44017</v>
      </c>
      <c r="B17957" s="1">
        <v>0.98958333333333337</v>
      </c>
      <c r="C17957">
        <f t="shared" si="280"/>
        <v>9132.588017</v>
      </c>
      <c r="D17957">
        <v>8942.9085930000001</v>
      </c>
      <c r="E17957">
        <v>189.67942400000001</v>
      </c>
    </row>
    <row r="17958" spans="1:5" x14ac:dyDescent="0.2">
      <c r="A17958" s="2">
        <v>44018</v>
      </c>
      <c r="B17958" s="1">
        <v>0</v>
      </c>
      <c r="C17958">
        <f t="shared" si="280"/>
        <v>8563.0030169999991</v>
      </c>
      <c r="D17958">
        <v>8389.0595929999999</v>
      </c>
      <c r="E17958">
        <v>173.94342399999999</v>
      </c>
    </row>
    <row r="17959" spans="1:5" x14ac:dyDescent="0.2">
      <c r="A17959" s="2">
        <v>44018</v>
      </c>
      <c r="B17959" s="1">
        <v>1.0416666666666666E-2</v>
      </c>
      <c r="C17959">
        <f t="shared" si="280"/>
        <v>8296.8710150000006</v>
      </c>
      <c r="D17959">
        <v>8126.3235910000003</v>
      </c>
      <c r="E17959">
        <v>170.54742400000001</v>
      </c>
    </row>
    <row r="17960" spans="1:5" x14ac:dyDescent="0.2">
      <c r="A17960" s="2">
        <v>44018</v>
      </c>
      <c r="B17960" s="1">
        <v>2.0833333333333332E-2</v>
      </c>
      <c r="C17960">
        <f t="shared" si="280"/>
        <v>8098.571011</v>
      </c>
      <c r="D17960">
        <v>7953.5495870000004</v>
      </c>
      <c r="E17960">
        <v>145.021424</v>
      </c>
    </row>
    <row r="17961" spans="1:5" x14ac:dyDescent="0.2">
      <c r="A17961" s="2">
        <v>44018</v>
      </c>
      <c r="B17961" s="1">
        <v>3.125E-2</v>
      </c>
      <c r="C17961">
        <f t="shared" si="280"/>
        <v>7805.8840140000002</v>
      </c>
      <c r="D17961">
        <v>7668.8725899999999</v>
      </c>
      <c r="E17961">
        <v>137.01142400000001</v>
      </c>
    </row>
    <row r="17962" spans="1:5" x14ac:dyDescent="0.2">
      <c r="A17962" s="2">
        <v>44018</v>
      </c>
      <c r="B17962" s="1">
        <v>4.1666666666666664E-2</v>
      </c>
      <c r="C17962">
        <f t="shared" si="280"/>
        <v>7789.4390149999999</v>
      </c>
      <c r="D17962">
        <v>7649.2915910000002</v>
      </c>
      <c r="E17962">
        <v>140.147424</v>
      </c>
    </row>
    <row r="17963" spans="1:5" x14ac:dyDescent="0.2">
      <c r="A17963" s="2">
        <v>44018</v>
      </c>
      <c r="B17963" s="1">
        <v>5.2083333333333336E-2</v>
      </c>
      <c r="C17963">
        <f t="shared" si="280"/>
        <v>7620.4600199999995</v>
      </c>
      <c r="D17963">
        <v>7481.1655959999998</v>
      </c>
      <c r="E17963">
        <v>139.29442399999999</v>
      </c>
    </row>
    <row r="17964" spans="1:5" x14ac:dyDescent="0.2">
      <c r="A17964" s="2">
        <v>44018</v>
      </c>
      <c r="B17964" s="1">
        <v>6.25E-2</v>
      </c>
      <c r="C17964">
        <f t="shared" si="280"/>
        <v>7458.8820260000002</v>
      </c>
      <c r="D17964">
        <v>7323.9726019999998</v>
      </c>
      <c r="E17964">
        <v>134.909424</v>
      </c>
    </row>
    <row r="17965" spans="1:5" x14ac:dyDescent="0.2">
      <c r="A17965" s="2">
        <v>44018</v>
      </c>
      <c r="B17965" s="1">
        <v>7.2916666666666671E-2</v>
      </c>
      <c r="C17965">
        <f t="shared" si="280"/>
        <v>7317.0090300000002</v>
      </c>
      <c r="D17965">
        <v>7185.1756059999998</v>
      </c>
      <c r="E17965">
        <v>131.83342400000001</v>
      </c>
    </row>
    <row r="17966" spans="1:5" x14ac:dyDescent="0.2">
      <c r="A17966" s="2">
        <v>44018</v>
      </c>
      <c r="B17966" s="1">
        <v>8.3333333333333329E-2</v>
      </c>
      <c r="C17966">
        <f t="shared" si="280"/>
        <v>7428.0060349999994</v>
      </c>
      <c r="D17966">
        <v>7291.7556109999996</v>
      </c>
      <c r="E17966">
        <v>136.25042400000001</v>
      </c>
    </row>
    <row r="17967" spans="1:5" x14ac:dyDescent="0.2">
      <c r="A17967" s="2">
        <v>44018</v>
      </c>
      <c r="B17967" s="1">
        <v>9.375E-2</v>
      </c>
      <c r="C17967">
        <f t="shared" si="280"/>
        <v>7311.2870329999996</v>
      </c>
      <c r="D17967">
        <v>7182.1936089999999</v>
      </c>
      <c r="E17967">
        <v>129.093424</v>
      </c>
    </row>
    <row r="17968" spans="1:5" x14ac:dyDescent="0.2">
      <c r="A17968" s="2">
        <v>44018</v>
      </c>
      <c r="B17968" s="1">
        <v>0.10416666666666667</v>
      </c>
      <c r="C17968">
        <f t="shared" si="280"/>
        <v>7296.52603</v>
      </c>
      <c r="D17968">
        <v>7164.9836059999998</v>
      </c>
      <c r="E17968">
        <v>131.54242400000001</v>
      </c>
    </row>
    <row r="17969" spans="1:5" x14ac:dyDescent="0.2">
      <c r="A17969" s="2">
        <v>44018</v>
      </c>
      <c r="B17969" s="1">
        <v>0.11458333333333333</v>
      </c>
      <c r="C17969">
        <f t="shared" si="280"/>
        <v>7214.9184290000003</v>
      </c>
      <c r="D17969">
        <v>7086.3100050000003</v>
      </c>
      <c r="E17969">
        <v>128.60842400000001</v>
      </c>
    </row>
    <row r="17970" spans="1:5" x14ac:dyDescent="0.2">
      <c r="A17970" s="2">
        <v>44018</v>
      </c>
      <c r="B17970" s="1">
        <v>0.125</v>
      </c>
      <c r="C17970">
        <f t="shared" si="280"/>
        <v>7273.7610299999997</v>
      </c>
      <c r="D17970">
        <v>7139.935606</v>
      </c>
      <c r="E17970">
        <v>133.825424</v>
      </c>
    </row>
    <row r="17971" spans="1:5" x14ac:dyDescent="0.2">
      <c r="A17971" s="2">
        <v>44018</v>
      </c>
      <c r="B17971" s="1">
        <v>0.13541666666666666</v>
      </c>
      <c r="C17971">
        <f t="shared" si="280"/>
        <v>7228.9800269999996</v>
      </c>
      <c r="D17971">
        <v>7093.8766029999997</v>
      </c>
      <c r="E17971">
        <v>135.10342399999999</v>
      </c>
    </row>
    <row r="17972" spans="1:5" x14ac:dyDescent="0.2">
      <c r="A17972" s="2">
        <v>44018</v>
      </c>
      <c r="B17972" s="1">
        <v>0.14583333333333334</v>
      </c>
      <c r="C17972">
        <f t="shared" si="280"/>
        <v>7382.180018</v>
      </c>
      <c r="D17972">
        <v>7250.1355940000003</v>
      </c>
      <c r="E17972">
        <v>132.04442399999999</v>
      </c>
    </row>
    <row r="17973" spans="1:5" x14ac:dyDescent="0.2">
      <c r="A17973" s="2">
        <v>44018</v>
      </c>
      <c r="B17973" s="1">
        <v>0.15625</v>
      </c>
      <c r="C17973">
        <f t="shared" si="280"/>
        <v>7185.4800210000003</v>
      </c>
      <c r="D17973">
        <v>7044.8625970000003</v>
      </c>
      <c r="E17973">
        <v>140.617424</v>
      </c>
    </row>
    <row r="17974" spans="1:5" x14ac:dyDescent="0.2">
      <c r="A17974" s="2">
        <v>44018</v>
      </c>
      <c r="B17974" s="1">
        <v>0.16666666666666666</v>
      </c>
      <c r="C17974">
        <f t="shared" si="280"/>
        <v>7765.1820250000001</v>
      </c>
      <c r="D17974">
        <v>7607.1176009999999</v>
      </c>
      <c r="E17974">
        <v>158.064424</v>
      </c>
    </row>
    <row r="17975" spans="1:5" x14ac:dyDescent="0.2">
      <c r="A17975" s="2">
        <v>44018</v>
      </c>
      <c r="B17975" s="1">
        <v>0.17708333333333334</v>
      </c>
      <c r="C17975">
        <f t="shared" si="280"/>
        <v>7699.521025</v>
      </c>
      <c r="D17975">
        <v>7532.1866010000003</v>
      </c>
      <c r="E17975">
        <v>167.33442400000001</v>
      </c>
    </row>
    <row r="17976" spans="1:5" x14ac:dyDescent="0.2">
      <c r="A17976" s="2">
        <v>44018</v>
      </c>
      <c r="B17976" s="1">
        <v>0.1875</v>
      </c>
      <c r="C17976">
        <f t="shared" si="280"/>
        <v>7851.7160230000009</v>
      </c>
      <c r="D17976">
        <v>7674.2885990000004</v>
      </c>
      <c r="E17976">
        <v>177.427424</v>
      </c>
    </row>
    <row r="17977" spans="1:5" x14ac:dyDescent="0.2">
      <c r="A17977" s="2">
        <v>44018</v>
      </c>
      <c r="B17977" s="1">
        <v>0.19791666666666666</v>
      </c>
      <c r="C17977">
        <f t="shared" si="280"/>
        <v>7667.4880210000001</v>
      </c>
      <c r="D17977">
        <v>7499.097597</v>
      </c>
      <c r="E17977">
        <v>168.390424</v>
      </c>
    </row>
    <row r="17978" spans="1:5" x14ac:dyDescent="0.2">
      <c r="A17978" s="2">
        <v>44018</v>
      </c>
      <c r="B17978" s="1">
        <v>0.20833333333333334</v>
      </c>
      <c r="C17978">
        <f t="shared" si="280"/>
        <v>7917.723011</v>
      </c>
      <c r="D17978">
        <v>7761.9475869999997</v>
      </c>
      <c r="E17978">
        <v>155.77542399999999</v>
      </c>
    </row>
    <row r="17979" spans="1:5" x14ac:dyDescent="0.2">
      <c r="A17979" s="2">
        <v>44018</v>
      </c>
      <c r="B17979" s="1">
        <v>0.21875</v>
      </c>
      <c r="C17979">
        <f t="shared" si="280"/>
        <v>7905.9994980000001</v>
      </c>
      <c r="D17979">
        <v>7747.5770739999998</v>
      </c>
      <c r="E17979">
        <v>158.42242400000001</v>
      </c>
    </row>
    <row r="17980" spans="1:5" x14ac:dyDescent="0.2">
      <c r="A17980" s="2">
        <v>44018</v>
      </c>
      <c r="B17980" s="1">
        <v>0.22916666666666666</v>
      </c>
      <c r="C17980">
        <f t="shared" si="280"/>
        <v>8352.5838399999993</v>
      </c>
      <c r="D17980">
        <v>8191.7965549999999</v>
      </c>
      <c r="E17980">
        <v>160.787285</v>
      </c>
    </row>
    <row r="17981" spans="1:5" x14ac:dyDescent="0.2">
      <c r="A17981" s="2">
        <v>44018</v>
      </c>
      <c r="B17981" s="1">
        <v>0.23958333333333334</v>
      </c>
      <c r="C17981">
        <f t="shared" si="280"/>
        <v>8560.8713609999995</v>
      </c>
      <c r="D17981">
        <v>8392.8076000000001</v>
      </c>
      <c r="E17981">
        <v>168.063761</v>
      </c>
    </row>
    <row r="17982" spans="1:5" x14ac:dyDescent="0.2">
      <c r="A17982" s="2">
        <v>44018</v>
      </c>
      <c r="B17982" s="1">
        <v>0.25</v>
      </c>
      <c r="C17982">
        <f t="shared" si="280"/>
        <v>9512.3557170000004</v>
      </c>
      <c r="D17982">
        <v>9330.6905839999999</v>
      </c>
      <c r="E17982">
        <v>181.665133</v>
      </c>
    </row>
    <row r="17983" spans="1:5" x14ac:dyDescent="0.2">
      <c r="A17983" s="2">
        <v>44018</v>
      </c>
      <c r="B17983" s="1">
        <v>0.26041666666666669</v>
      </c>
      <c r="C17983">
        <f t="shared" si="280"/>
        <v>10292.034834999999</v>
      </c>
      <c r="D17983">
        <v>10114.318902999999</v>
      </c>
      <c r="E17983">
        <v>177.71593200000001</v>
      </c>
    </row>
    <row r="17984" spans="1:5" x14ac:dyDescent="0.2">
      <c r="A17984" s="2">
        <v>44018</v>
      </c>
      <c r="B17984" s="1">
        <v>0.27083333333333331</v>
      </c>
      <c r="C17984">
        <f t="shared" si="280"/>
        <v>10625.290722000002</v>
      </c>
      <c r="D17984">
        <v>10443.588626000001</v>
      </c>
      <c r="E17984">
        <v>181.70209600000001</v>
      </c>
    </row>
    <row r="17985" spans="1:5" x14ac:dyDescent="0.2">
      <c r="A17985" s="2">
        <v>44018</v>
      </c>
      <c r="B17985" s="1">
        <v>0.28125</v>
      </c>
      <c r="C17985">
        <f t="shared" si="280"/>
        <v>11496.071764</v>
      </c>
      <c r="D17985">
        <v>11306.100343</v>
      </c>
      <c r="E17985">
        <v>189.97142099999999</v>
      </c>
    </row>
    <row r="17986" spans="1:5" x14ac:dyDescent="0.2">
      <c r="A17986" s="2">
        <v>44018</v>
      </c>
      <c r="B17986" s="1">
        <v>0.29166666666666669</v>
      </c>
      <c r="C17986">
        <f t="shared" si="280"/>
        <v>12392.60088</v>
      </c>
      <c r="D17986">
        <v>12202.249926</v>
      </c>
      <c r="E17986">
        <v>190.350954</v>
      </c>
    </row>
    <row r="17987" spans="1:5" x14ac:dyDescent="0.2">
      <c r="A17987" s="2">
        <v>44018</v>
      </c>
      <c r="B17987" s="1">
        <v>0.30208333333333331</v>
      </c>
      <c r="C17987">
        <f t="shared" si="280"/>
        <v>12804.253355999999</v>
      </c>
      <c r="D17987">
        <v>12601.347315999999</v>
      </c>
      <c r="E17987">
        <v>202.90603999999999</v>
      </c>
    </row>
    <row r="17988" spans="1:5" x14ac:dyDescent="0.2">
      <c r="A17988" s="2">
        <v>44018</v>
      </c>
      <c r="B17988" s="1">
        <v>0.3125</v>
      </c>
      <c r="C17988">
        <f t="shared" si="280"/>
        <v>14050.156679</v>
      </c>
      <c r="D17988">
        <v>13831.114299999999</v>
      </c>
      <c r="E17988">
        <v>219.04237900000001</v>
      </c>
    </row>
    <row r="17989" spans="1:5" x14ac:dyDescent="0.2">
      <c r="A17989" s="2">
        <v>44018</v>
      </c>
      <c r="B17989" s="1">
        <v>0.32291666666666669</v>
      </c>
      <c r="C17989">
        <f t="shared" si="280"/>
        <v>13697.065634999999</v>
      </c>
      <c r="D17989">
        <v>13469.071916999999</v>
      </c>
      <c r="E17989">
        <v>227.993718</v>
      </c>
    </row>
    <row r="17990" spans="1:5" x14ac:dyDescent="0.2">
      <c r="A17990" s="2">
        <v>44018</v>
      </c>
      <c r="B17990" s="1">
        <v>0.33333333333333331</v>
      </c>
      <c r="C17990">
        <f t="shared" si="280"/>
        <v>12996.398266</v>
      </c>
      <c r="D17990">
        <v>12771.228144000001</v>
      </c>
      <c r="E17990">
        <v>225.17012199999999</v>
      </c>
    </row>
    <row r="17991" spans="1:5" x14ac:dyDescent="0.2">
      <c r="A17991" s="2">
        <v>44018</v>
      </c>
      <c r="B17991" s="1">
        <v>0.34375</v>
      </c>
      <c r="C17991">
        <f t="shared" si="280"/>
        <v>13231.120588</v>
      </c>
      <c r="D17991">
        <v>13015.321954999999</v>
      </c>
      <c r="E17991">
        <v>215.798633</v>
      </c>
    </row>
    <row r="17992" spans="1:5" x14ac:dyDescent="0.2">
      <c r="A17992" s="2">
        <v>44018</v>
      </c>
      <c r="B17992" s="1">
        <v>0.35416666666666669</v>
      </c>
      <c r="C17992">
        <f t="shared" si="280"/>
        <v>13036.773751000001</v>
      </c>
      <c r="D17992">
        <v>12811.214517</v>
      </c>
      <c r="E17992">
        <v>225.559234</v>
      </c>
    </row>
    <row r="17993" spans="1:5" x14ac:dyDescent="0.2">
      <c r="A17993" s="2">
        <v>44018</v>
      </c>
      <c r="B17993" s="1">
        <v>0.36458333333333331</v>
      </c>
      <c r="C17993">
        <f t="shared" si="280"/>
        <v>13522.336438</v>
      </c>
      <c r="D17993">
        <v>13272.963589000001</v>
      </c>
      <c r="E17993">
        <v>249.372849</v>
      </c>
    </row>
    <row r="17994" spans="1:5" x14ac:dyDescent="0.2">
      <c r="A17994" s="2">
        <v>44018</v>
      </c>
      <c r="B17994" s="1">
        <v>0.375</v>
      </c>
      <c r="C17994">
        <f t="shared" si="280"/>
        <v>14157.629269999999</v>
      </c>
      <c r="D17994">
        <v>13937.841060999999</v>
      </c>
      <c r="E17994">
        <v>219.78820899999999</v>
      </c>
    </row>
    <row r="17995" spans="1:5" x14ac:dyDescent="0.2">
      <c r="A17995" s="2">
        <v>44018</v>
      </c>
      <c r="B17995" s="1">
        <v>0.38541666666666669</v>
      </c>
      <c r="C17995">
        <f t="shared" ref="C17995:C18058" si="281">SUM(D17995:E17995)</f>
        <v>13994.839686000001</v>
      </c>
      <c r="D17995">
        <v>13772.156215000001</v>
      </c>
      <c r="E17995">
        <v>222.683471</v>
      </c>
    </row>
    <row r="17996" spans="1:5" x14ac:dyDescent="0.2">
      <c r="A17996" s="2">
        <v>44018</v>
      </c>
      <c r="B17996" s="1">
        <v>0.39583333333333331</v>
      </c>
      <c r="C17996">
        <f t="shared" si="281"/>
        <v>14612.490813999999</v>
      </c>
      <c r="D17996">
        <v>14380.935783999999</v>
      </c>
      <c r="E17996">
        <v>231.55502999999999</v>
      </c>
    </row>
    <row r="17997" spans="1:5" x14ac:dyDescent="0.2">
      <c r="A17997" s="2">
        <v>44018</v>
      </c>
      <c r="B17997" s="1">
        <v>0.40625</v>
      </c>
      <c r="C17997">
        <f t="shared" si="281"/>
        <v>14606.602003</v>
      </c>
      <c r="D17997">
        <v>14357.305392</v>
      </c>
      <c r="E17997">
        <v>249.29661100000001</v>
      </c>
    </row>
    <row r="17998" spans="1:5" x14ac:dyDescent="0.2">
      <c r="A17998" s="2">
        <v>44018</v>
      </c>
      <c r="B17998" s="1">
        <v>0.41666666666666669</v>
      </c>
      <c r="C17998">
        <f t="shared" si="281"/>
        <v>16097.914485000001</v>
      </c>
      <c r="D17998">
        <v>15858.742189000001</v>
      </c>
      <c r="E17998">
        <v>239.17229599999999</v>
      </c>
    </row>
    <row r="17999" spans="1:5" x14ac:dyDescent="0.2">
      <c r="A17999" s="2">
        <v>44018</v>
      </c>
      <c r="B17999" s="1">
        <v>0.42708333333333331</v>
      </c>
      <c r="C17999">
        <f t="shared" si="281"/>
        <v>15216.825319</v>
      </c>
      <c r="D17999">
        <v>14942.606598</v>
      </c>
      <c r="E17999">
        <v>274.21872100000002</v>
      </c>
    </row>
    <row r="18000" spans="1:5" x14ac:dyDescent="0.2">
      <c r="A18000" s="2">
        <v>44018</v>
      </c>
      <c r="B18000" s="1">
        <v>0.4375</v>
      </c>
      <c r="C18000">
        <f t="shared" si="281"/>
        <v>13694.346573000001</v>
      </c>
      <c r="D18000">
        <v>13435.512793</v>
      </c>
      <c r="E18000">
        <v>258.83377999999999</v>
      </c>
    </row>
    <row r="18001" spans="1:5" x14ac:dyDescent="0.2">
      <c r="A18001" s="2">
        <v>44018</v>
      </c>
      <c r="B18001" s="1">
        <v>0.44791666666666669</v>
      </c>
      <c r="C18001">
        <f t="shared" si="281"/>
        <v>15336.526859</v>
      </c>
      <c r="D18001">
        <v>15062.385297999999</v>
      </c>
      <c r="E18001">
        <v>274.14156100000002</v>
      </c>
    </row>
    <row r="18002" spans="1:5" x14ac:dyDescent="0.2">
      <c r="A18002" s="2">
        <v>44018</v>
      </c>
      <c r="B18002" s="1">
        <v>0.45833333333333331</v>
      </c>
      <c r="C18002">
        <f t="shared" si="281"/>
        <v>14375.109944</v>
      </c>
      <c r="D18002">
        <v>14141.049594</v>
      </c>
      <c r="E18002">
        <v>234.06035</v>
      </c>
    </row>
    <row r="18003" spans="1:5" x14ac:dyDescent="0.2">
      <c r="A18003" s="2">
        <v>44018</v>
      </c>
      <c r="B18003" s="1">
        <v>0.46875</v>
      </c>
      <c r="C18003">
        <f t="shared" si="281"/>
        <v>15016.774444000001</v>
      </c>
      <c r="D18003">
        <v>14725.478933</v>
      </c>
      <c r="E18003">
        <v>291.29551099999998</v>
      </c>
    </row>
    <row r="18004" spans="1:5" x14ac:dyDescent="0.2">
      <c r="A18004" s="2">
        <v>44018</v>
      </c>
      <c r="B18004" s="1">
        <v>0.47916666666666669</v>
      </c>
      <c r="C18004">
        <f t="shared" si="281"/>
        <v>15473.266263000001</v>
      </c>
      <c r="D18004">
        <v>15150.15868</v>
      </c>
      <c r="E18004">
        <v>323.10758299999998</v>
      </c>
    </row>
    <row r="18005" spans="1:5" x14ac:dyDescent="0.2">
      <c r="A18005" s="2">
        <v>44018</v>
      </c>
      <c r="B18005" s="1">
        <v>0.48958333333333331</v>
      </c>
      <c r="C18005">
        <f t="shared" si="281"/>
        <v>14958.846867</v>
      </c>
      <c r="D18005">
        <v>14665.976631</v>
      </c>
      <c r="E18005">
        <v>292.87023599999998</v>
      </c>
    </row>
    <row r="18006" spans="1:5" x14ac:dyDescent="0.2">
      <c r="A18006" s="2">
        <v>44018</v>
      </c>
      <c r="B18006" s="1">
        <v>0.5</v>
      </c>
      <c r="C18006">
        <f t="shared" si="281"/>
        <v>15398.065202</v>
      </c>
      <c r="D18006">
        <v>15139.290815</v>
      </c>
      <c r="E18006">
        <v>258.77438699999999</v>
      </c>
    </row>
    <row r="18007" spans="1:5" x14ac:dyDescent="0.2">
      <c r="A18007" s="2">
        <v>44018</v>
      </c>
      <c r="B18007" s="1">
        <v>0.51041666666666663</v>
      </c>
      <c r="C18007">
        <f t="shared" si="281"/>
        <v>18079.580948000003</v>
      </c>
      <c r="D18007">
        <v>17778.569372000002</v>
      </c>
      <c r="E18007">
        <v>301.01157599999999</v>
      </c>
    </row>
    <row r="18008" spans="1:5" x14ac:dyDescent="0.2">
      <c r="A18008" s="2">
        <v>44018</v>
      </c>
      <c r="B18008" s="1">
        <v>0.52083333333333337</v>
      </c>
      <c r="C18008">
        <f t="shared" si="281"/>
        <v>15017.748646</v>
      </c>
      <c r="D18008">
        <v>14732.643351999999</v>
      </c>
      <c r="E18008">
        <v>285.10529400000001</v>
      </c>
    </row>
    <row r="18009" spans="1:5" x14ac:dyDescent="0.2">
      <c r="A18009" s="2">
        <v>44018</v>
      </c>
      <c r="B18009" s="1">
        <v>0.53125</v>
      </c>
      <c r="C18009">
        <f t="shared" si="281"/>
        <v>14493.762056</v>
      </c>
      <c r="D18009">
        <v>14217.254024</v>
      </c>
      <c r="E18009">
        <v>276.50803200000001</v>
      </c>
    </row>
    <row r="18010" spans="1:5" x14ac:dyDescent="0.2">
      <c r="A18010" s="2">
        <v>44018</v>
      </c>
      <c r="B18010" s="1">
        <v>0.54166666666666663</v>
      </c>
      <c r="C18010">
        <f t="shared" si="281"/>
        <v>16050.523359000001</v>
      </c>
      <c r="D18010">
        <v>15769.897204000001</v>
      </c>
      <c r="E18010">
        <v>280.62615499999998</v>
      </c>
    </row>
    <row r="18011" spans="1:5" x14ac:dyDescent="0.2">
      <c r="A18011" s="2">
        <v>44018</v>
      </c>
      <c r="B18011" s="1">
        <v>0.55208333333333337</v>
      </c>
      <c r="C18011">
        <f t="shared" si="281"/>
        <v>15535.199499999999</v>
      </c>
      <c r="D18011">
        <v>15285.552395999999</v>
      </c>
      <c r="E18011">
        <v>249.64710400000001</v>
      </c>
    </row>
    <row r="18012" spans="1:5" x14ac:dyDescent="0.2">
      <c r="A18012" s="2">
        <v>44018</v>
      </c>
      <c r="B18012" s="1">
        <v>0.5625</v>
      </c>
      <c r="C18012">
        <f t="shared" si="281"/>
        <v>14573.642537</v>
      </c>
      <c r="D18012">
        <v>14309.197896</v>
      </c>
      <c r="E18012">
        <v>264.44464099999999</v>
      </c>
    </row>
    <row r="18013" spans="1:5" x14ac:dyDescent="0.2">
      <c r="A18013" s="2">
        <v>44018</v>
      </c>
      <c r="B18013" s="1">
        <v>0.57291666666666663</v>
      </c>
      <c r="C18013">
        <f t="shared" si="281"/>
        <v>13641.501572000001</v>
      </c>
      <c r="D18013">
        <v>13354.002640000001</v>
      </c>
      <c r="E18013">
        <v>287.49893200000002</v>
      </c>
    </row>
    <row r="18014" spans="1:5" x14ac:dyDescent="0.2">
      <c r="A18014" s="2">
        <v>44018</v>
      </c>
      <c r="B18014" s="1">
        <v>0.58333333333333337</v>
      </c>
      <c r="C18014">
        <f t="shared" si="281"/>
        <v>12652.189433</v>
      </c>
      <c r="D18014">
        <v>12401.018531</v>
      </c>
      <c r="E18014">
        <v>251.17090200000001</v>
      </c>
    </row>
    <row r="18015" spans="1:5" x14ac:dyDescent="0.2">
      <c r="A18015" s="2">
        <v>44018</v>
      </c>
      <c r="B18015" s="1">
        <v>0.59375</v>
      </c>
      <c r="C18015">
        <f t="shared" si="281"/>
        <v>12745.733156</v>
      </c>
      <c r="D18015">
        <v>12528.252888000001</v>
      </c>
      <c r="E18015">
        <v>217.480268</v>
      </c>
    </row>
    <row r="18016" spans="1:5" x14ac:dyDescent="0.2">
      <c r="A18016" s="2">
        <v>44018</v>
      </c>
      <c r="B18016" s="1">
        <v>0.60416666666666663</v>
      </c>
      <c r="C18016">
        <f t="shared" si="281"/>
        <v>14154.851962999999</v>
      </c>
      <c r="D18016">
        <v>13924.469255</v>
      </c>
      <c r="E18016">
        <v>230.38270800000001</v>
      </c>
    </row>
    <row r="18017" spans="1:5" x14ac:dyDescent="0.2">
      <c r="A18017" s="2">
        <v>44018</v>
      </c>
      <c r="B18017" s="1">
        <v>0.61458333333333337</v>
      </c>
      <c r="C18017">
        <f t="shared" si="281"/>
        <v>12551.977926</v>
      </c>
      <c r="D18017">
        <v>12329.424035</v>
      </c>
      <c r="E18017">
        <v>222.55389099999999</v>
      </c>
    </row>
    <row r="18018" spans="1:5" x14ac:dyDescent="0.2">
      <c r="A18018" s="2">
        <v>44018</v>
      </c>
      <c r="B18018" s="1">
        <v>0.625</v>
      </c>
      <c r="C18018">
        <f t="shared" si="281"/>
        <v>12556.375236</v>
      </c>
      <c r="D18018">
        <v>12312.455335000001</v>
      </c>
      <c r="E18018">
        <v>243.91990100000001</v>
      </c>
    </row>
    <row r="18019" spans="1:5" x14ac:dyDescent="0.2">
      <c r="A18019" s="2">
        <v>44018</v>
      </c>
      <c r="B18019" s="1">
        <v>0.63541666666666663</v>
      </c>
      <c r="C18019">
        <f t="shared" si="281"/>
        <v>12138.562684</v>
      </c>
      <c r="D18019">
        <v>11931.890632000001</v>
      </c>
      <c r="E18019">
        <v>206.67205200000001</v>
      </c>
    </row>
    <row r="18020" spans="1:5" x14ac:dyDescent="0.2">
      <c r="A18020" s="2">
        <v>44018</v>
      </c>
      <c r="B18020" s="1">
        <v>0.64583333333333337</v>
      </c>
      <c r="C18020">
        <f t="shared" si="281"/>
        <v>12293.079440000001</v>
      </c>
      <c r="D18020">
        <v>12049.840689000001</v>
      </c>
      <c r="E18020">
        <v>243.23875100000001</v>
      </c>
    </row>
    <row r="18021" spans="1:5" x14ac:dyDescent="0.2">
      <c r="A18021" s="2">
        <v>44018</v>
      </c>
      <c r="B18021" s="1">
        <v>0.65625</v>
      </c>
      <c r="C18021">
        <f t="shared" si="281"/>
        <v>11694.439204999999</v>
      </c>
      <c r="D18021">
        <v>11456.038524</v>
      </c>
      <c r="E18021">
        <v>238.40068099999999</v>
      </c>
    </row>
    <row r="18022" spans="1:5" x14ac:dyDescent="0.2">
      <c r="A18022" s="2">
        <v>44018</v>
      </c>
      <c r="B18022" s="1">
        <v>0.66666666666666663</v>
      </c>
      <c r="C18022">
        <f t="shared" si="281"/>
        <v>12803.824016999999</v>
      </c>
      <c r="D18022">
        <v>12540.30329</v>
      </c>
      <c r="E18022">
        <v>263.52072700000002</v>
      </c>
    </row>
    <row r="18023" spans="1:5" x14ac:dyDescent="0.2">
      <c r="A18023" s="2">
        <v>44018</v>
      </c>
      <c r="B18023" s="1">
        <v>0.67708333333333337</v>
      </c>
      <c r="C18023">
        <f t="shared" si="281"/>
        <v>11736.256229000001</v>
      </c>
      <c r="D18023">
        <v>11452.564031</v>
      </c>
      <c r="E18023">
        <v>283.69219800000002</v>
      </c>
    </row>
    <row r="18024" spans="1:5" x14ac:dyDescent="0.2">
      <c r="A18024" s="2">
        <v>44018</v>
      </c>
      <c r="B18024" s="1">
        <v>0.6875</v>
      </c>
      <c r="C18024">
        <f t="shared" si="281"/>
        <v>12592.015052000001</v>
      </c>
      <c r="D18024">
        <v>12337.899874000001</v>
      </c>
      <c r="E18024">
        <v>254.11517799999999</v>
      </c>
    </row>
    <row r="18025" spans="1:5" x14ac:dyDescent="0.2">
      <c r="A18025" s="2">
        <v>44018</v>
      </c>
      <c r="B18025" s="1">
        <v>0.69791666666666663</v>
      </c>
      <c r="C18025">
        <f t="shared" si="281"/>
        <v>14031.44911</v>
      </c>
      <c r="D18025">
        <v>13805.278462</v>
      </c>
      <c r="E18025">
        <v>226.170648</v>
      </c>
    </row>
    <row r="18026" spans="1:5" x14ac:dyDescent="0.2">
      <c r="A18026" s="2">
        <v>44018</v>
      </c>
      <c r="B18026" s="1">
        <v>0.70833333333333337</v>
      </c>
      <c r="C18026">
        <f t="shared" si="281"/>
        <v>15058.586886999999</v>
      </c>
      <c r="D18026">
        <v>14822.778417</v>
      </c>
      <c r="E18026">
        <v>235.80847</v>
      </c>
    </row>
    <row r="18027" spans="1:5" x14ac:dyDescent="0.2">
      <c r="A18027" s="2">
        <v>44018</v>
      </c>
      <c r="B18027" s="1">
        <v>0.71875</v>
      </c>
      <c r="C18027">
        <f t="shared" si="281"/>
        <v>15197.084319</v>
      </c>
      <c r="D18027">
        <v>14911.33777</v>
      </c>
      <c r="E18027">
        <v>285.74654900000002</v>
      </c>
    </row>
    <row r="18028" spans="1:5" x14ac:dyDescent="0.2">
      <c r="A18028" s="2">
        <v>44018</v>
      </c>
      <c r="B18028" s="1">
        <v>0.72916666666666663</v>
      </c>
      <c r="C18028">
        <f t="shared" si="281"/>
        <v>15918.821745000001</v>
      </c>
      <c r="D18028">
        <v>15617.981093</v>
      </c>
      <c r="E18028">
        <v>300.84065199999998</v>
      </c>
    </row>
    <row r="18029" spans="1:5" x14ac:dyDescent="0.2">
      <c r="A18029" s="2">
        <v>44018</v>
      </c>
      <c r="B18029" s="1">
        <v>0.73958333333333337</v>
      </c>
      <c r="C18029">
        <f t="shared" si="281"/>
        <v>14680.796162999999</v>
      </c>
      <c r="D18029">
        <v>14383.581545999999</v>
      </c>
      <c r="E18029">
        <v>297.21461699999998</v>
      </c>
    </row>
    <row r="18030" spans="1:5" x14ac:dyDescent="0.2">
      <c r="A18030" s="2">
        <v>44018</v>
      </c>
      <c r="B18030" s="1">
        <v>0.75</v>
      </c>
      <c r="C18030">
        <f t="shared" si="281"/>
        <v>14038.885483999999</v>
      </c>
      <c r="D18030">
        <v>13750.362924999999</v>
      </c>
      <c r="E18030">
        <v>288.522559</v>
      </c>
    </row>
    <row r="18031" spans="1:5" x14ac:dyDescent="0.2">
      <c r="A18031" s="2">
        <v>44018</v>
      </c>
      <c r="B18031" s="1">
        <v>0.76041666666666663</v>
      </c>
      <c r="C18031">
        <f t="shared" si="281"/>
        <v>14574.434179</v>
      </c>
      <c r="D18031">
        <v>14308.484498</v>
      </c>
      <c r="E18031">
        <v>265.949681</v>
      </c>
    </row>
    <row r="18032" spans="1:5" x14ac:dyDescent="0.2">
      <c r="A18032" s="2">
        <v>44018</v>
      </c>
      <c r="B18032" s="1">
        <v>0.77083333333333337</v>
      </c>
      <c r="C18032">
        <f t="shared" si="281"/>
        <v>14592.055597</v>
      </c>
      <c r="D18032">
        <v>14326.441278</v>
      </c>
      <c r="E18032">
        <v>265.61431900000002</v>
      </c>
    </row>
    <row r="18033" spans="1:5" x14ac:dyDescent="0.2">
      <c r="A18033" s="2">
        <v>44018</v>
      </c>
      <c r="B18033" s="1">
        <v>0.78125</v>
      </c>
      <c r="C18033">
        <f t="shared" si="281"/>
        <v>15123.744439</v>
      </c>
      <c r="D18033">
        <v>14873.382888</v>
      </c>
      <c r="E18033">
        <v>250.36155099999999</v>
      </c>
    </row>
    <row r="18034" spans="1:5" x14ac:dyDescent="0.2">
      <c r="A18034" s="2">
        <v>44018</v>
      </c>
      <c r="B18034" s="1">
        <v>0.79166666666666663</v>
      </c>
      <c r="C18034">
        <f t="shared" si="281"/>
        <v>14340.057271</v>
      </c>
      <c r="D18034">
        <v>14051.641195</v>
      </c>
      <c r="E18034">
        <v>288.41607599999998</v>
      </c>
    </row>
    <row r="18035" spans="1:5" x14ac:dyDescent="0.2">
      <c r="A18035" s="2">
        <v>44018</v>
      </c>
      <c r="B18035" s="1">
        <v>0.80208333333333337</v>
      </c>
      <c r="C18035">
        <f t="shared" si="281"/>
        <v>13975.348475000001</v>
      </c>
      <c r="D18035">
        <v>13678.863176000001</v>
      </c>
      <c r="E18035">
        <v>296.485299</v>
      </c>
    </row>
    <row r="18036" spans="1:5" x14ac:dyDescent="0.2">
      <c r="A18036" s="2">
        <v>44018</v>
      </c>
      <c r="B18036" s="1">
        <v>0.8125</v>
      </c>
      <c r="C18036">
        <f t="shared" si="281"/>
        <v>14891.07293</v>
      </c>
      <c r="D18036">
        <v>14565.571762</v>
      </c>
      <c r="E18036">
        <v>325.50116800000001</v>
      </c>
    </row>
    <row r="18037" spans="1:5" x14ac:dyDescent="0.2">
      <c r="A18037" s="2">
        <v>44018</v>
      </c>
      <c r="B18037" s="1">
        <v>0.82291666666666663</v>
      </c>
      <c r="C18037">
        <f t="shared" si="281"/>
        <v>13634.415155000001</v>
      </c>
      <c r="D18037">
        <v>13322.436766000001</v>
      </c>
      <c r="E18037">
        <v>311.97838899999999</v>
      </c>
    </row>
    <row r="18038" spans="1:5" x14ac:dyDescent="0.2">
      <c r="A18038" s="2">
        <v>44018</v>
      </c>
      <c r="B18038" s="1">
        <v>0.83333333333333337</v>
      </c>
      <c r="C18038">
        <f t="shared" si="281"/>
        <v>14127.777317</v>
      </c>
      <c r="D18038">
        <v>13834.517628</v>
      </c>
      <c r="E18038">
        <v>293.25968899999998</v>
      </c>
    </row>
    <row r="18039" spans="1:5" x14ac:dyDescent="0.2">
      <c r="A18039" s="2">
        <v>44018</v>
      </c>
      <c r="B18039" s="1">
        <v>0.84375</v>
      </c>
      <c r="C18039">
        <f t="shared" si="281"/>
        <v>13790.747875000001</v>
      </c>
      <c r="D18039">
        <v>13531.462281</v>
      </c>
      <c r="E18039">
        <v>259.285594</v>
      </c>
    </row>
    <row r="18040" spans="1:5" x14ac:dyDescent="0.2">
      <c r="A18040" s="2">
        <v>44018</v>
      </c>
      <c r="B18040" s="1">
        <v>0.85416666666666663</v>
      </c>
      <c r="C18040">
        <f t="shared" si="281"/>
        <v>13468.481797</v>
      </c>
      <c r="D18040">
        <v>13210.381679</v>
      </c>
      <c r="E18040">
        <v>258.10011800000001</v>
      </c>
    </row>
    <row r="18041" spans="1:5" x14ac:dyDescent="0.2">
      <c r="A18041" s="2">
        <v>44018</v>
      </c>
      <c r="B18041" s="1">
        <v>0.86458333333333337</v>
      </c>
      <c r="C18041">
        <f t="shared" si="281"/>
        <v>13168.487057</v>
      </c>
      <c r="D18041">
        <v>12915.366094999999</v>
      </c>
      <c r="E18041">
        <v>253.12096199999999</v>
      </c>
    </row>
    <row r="18042" spans="1:5" x14ac:dyDescent="0.2">
      <c r="A18042" s="2">
        <v>44018</v>
      </c>
      <c r="B18042" s="1">
        <v>0.875</v>
      </c>
      <c r="C18042">
        <f t="shared" si="281"/>
        <v>12923.596088</v>
      </c>
      <c r="D18042">
        <v>12675.829614</v>
      </c>
      <c r="E18042">
        <v>247.76647399999999</v>
      </c>
    </row>
    <row r="18043" spans="1:5" x14ac:dyDescent="0.2">
      <c r="A18043" s="2">
        <v>44018</v>
      </c>
      <c r="B18043" s="1">
        <v>0.88541666666666663</v>
      </c>
      <c r="C18043">
        <f t="shared" si="281"/>
        <v>12624.841843</v>
      </c>
      <c r="D18043">
        <v>12390.405835</v>
      </c>
      <c r="E18043">
        <v>234.43600799999999</v>
      </c>
    </row>
    <row r="18044" spans="1:5" x14ac:dyDescent="0.2">
      <c r="A18044" s="2">
        <v>44018</v>
      </c>
      <c r="B18044" s="1">
        <v>0.89583333333333337</v>
      </c>
      <c r="C18044">
        <f t="shared" si="281"/>
        <v>12393.147832000001</v>
      </c>
      <c r="D18044">
        <v>12150.978408000001</v>
      </c>
      <c r="E18044">
        <v>242.16942399999999</v>
      </c>
    </row>
    <row r="18045" spans="1:5" x14ac:dyDescent="0.2">
      <c r="A18045" s="2">
        <v>44018</v>
      </c>
      <c r="B18045" s="1">
        <v>0.90625</v>
      </c>
      <c r="C18045">
        <f t="shared" si="281"/>
        <v>12303.955040999999</v>
      </c>
      <c r="D18045">
        <v>12068.534616999999</v>
      </c>
      <c r="E18045">
        <v>235.420424</v>
      </c>
    </row>
    <row r="18046" spans="1:5" x14ac:dyDescent="0.2">
      <c r="A18046" s="2">
        <v>44018</v>
      </c>
      <c r="B18046" s="1">
        <v>0.91666666666666663</v>
      </c>
      <c r="C18046">
        <f t="shared" si="281"/>
        <v>12766.823042</v>
      </c>
      <c r="D18046">
        <v>12522.423618000001</v>
      </c>
      <c r="E18046">
        <v>244.39942400000001</v>
      </c>
    </row>
    <row r="18047" spans="1:5" x14ac:dyDescent="0.2">
      <c r="A18047" s="2">
        <v>44018</v>
      </c>
      <c r="B18047" s="1">
        <v>0.92708333333333337</v>
      </c>
      <c r="C18047">
        <f t="shared" si="281"/>
        <v>12440.582042</v>
      </c>
      <c r="D18047">
        <v>12201.198618</v>
      </c>
      <c r="E18047">
        <v>239.38342399999999</v>
      </c>
    </row>
    <row r="18048" spans="1:5" x14ac:dyDescent="0.2">
      <c r="A18048" s="2">
        <v>44018</v>
      </c>
      <c r="B18048" s="1">
        <v>0.9375</v>
      </c>
      <c r="C18048">
        <f t="shared" si="281"/>
        <v>11775.913043</v>
      </c>
      <c r="D18048">
        <v>11539.274619</v>
      </c>
      <c r="E18048">
        <v>236.63842399999999</v>
      </c>
    </row>
    <row r="18049" spans="1:5" x14ac:dyDescent="0.2">
      <c r="A18049" s="2">
        <v>44018</v>
      </c>
      <c r="B18049" s="1">
        <v>0.94791666666666663</v>
      </c>
      <c r="C18049">
        <f t="shared" si="281"/>
        <v>11124.545044</v>
      </c>
      <c r="D18049">
        <v>10908.97062</v>
      </c>
      <c r="E18049">
        <v>215.57442399999999</v>
      </c>
    </row>
    <row r="18050" spans="1:5" x14ac:dyDescent="0.2">
      <c r="A18050" s="2">
        <v>44018</v>
      </c>
      <c r="B18050" s="1">
        <v>0.95833333333333337</v>
      </c>
      <c r="C18050">
        <f t="shared" si="281"/>
        <v>10462.373044</v>
      </c>
      <c r="D18050">
        <v>10248.58562</v>
      </c>
      <c r="E18050">
        <v>213.78742399999999</v>
      </c>
    </row>
    <row r="18051" spans="1:5" x14ac:dyDescent="0.2">
      <c r="A18051" s="2">
        <v>44018</v>
      </c>
      <c r="B18051" s="1">
        <v>0.96875</v>
      </c>
      <c r="C18051">
        <f t="shared" si="281"/>
        <v>9814.7030429999995</v>
      </c>
      <c r="D18051">
        <v>9608.5926189999991</v>
      </c>
      <c r="E18051">
        <v>206.11042399999999</v>
      </c>
    </row>
    <row r="18052" spans="1:5" x14ac:dyDescent="0.2">
      <c r="A18052" s="2">
        <v>44018</v>
      </c>
      <c r="B18052" s="1">
        <v>0.97916666666666663</v>
      </c>
      <c r="C18052">
        <f t="shared" si="281"/>
        <v>9250.6520419999997</v>
      </c>
      <c r="D18052">
        <v>9051.5796179999998</v>
      </c>
      <c r="E18052">
        <v>199.07242400000001</v>
      </c>
    </row>
    <row r="18053" spans="1:5" x14ac:dyDescent="0.2">
      <c r="A18053" s="2">
        <v>44018</v>
      </c>
      <c r="B18053" s="1">
        <v>0.98958333333333337</v>
      </c>
      <c r="C18053">
        <f t="shared" si="281"/>
        <v>8825.1620409999996</v>
      </c>
      <c r="D18053">
        <v>8636.421617</v>
      </c>
      <c r="E18053">
        <v>188.74042399999999</v>
      </c>
    </row>
    <row r="18054" spans="1:5" x14ac:dyDescent="0.2">
      <c r="A18054" s="2">
        <v>44019</v>
      </c>
      <c r="B18054" s="1">
        <v>0</v>
      </c>
      <c r="C18054">
        <f t="shared" si="281"/>
        <v>8537.4560419999998</v>
      </c>
      <c r="D18054">
        <v>8355.2516180000002</v>
      </c>
      <c r="E18054">
        <v>182.20442399999999</v>
      </c>
    </row>
    <row r="18055" spans="1:5" x14ac:dyDescent="0.2">
      <c r="A18055" s="2">
        <v>44019</v>
      </c>
      <c r="B18055" s="1">
        <v>1.0416666666666666E-2</v>
      </c>
      <c r="C18055">
        <f t="shared" si="281"/>
        <v>8207.496043000001</v>
      </c>
      <c r="D18055">
        <v>8032.4156190000003</v>
      </c>
      <c r="E18055">
        <v>175.08042399999999</v>
      </c>
    </row>
    <row r="18056" spans="1:5" x14ac:dyDescent="0.2">
      <c r="A18056" s="2">
        <v>44019</v>
      </c>
      <c r="B18056" s="1">
        <v>2.0833333333333332E-2</v>
      </c>
      <c r="C18056">
        <f t="shared" si="281"/>
        <v>7847.5940430000001</v>
      </c>
      <c r="D18056">
        <v>7697.2076189999998</v>
      </c>
      <c r="E18056">
        <v>150.38642400000001</v>
      </c>
    </row>
    <row r="18057" spans="1:5" x14ac:dyDescent="0.2">
      <c r="A18057" s="2">
        <v>44019</v>
      </c>
      <c r="B18057" s="1">
        <v>3.125E-2</v>
      </c>
      <c r="C18057">
        <f t="shared" si="281"/>
        <v>7614.1470429999999</v>
      </c>
      <c r="D18057">
        <v>7473.5546189999995</v>
      </c>
      <c r="E18057">
        <v>140.59242399999999</v>
      </c>
    </row>
    <row r="18058" spans="1:5" x14ac:dyDescent="0.2">
      <c r="A18058" s="2">
        <v>44019</v>
      </c>
      <c r="B18058" s="1">
        <v>4.1666666666666664E-2</v>
      </c>
      <c r="C18058">
        <f t="shared" si="281"/>
        <v>7562.9690430000001</v>
      </c>
      <c r="D18058">
        <v>7417.9026190000004</v>
      </c>
      <c r="E18058">
        <v>145.06642400000001</v>
      </c>
    </row>
    <row r="18059" spans="1:5" x14ac:dyDescent="0.2">
      <c r="A18059" s="2">
        <v>44019</v>
      </c>
      <c r="B18059" s="1">
        <v>5.2083333333333336E-2</v>
      </c>
      <c r="C18059">
        <f t="shared" ref="C18059:C18122" si="282">SUM(D18059:E18059)</f>
        <v>7450.1200419999996</v>
      </c>
      <c r="D18059">
        <v>7312.406618</v>
      </c>
      <c r="E18059">
        <v>137.713424</v>
      </c>
    </row>
    <row r="18060" spans="1:5" x14ac:dyDescent="0.2">
      <c r="A18060" s="2">
        <v>44019</v>
      </c>
      <c r="B18060" s="1">
        <v>6.25E-2</v>
      </c>
      <c r="C18060">
        <f t="shared" si="282"/>
        <v>7328.134043</v>
      </c>
      <c r="D18060">
        <v>7191.3936190000004</v>
      </c>
      <c r="E18060">
        <v>136.74042399999999</v>
      </c>
    </row>
    <row r="18061" spans="1:5" x14ac:dyDescent="0.2">
      <c r="A18061" s="2">
        <v>44019</v>
      </c>
      <c r="B18061" s="1">
        <v>7.2916666666666671E-2</v>
      </c>
      <c r="C18061">
        <f t="shared" si="282"/>
        <v>7166.0010440000005</v>
      </c>
      <c r="D18061">
        <v>7030.5206200000002</v>
      </c>
      <c r="E18061">
        <v>135.480424</v>
      </c>
    </row>
    <row r="18062" spans="1:5" x14ac:dyDescent="0.2">
      <c r="A18062" s="2">
        <v>44019</v>
      </c>
      <c r="B18062" s="1">
        <v>8.3333333333333329E-2</v>
      </c>
      <c r="C18062">
        <f t="shared" si="282"/>
        <v>7438.0870439999999</v>
      </c>
      <c r="D18062">
        <v>7297.1496200000001</v>
      </c>
      <c r="E18062">
        <v>140.93742399999999</v>
      </c>
    </row>
    <row r="18063" spans="1:5" x14ac:dyDescent="0.2">
      <c r="A18063" s="2">
        <v>44019</v>
      </c>
      <c r="B18063" s="1">
        <v>9.375E-2</v>
      </c>
      <c r="C18063">
        <f t="shared" si="282"/>
        <v>7326.1460429999997</v>
      </c>
      <c r="D18063">
        <v>7184.860619</v>
      </c>
      <c r="E18063">
        <v>141.28542400000001</v>
      </c>
    </row>
    <row r="18064" spans="1:5" x14ac:dyDescent="0.2">
      <c r="A18064" s="2">
        <v>44019</v>
      </c>
      <c r="B18064" s="1">
        <v>0.10416666666666667</v>
      </c>
      <c r="C18064">
        <f t="shared" si="282"/>
        <v>7222.1570430000002</v>
      </c>
      <c r="D18064">
        <v>7082.708619</v>
      </c>
      <c r="E18064">
        <v>139.44842399999999</v>
      </c>
    </row>
    <row r="18065" spans="1:5" x14ac:dyDescent="0.2">
      <c r="A18065" s="2">
        <v>44019</v>
      </c>
      <c r="B18065" s="1">
        <v>0.11458333333333333</v>
      </c>
      <c r="C18065">
        <f t="shared" si="282"/>
        <v>7181.9930430000004</v>
      </c>
      <c r="D18065">
        <v>7041.1026190000002</v>
      </c>
      <c r="E18065">
        <v>140.890424</v>
      </c>
    </row>
    <row r="18066" spans="1:5" x14ac:dyDescent="0.2">
      <c r="A18066" s="2">
        <v>44019</v>
      </c>
      <c r="B18066" s="1">
        <v>0.125</v>
      </c>
      <c r="C18066">
        <f t="shared" si="282"/>
        <v>7215.6310430000003</v>
      </c>
      <c r="D18066">
        <v>7077.1436190000004</v>
      </c>
      <c r="E18066">
        <v>138.487424</v>
      </c>
    </row>
    <row r="18067" spans="1:5" x14ac:dyDescent="0.2">
      <c r="A18067" s="2">
        <v>44019</v>
      </c>
      <c r="B18067" s="1">
        <v>0.13541666666666666</v>
      </c>
      <c r="C18067">
        <f t="shared" si="282"/>
        <v>7234.1330440000002</v>
      </c>
      <c r="D18067">
        <v>7092.7036200000002</v>
      </c>
      <c r="E18067">
        <v>141.42942400000001</v>
      </c>
    </row>
    <row r="18068" spans="1:5" x14ac:dyDescent="0.2">
      <c r="A18068" s="2">
        <v>44019</v>
      </c>
      <c r="B18068" s="1">
        <v>0.14583333333333334</v>
      </c>
      <c r="C18068">
        <f t="shared" si="282"/>
        <v>7296.8470440000001</v>
      </c>
      <c r="D18068">
        <v>7155.3196200000002</v>
      </c>
      <c r="E18068">
        <v>141.527424</v>
      </c>
    </row>
    <row r="18069" spans="1:5" x14ac:dyDescent="0.2">
      <c r="A18069" s="2">
        <v>44019</v>
      </c>
      <c r="B18069" s="1">
        <v>0.15625</v>
      </c>
      <c r="C18069">
        <f t="shared" si="282"/>
        <v>7331.2000439999993</v>
      </c>
      <c r="D18069">
        <v>7184.7766199999996</v>
      </c>
      <c r="E18069">
        <v>146.42342400000001</v>
      </c>
    </row>
    <row r="18070" spans="1:5" x14ac:dyDescent="0.2">
      <c r="A18070" s="2">
        <v>44019</v>
      </c>
      <c r="B18070" s="1">
        <v>0.16666666666666666</v>
      </c>
      <c r="C18070">
        <f t="shared" si="282"/>
        <v>7530.8730439999999</v>
      </c>
      <c r="D18070">
        <v>7363.99262</v>
      </c>
      <c r="E18070">
        <v>166.880424</v>
      </c>
    </row>
    <row r="18071" spans="1:5" x14ac:dyDescent="0.2">
      <c r="A18071" s="2">
        <v>44019</v>
      </c>
      <c r="B18071" s="1">
        <v>0.17708333333333334</v>
      </c>
      <c r="C18071">
        <f t="shared" si="282"/>
        <v>7639.7650429999994</v>
      </c>
      <c r="D18071">
        <v>7459.8196189999999</v>
      </c>
      <c r="E18071">
        <v>179.945424</v>
      </c>
    </row>
    <row r="18072" spans="1:5" x14ac:dyDescent="0.2">
      <c r="A18072" s="2">
        <v>44019</v>
      </c>
      <c r="B18072" s="1">
        <v>0.1875</v>
      </c>
      <c r="C18072">
        <f t="shared" si="282"/>
        <v>7845.7180440000002</v>
      </c>
      <c r="D18072">
        <v>7652.6506200000003</v>
      </c>
      <c r="E18072">
        <v>193.06742399999999</v>
      </c>
    </row>
    <row r="18073" spans="1:5" x14ac:dyDescent="0.2">
      <c r="A18073" s="2">
        <v>44019</v>
      </c>
      <c r="B18073" s="1">
        <v>0.19791666666666666</v>
      </c>
      <c r="C18073">
        <f t="shared" si="282"/>
        <v>7945.7740439999998</v>
      </c>
      <c r="D18073">
        <v>7755.1706199999999</v>
      </c>
      <c r="E18073">
        <v>190.60342399999999</v>
      </c>
    </row>
    <row r="18074" spans="1:5" x14ac:dyDescent="0.2">
      <c r="A18074" s="2">
        <v>44019</v>
      </c>
      <c r="B18074" s="1">
        <v>0.20833333333333334</v>
      </c>
      <c r="C18074">
        <f t="shared" si="282"/>
        <v>7960.2450440000002</v>
      </c>
      <c r="D18074">
        <v>7780.4096200000004</v>
      </c>
      <c r="E18074">
        <v>179.83542399999999</v>
      </c>
    </row>
    <row r="18075" spans="1:5" x14ac:dyDescent="0.2">
      <c r="A18075" s="2">
        <v>44019</v>
      </c>
      <c r="B18075" s="1">
        <v>0.21875</v>
      </c>
      <c r="C18075">
        <f t="shared" si="282"/>
        <v>8073.8310439999996</v>
      </c>
      <c r="D18075">
        <v>7896.2016199999998</v>
      </c>
      <c r="E18075">
        <v>177.629424</v>
      </c>
    </row>
    <row r="18076" spans="1:5" x14ac:dyDescent="0.2">
      <c r="A18076" s="2">
        <v>44019</v>
      </c>
      <c r="B18076" s="1">
        <v>0.22916666666666666</v>
      </c>
      <c r="C18076">
        <f t="shared" si="282"/>
        <v>8370.0634499999996</v>
      </c>
      <c r="D18076">
        <v>8195.7950710000005</v>
      </c>
      <c r="E18076">
        <v>174.26837900000001</v>
      </c>
    </row>
    <row r="18077" spans="1:5" x14ac:dyDescent="0.2">
      <c r="A18077" s="2">
        <v>44019</v>
      </c>
      <c r="B18077" s="1">
        <v>0.23958333333333334</v>
      </c>
      <c r="C18077">
        <f t="shared" si="282"/>
        <v>8604.3442190000005</v>
      </c>
      <c r="D18077">
        <v>8424.0345290000005</v>
      </c>
      <c r="E18077">
        <v>180.30968999999999</v>
      </c>
    </row>
    <row r="18078" spans="1:5" x14ac:dyDescent="0.2">
      <c r="A18078" s="2">
        <v>44019</v>
      </c>
      <c r="B18078" s="1">
        <v>0.25</v>
      </c>
      <c r="C18078">
        <f t="shared" si="282"/>
        <v>9281.3275570000005</v>
      </c>
      <c r="D18078">
        <v>9082.160468</v>
      </c>
      <c r="E18078">
        <v>199.167089</v>
      </c>
    </row>
    <row r="18079" spans="1:5" x14ac:dyDescent="0.2">
      <c r="A18079" s="2">
        <v>44019</v>
      </c>
      <c r="B18079" s="1">
        <v>0.26041666666666669</v>
      </c>
      <c r="C18079">
        <f t="shared" si="282"/>
        <v>9589.0354229999994</v>
      </c>
      <c r="D18079">
        <v>9396.6701749999993</v>
      </c>
      <c r="E18079">
        <v>192.36524800000001</v>
      </c>
    </row>
    <row r="18080" spans="1:5" x14ac:dyDescent="0.2">
      <c r="A18080" s="2">
        <v>44019</v>
      </c>
      <c r="B18080" s="1">
        <v>0.27083333333333331</v>
      </c>
      <c r="C18080">
        <f t="shared" si="282"/>
        <v>10081.709554999999</v>
      </c>
      <c r="D18080">
        <v>9886.5985259999998</v>
      </c>
      <c r="E18080">
        <v>195.111029</v>
      </c>
    </row>
    <row r="18081" spans="1:5" x14ac:dyDescent="0.2">
      <c r="A18081" s="2">
        <v>44019</v>
      </c>
      <c r="B18081" s="1">
        <v>0.28125</v>
      </c>
      <c r="C18081">
        <f t="shared" si="282"/>
        <v>10697.380099</v>
      </c>
      <c r="D18081">
        <v>10494.793030000001</v>
      </c>
      <c r="E18081">
        <v>202.58706900000001</v>
      </c>
    </row>
    <row r="18082" spans="1:5" x14ac:dyDescent="0.2">
      <c r="A18082" s="2">
        <v>44019</v>
      </c>
      <c r="B18082" s="1">
        <v>0.29166666666666669</v>
      </c>
      <c r="C18082">
        <f t="shared" si="282"/>
        <v>11112.000538</v>
      </c>
      <c r="D18082">
        <v>10903.080378000001</v>
      </c>
      <c r="E18082">
        <v>208.92016000000001</v>
      </c>
    </row>
    <row r="18083" spans="1:5" x14ac:dyDescent="0.2">
      <c r="A18083" s="2">
        <v>44019</v>
      </c>
      <c r="B18083" s="1">
        <v>0.30208333333333331</v>
      </c>
      <c r="C18083">
        <f t="shared" si="282"/>
        <v>11726.272615</v>
      </c>
      <c r="D18083">
        <v>11504.499344</v>
      </c>
      <c r="E18083">
        <v>221.77327099999999</v>
      </c>
    </row>
    <row r="18084" spans="1:5" x14ac:dyDescent="0.2">
      <c r="A18084" s="2">
        <v>44019</v>
      </c>
      <c r="B18084" s="1">
        <v>0.3125</v>
      </c>
      <c r="C18084">
        <f t="shared" si="282"/>
        <v>13193.730685</v>
      </c>
      <c r="D18084">
        <v>12962.051987000001</v>
      </c>
      <c r="E18084">
        <v>231.678698</v>
      </c>
    </row>
    <row r="18085" spans="1:5" x14ac:dyDescent="0.2">
      <c r="A18085" s="2">
        <v>44019</v>
      </c>
      <c r="B18085" s="1">
        <v>0.32291666666666669</v>
      </c>
      <c r="C18085">
        <f t="shared" si="282"/>
        <v>14266.451059000001</v>
      </c>
      <c r="D18085">
        <v>14028.234785000001</v>
      </c>
      <c r="E18085">
        <v>238.216274</v>
      </c>
    </row>
    <row r="18086" spans="1:5" x14ac:dyDescent="0.2">
      <c r="A18086" s="2">
        <v>44019</v>
      </c>
      <c r="B18086" s="1">
        <v>0.33333333333333331</v>
      </c>
      <c r="C18086">
        <f t="shared" si="282"/>
        <v>14677.034072</v>
      </c>
      <c r="D18086">
        <v>14429.504632</v>
      </c>
      <c r="E18086">
        <v>247.52943999999999</v>
      </c>
    </row>
    <row r="18087" spans="1:5" x14ac:dyDescent="0.2">
      <c r="A18087" s="2">
        <v>44019</v>
      </c>
      <c r="B18087" s="1">
        <v>0.34375</v>
      </c>
      <c r="C18087">
        <f t="shared" si="282"/>
        <v>15637.095667</v>
      </c>
      <c r="D18087">
        <v>15368.083804</v>
      </c>
      <c r="E18087">
        <v>269.01186300000001</v>
      </c>
    </row>
    <row r="18088" spans="1:5" x14ac:dyDescent="0.2">
      <c r="A18088" s="2">
        <v>44019</v>
      </c>
      <c r="B18088" s="1">
        <v>0.35416666666666669</v>
      </c>
      <c r="C18088">
        <f t="shared" si="282"/>
        <v>15988.883829999999</v>
      </c>
      <c r="D18088">
        <v>15710.024085999999</v>
      </c>
      <c r="E18088">
        <v>278.85974399999998</v>
      </c>
    </row>
    <row r="18089" spans="1:5" x14ac:dyDescent="0.2">
      <c r="A18089" s="2">
        <v>44019</v>
      </c>
      <c r="B18089" s="1">
        <v>0.36458333333333331</v>
      </c>
      <c r="C18089">
        <f t="shared" si="282"/>
        <v>14362.497042000001</v>
      </c>
      <c r="D18089">
        <v>14081.525814000001</v>
      </c>
      <c r="E18089">
        <v>280.971228</v>
      </c>
    </row>
    <row r="18090" spans="1:5" x14ac:dyDescent="0.2">
      <c r="A18090" s="2">
        <v>44019</v>
      </c>
      <c r="B18090" s="1">
        <v>0.375</v>
      </c>
      <c r="C18090">
        <f t="shared" si="282"/>
        <v>16024.667497</v>
      </c>
      <c r="D18090">
        <v>15747.607097</v>
      </c>
      <c r="E18090">
        <v>277.06040000000002</v>
      </c>
    </row>
    <row r="18091" spans="1:5" x14ac:dyDescent="0.2">
      <c r="A18091" s="2">
        <v>44019</v>
      </c>
      <c r="B18091" s="1">
        <v>0.38541666666666669</v>
      </c>
      <c r="C18091">
        <f t="shared" si="282"/>
        <v>14802.257503000001</v>
      </c>
      <c r="D18091">
        <v>14546.847104</v>
      </c>
      <c r="E18091">
        <v>255.41039900000001</v>
      </c>
    </row>
    <row r="18092" spans="1:5" x14ac:dyDescent="0.2">
      <c r="A18092" s="2">
        <v>44019</v>
      </c>
      <c r="B18092" s="1">
        <v>0.39583333333333331</v>
      </c>
      <c r="C18092">
        <f t="shared" si="282"/>
        <v>15815.432965</v>
      </c>
      <c r="D18092">
        <v>15524.984194000001</v>
      </c>
      <c r="E18092">
        <v>290.44877100000002</v>
      </c>
    </row>
    <row r="18093" spans="1:5" x14ac:dyDescent="0.2">
      <c r="A18093" s="2">
        <v>44019</v>
      </c>
      <c r="B18093" s="1">
        <v>0.40625</v>
      </c>
      <c r="C18093">
        <f t="shared" si="282"/>
        <v>14731.989748</v>
      </c>
      <c r="D18093">
        <v>14465.045491999999</v>
      </c>
      <c r="E18093">
        <v>266.944256</v>
      </c>
    </row>
    <row r="18094" spans="1:5" x14ac:dyDescent="0.2">
      <c r="A18094" s="2">
        <v>44019</v>
      </c>
      <c r="B18094" s="1">
        <v>0.41666666666666669</v>
      </c>
      <c r="C18094">
        <f t="shared" si="282"/>
        <v>15345.291083</v>
      </c>
      <c r="D18094">
        <v>15071.838288000001</v>
      </c>
      <c r="E18094">
        <v>273.45279499999998</v>
      </c>
    </row>
    <row r="18095" spans="1:5" x14ac:dyDescent="0.2">
      <c r="A18095" s="2">
        <v>44019</v>
      </c>
      <c r="B18095" s="1">
        <v>0.42708333333333331</v>
      </c>
      <c r="C18095">
        <f t="shared" si="282"/>
        <v>17003.354616999997</v>
      </c>
      <c r="D18095">
        <v>16712.904183999999</v>
      </c>
      <c r="E18095">
        <v>290.45043299999998</v>
      </c>
    </row>
    <row r="18096" spans="1:5" x14ac:dyDescent="0.2">
      <c r="A18096" s="2">
        <v>44019</v>
      </c>
      <c r="B18096" s="1">
        <v>0.4375</v>
      </c>
      <c r="C18096">
        <f t="shared" si="282"/>
        <v>14584.418953</v>
      </c>
      <c r="D18096">
        <v>14334.281567</v>
      </c>
      <c r="E18096">
        <v>250.13738599999999</v>
      </c>
    </row>
    <row r="18097" spans="1:5" x14ac:dyDescent="0.2">
      <c r="A18097" s="2">
        <v>44019</v>
      </c>
      <c r="B18097" s="1">
        <v>0.44791666666666669</v>
      </c>
      <c r="C18097">
        <f t="shared" si="282"/>
        <v>16209.658684</v>
      </c>
      <c r="D18097">
        <v>15877.712342999999</v>
      </c>
      <c r="E18097">
        <v>331.94634100000002</v>
      </c>
    </row>
    <row r="18098" spans="1:5" x14ac:dyDescent="0.2">
      <c r="A18098" s="2">
        <v>44019</v>
      </c>
      <c r="B18098" s="1">
        <v>0.45833333333333331</v>
      </c>
      <c r="C18098">
        <f t="shared" si="282"/>
        <v>14388.888744</v>
      </c>
      <c r="D18098">
        <v>14123.544768</v>
      </c>
      <c r="E18098">
        <v>265.343976</v>
      </c>
    </row>
    <row r="18099" spans="1:5" x14ac:dyDescent="0.2">
      <c r="A18099" s="2">
        <v>44019</v>
      </c>
      <c r="B18099" s="1">
        <v>0.46875</v>
      </c>
      <c r="C18099">
        <f t="shared" si="282"/>
        <v>14422.915235</v>
      </c>
      <c r="D18099">
        <v>14125.372293</v>
      </c>
      <c r="E18099">
        <v>297.54294199999998</v>
      </c>
    </row>
    <row r="18100" spans="1:5" x14ac:dyDescent="0.2">
      <c r="A18100" s="2">
        <v>44019</v>
      </c>
      <c r="B18100" s="1">
        <v>0.47916666666666669</v>
      </c>
      <c r="C18100">
        <f t="shared" si="282"/>
        <v>15982.755039</v>
      </c>
      <c r="D18100">
        <v>15700.193185</v>
      </c>
      <c r="E18100">
        <v>282.56185399999998</v>
      </c>
    </row>
    <row r="18101" spans="1:5" x14ac:dyDescent="0.2">
      <c r="A18101" s="2">
        <v>44019</v>
      </c>
      <c r="B18101" s="1">
        <v>0.48958333333333331</v>
      </c>
      <c r="C18101">
        <f t="shared" si="282"/>
        <v>15497.583349999999</v>
      </c>
      <c r="D18101">
        <v>15174.168132999999</v>
      </c>
      <c r="E18101">
        <v>323.41521699999998</v>
      </c>
    </row>
    <row r="18102" spans="1:5" x14ac:dyDescent="0.2">
      <c r="A18102" s="2">
        <v>44019</v>
      </c>
      <c r="B18102" s="1">
        <v>0.5</v>
      </c>
      <c r="C18102">
        <f t="shared" si="282"/>
        <v>17126.135014000003</v>
      </c>
      <c r="D18102">
        <v>16846.778321000002</v>
      </c>
      <c r="E18102">
        <v>279.35669300000001</v>
      </c>
    </row>
    <row r="18103" spans="1:5" x14ac:dyDescent="0.2">
      <c r="A18103" s="2">
        <v>44019</v>
      </c>
      <c r="B18103" s="1">
        <v>0.51041666666666663</v>
      </c>
      <c r="C18103">
        <f t="shared" si="282"/>
        <v>13741.035544999999</v>
      </c>
      <c r="D18103">
        <v>13445.914733</v>
      </c>
      <c r="E18103">
        <v>295.120812</v>
      </c>
    </row>
    <row r="18104" spans="1:5" x14ac:dyDescent="0.2">
      <c r="A18104" s="2">
        <v>44019</v>
      </c>
      <c r="B18104" s="1">
        <v>0.52083333333333337</v>
      </c>
      <c r="C18104">
        <f t="shared" si="282"/>
        <v>15380.780851</v>
      </c>
      <c r="D18104">
        <v>15167.275206</v>
      </c>
      <c r="E18104">
        <v>213.50564499999999</v>
      </c>
    </row>
    <row r="18105" spans="1:5" x14ac:dyDescent="0.2">
      <c r="A18105" s="2">
        <v>44019</v>
      </c>
      <c r="B18105" s="1">
        <v>0.53125</v>
      </c>
      <c r="C18105">
        <f t="shared" si="282"/>
        <v>13473.174778999999</v>
      </c>
      <c r="D18105">
        <v>13222.967081999999</v>
      </c>
      <c r="E18105">
        <v>250.207697</v>
      </c>
    </row>
    <row r="18106" spans="1:5" x14ac:dyDescent="0.2">
      <c r="A18106" s="2">
        <v>44019</v>
      </c>
      <c r="B18106" s="1">
        <v>0.54166666666666663</v>
      </c>
      <c r="C18106">
        <f t="shared" si="282"/>
        <v>14668.794795</v>
      </c>
      <c r="D18106">
        <v>14419.179968</v>
      </c>
      <c r="E18106">
        <v>249.61482699999999</v>
      </c>
    </row>
    <row r="18107" spans="1:5" x14ac:dyDescent="0.2">
      <c r="A18107" s="2">
        <v>44019</v>
      </c>
      <c r="B18107" s="1">
        <v>0.55208333333333337</v>
      </c>
      <c r="C18107">
        <f t="shared" si="282"/>
        <v>12046.348345999999</v>
      </c>
      <c r="D18107">
        <v>11789.166950999999</v>
      </c>
      <c r="E18107">
        <v>257.18139500000001</v>
      </c>
    </row>
    <row r="18108" spans="1:5" x14ac:dyDescent="0.2">
      <c r="A18108" s="2">
        <v>44019</v>
      </c>
      <c r="B18108" s="1">
        <v>0.5625</v>
      </c>
      <c r="C18108">
        <f t="shared" si="282"/>
        <v>11683.261767999998</v>
      </c>
      <c r="D18108">
        <v>11465.935224999999</v>
      </c>
      <c r="E18108">
        <v>217.32654299999999</v>
      </c>
    </row>
    <row r="18109" spans="1:5" x14ac:dyDescent="0.2">
      <c r="A18109" s="2">
        <v>44019</v>
      </c>
      <c r="B18109" s="1">
        <v>0.57291666666666663</v>
      </c>
      <c r="C18109">
        <f t="shared" si="282"/>
        <v>14870.205317999998</v>
      </c>
      <c r="D18109">
        <v>14654.295195999999</v>
      </c>
      <c r="E18109">
        <v>215.910122</v>
      </c>
    </row>
    <row r="18110" spans="1:5" x14ac:dyDescent="0.2">
      <c r="A18110" s="2">
        <v>44019</v>
      </c>
      <c r="B18110" s="1">
        <v>0.58333333333333337</v>
      </c>
      <c r="C18110">
        <f t="shared" si="282"/>
        <v>15324.302722</v>
      </c>
      <c r="D18110">
        <v>15116.33749</v>
      </c>
      <c r="E18110">
        <v>207.96523199999999</v>
      </c>
    </row>
    <row r="18111" spans="1:5" x14ac:dyDescent="0.2">
      <c r="A18111" s="2">
        <v>44019</v>
      </c>
      <c r="B18111" s="1">
        <v>0.59375</v>
      </c>
      <c r="C18111">
        <f t="shared" si="282"/>
        <v>14550.390206</v>
      </c>
      <c r="D18111">
        <v>14350.571051000001</v>
      </c>
      <c r="E18111">
        <v>199.81915499999999</v>
      </c>
    </row>
    <row r="18112" spans="1:5" x14ac:dyDescent="0.2">
      <c r="A18112" s="2">
        <v>44019</v>
      </c>
      <c r="B18112" s="1">
        <v>0.60416666666666663</v>
      </c>
      <c r="C18112">
        <f t="shared" si="282"/>
        <v>14027.338528</v>
      </c>
      <c r="D18112">
        <v>13839.76744</v>
      </c>
      <c r="E18112">
        <v>187.571088</v>
      </c>
    </row>
    <row r="18113" spans="1:5" x14ac:dyDescent="0.2">
      <c r="A18113" s="2">
        <v>44019</v>
      </c>
      <c r="B18113" s="1">
        <v>0.61458333333333337</v>
      </c>
      <c r="C18113">
        <f t="shared" si="282"/>
        <v>14971.407925</v>
      </c>
      <c r="D18113">
        <v>14749.587634</v>
      </c>
      <c r="E18113">
        <v>221.820291</v>
      </c>
    </row>
    <row r="18114" spans="1:5" x14ac:dyDescent="0.2">
      <c r="A18114" s="2">
        <v>44019</v>
      </c>
      <c r="B18114" s="1">
        <v>0.625</v>
      </c>
      <c r="C18114">
        <f t="shared" si="282"/>
        <v>12724.699801000001</v>
      </c>
      <c r="D18114">
        <v>12471.579787000001</v>
      </c>
      <c r="E18114">
        <v>253.120014</v>
      </c>
    </row>
    <row r="18115" spans="1:5" x14ac:dyDescent="0.2">
      <c r="A18115" s="2">
        <v>44019</v>
      </c>
      <c r="B18115" s="1">
        <v>0.63541666666666663</v>
      </c>
      <c r="C18115">
        <f t="shared" si="282"/>
        <v>11366.365236000001</v>
      </c>
      <c r="D18115">
        <v>11138.690312000001</v>
      </c>
      <c r="E18115">
        <v>227.674924</v>
      </c>
    </row>
    <row r="18116" spans="1:5" x14ac:dyDescent="0.2">
      <c r="A18116" s="2">
        <v>44019</v>
      </c>
      <c r="B18116" s="1">
        <v>0.64583333333333337</v>
      </c>
      <c r="C18116">
        <f t="shared" si="282"/>
        <v>12265.322939000001</v>
      </c>
      <c r="D18116">
        <v>12061.526803000001</v>
      </c>
      <c r="E18116">
        <v>203.79613599999999</v>
      </c>
    </row>
    <row r="18117" spans="1:5" x14ac:dyDescent="0.2">
      <c r="A18117" s="2">
        <v>44019</v>
      </c>
      <c r="B18117" s="1">
        <v>0.65625</v>
      </c>
      <c r="C18117">
        <f t="shared" si="282"/>
        <v>12301.106100000001</v>
      </c>
      <c r="D18117">
        <v>12104.175826000001</v>
      </c>
      <c r="E18117">
        <v>196.930274</v>
      </c>
    </row>
    <row r="18118" spans="1:5" x14ac:dyDescent="0.2">
      <c r="A18118" s="2">
        <v>44019</v>
      </c>
      <c r="B18118" s="1">
        <v>0.66666666666666663</v>
      </c>
      <c r="C18118">
        <f t="shared" si="282"/>
        <v>12298.505364000001</v>
      </c>
      <c r="D18118">
        <v>12070.663562</v>
      </c>
      <c r="E18118">
        <v>227.841802</v>
      </c>
    </row>
    <row r="18119" spans="1:5" x14ac:dyDescent="0.2">
      <c r="A18119" s="2">
        <v>44019</v>
      </c>
      <c r="B18119" s="1">
        <v>0.67708333333333337</v>
      </c>
      <c r="C18119">
        <f t="shared" si="282"/>
        <v>11850.567115</v>
      </c>
      <c r="D18119">
        <v>11590.884591</v>
      </c>
      <c r="E18119">
        <v>259.682524</v>
      </c>
    </row>
    <row r="18120" spans="1:5" x14ac:dyDescent="0.2">
      <c r="A18120" s="2">
        <v>44019</v>
      </c>
      <c r="B18120" s="1">
        <v>0.6875</v>
      </c>
      <c r="C18120">
        <f t="shared" si="282"/>
        <v>11704.698413</v>
      </c>
      <c r="D18120">
        <v>11487.896076999999</v>
      </c>
      <c r="E18120">
        <v>216.802336</v>
      </c>
    </row>
    <row r="18121" spans="1:5" x14ac:dyDescent="0.2">
      <c r="A18121" s="2">
        <v>44019</v>
      </c>
      <c r="B18121" s="1">
        <v>0.69791666666666663</v>
      </c>
      <c r="C18121">
        <f t="shared" si="282"/>
        <v>13085.490071</v>
      </c>
      <c r="D18121">
        <v>12861.748642</v>
      </c>
      <c r="E18121">
        <v>223.74142900000001</v>
      </c>
    </row>
    <row r="18122" spans="1:5" x14ac:dyDescent="0.2">
      <c r="A18122" s="2">
        <v>44019</v>
      </c>
      <c r="B18122" s="1">
        <v>0.70833333333333337</v>
      </c>
      <c r="C18122">
        <f t="shared" si="282"/>
        <v>12077.807969000001</v>
      </c>
      <c r="D18122">
        <v>11834.057785000001</v>
      </c>
      <c r="E18122">
        <v>243.75018399999999</v>
      </c>
    </row>
    <row r="18123" spans="1:5" x14ac:dyDescent="0.2">
      <c r="A18123" s="2">
        <v>44019</v>
      </c>
      <c r="B18123" s="1">
        <v>0.71875</v>
      </c>
      <c r="C18123">
        <f t="shared" ref="C18123:C18186" si="283">SUM(D18123:E18123)</f>
        <v>11447.400293000001</v>
      </c>
      <c r="D18123">
        <v>11249.559755</v>
      </c>
      <c r="E18123">
        <v>197.84053800000001</v>
      </c>
    </row>
    <row r="18124" spans="1:5" x14ac:dyDescent="0.2">
      <c r="A18124" s="2">
        <v>44019</v>
      </c>
      <c r="B18124" s="1">
        <v>0.72916666666666663</v>
      </c>
      <c r="C18124">
        <f t="shared" si="283"/>
        <v>13333.64841</v>
      </c>
      <c r="D18124">
        <v>13086.310256999999</v>
      </c>
      <c r="E18124">
        <v>247.33815300000001</v>
      </c>
    </row>
    <row r="18125" spans="1:5" x14ac:dyDescent="0.2">
      <c r="A18125" s="2">
        <v>44019</v>
      </c>
      <c r="B18125" s="1">
        <v>0.73958333333333337</v>
      </c>
      <c r="C18125">
        <f t="shared" si="283"/>
        <v>13161.847912000001</v>
      </c>
      <c r="D18125">
        <v>12921.044739000001</v>
      </c>
      <c r="E18125">
        <v>240.80317299999999</v>
      </c>
    </row>
    <row r="18126" spans="1:5" x14ac:dyDescent="0.2">
      <c r="A18126" s="2">
        <v>44019</v>
      </c>
      <c r="B18126" s="1">
        <v>0.75</v>
      </c>
      <c r="C18126">
        <f t="shared" si="283"/>
        <v>12880.024987999999</v>
      </c>
      <c r="D18126">
        <v>12623.79645</v>
      </c>
      <c r="E18126">
        <v>256.22853800000001</v>
      </c>
    </row>
    <row r="18127" spans="1:5" x14ac:dyDescent="0.2">
      <c r="A18127" s="2">
        <v>44019</v>
      </c>
      <c r="B18127" s="1">
        <v>0.76041666666666663</v>
      </c>
      <c r="C18127">
        <f t="shared" si="283"/>
        <v>12420.100176</v>
      </c>
      <c r="D18127">
        <v>12159.770397</v>
      </c>
      <c r="E18127">
        <v>260.32977899999997</v>
      </c>
    </row>
    <row r="18128" spans="1:5" x14ac:dyDescent="0.2">
      <c r="A18128" s="2">
        <v>44019</v>
      </c>
      <c r="B18128" s="1">
        <v>0.77083333333333337</v>
      </c>
      <c r="C18128">
        <f t="shared" si="283"/>
        <v>12679.390805999999</v>
      </c>
      <c r="D18128">
        <v>12428.354291</v>
      </c>
      <c r="E18128">
        <v>251.03651500000001</v>
      </c>
    </row>
    <row r="18129" spans="1:5" x14ac:dyDescent="0.2">
      <c r="A18129" s="2">
        <v>44019</v>
      </c>
      <c r="B18129" s="1">
        <v>0.78125</v>
      </c>
      <c r="C18129">
        <f t="shared" si="283"/>
        <v>12712.435469</v>
      </c>
      <c r="D18129">
        <v>12457.392248</v>
      </c>
      <c r="E18129">
        <v>255.04322099999999</v>
      </c>
    </row>
    <row r="18130" spans="1:5" x14ac:dyDescent="0.2">
      <c r="A18130" s="2">
        <v>44019</v>
      </c>
      <c r="B18130" s="1">
        <v>0.79166666666666663</v>
      </c>
      <c r="C18130">
        <f t="shared" si="283"/>
        <v>13002.773171999999</v>
      </c>
      <c r="D18130">
        <v>12755.283425</v>
      </c>
      <c r="E18130">
        <v>247.48974699999999</v>
      </c>
    </row>
    <row r="18131" spans="1:5" x14ac:dyDescent="0.2">
      <c r="A18131" s="2">
        <v>44019</v>
      </c>
      <c r="B18131" s="1">
        <v>0.80208333333333337</v>
      </c>
      <c r="C18131">
        <f t="shared" si="283"/>
        <v>13655.580747</v>
      </c>
      <c r="D18131">
        <v>13389.997251999999</v>
      </c>
      <c r="E18131">
        <v>265.58349500000003</v>
      </c>
    </row>
    <row r="18132" spans="1:5" x14ac:dyDescent="0.2">
      <c r="A18132" s="2">
        <v>44019</v>
      </c>
      <c r="B18132" s="1">
        <v>0.8125</v>
      </c>
      <c r="C18132">
        <f t="shared" si="283"/>
        <v>12985.153407</v>
      </c>
      <c r="D18132">
        <v>12726.945153000001</v>
      </c>
      <c r="E18132">
        <v>258.20825400000001</v>
      </c>
    </row>
    <row r="18133" spans="1:5" x14ac:dyDescent="0.2">
      <c r="A18133" s="2">
        <v>44019</v>
      </c>
      <c r="B18133" s="1">
        <v>0.82291666666666663</v>
      </c>
      <c r="C18133">
        <f t="shared" si="283"/>
        <v>13193.093296999999</v>
      </c>
      <c r="D18133">
        <v>12940.0263</v>
      </c>
      <c r="E18133">
        <v>253.06699699999999</v>
      </c>
    </row>
    <row r="18134" spans="1:5" x14ac:dyDescent="0.2">
      <c r="A18134" s="2">
        <v>44019</v>
      </c>
      <c r="B18134" s="1">
        <v>0.83333333333333337</v>
      </c>
      <c r="C18134">
        <f t="shared" si="283"/>
        <v>13108.999401000001</v>
      </c>
      <c r="D18134">
        <v>12842.693659</v>
      </c>
      <c r="E18134">
        <v>266.30574200000001</v>
      </c>
    </row>
    <row r="18135" spans="1:5" x14ac:dyDescent="0.2">
      <c r="A18135" s="2">
        <v>44019</v>
      </c>
      <c r="B18135" s="1">
        <v>0.84375</v>
      </c>
      <c r="C18135">
        <f t="shared" si="283"/>
        <v>13072.210967000001</v>
      </c>
      <c r="D18135">
        <v>12812.736053000001</v>
      </c>
      <c r="E18135">
        <v>259.47491400000001</v>
      </c>
    </row>
    <row r="18136" spans="1:5" x14ac:dyDescent="0.2">
      <c r="A18136" s="2">
        <v>44019</v>
      </c>
      <c r="B18136" s="1">
        <v>0.85416666666666663</v>
      </c>
      <c r="C18136">
        <f t="shared" si="283"/>
        <v>12820.606223999999</v>
      </c>
      <c r="D18136">
        <v>12567.923081999999</v>
      </c>
      <c r="E18136">
        <v>252.683142</v>
      </c>
    </row>
    <row r="18137" spans="1:5" x14ac:dyDescent="0.2">
      <c r="A18137" s="2">
        <v>44019</v>
      </c>
      <c r="B18137" s="1">
        <v>0.86458333333333337</v>
      </c>
      <c r="C18137">
        <f t="shared" si="283"/>
        <v>12628.602226000001</v>
      </c>
      <c r="D18137">
        <v>12383.653225</v>
      </c>
      <c r="E18137">
        <v>244.94900100000001</v>
      </c>
    </row>
    <row r="18138" spans="1:5" x14ac:dyDescent="0.2">
      <c r="A18138" s="2">
        <v>44019</v>
      </c>
      <c r="B18138" s="1">
        <v>0.875</v>
      </c>
      <c r="C18138">
        <f t="shared" si="283"/>
        <v>12565.296834999999</v>
      </c>
      <c r="D18138">
        <v>12328.537748999999</v>
      </c>
      <c r="E18138">
        <v>236.759086</v>
      </c>
    </row>
    <row r="18139" spans="1:5" x14ac:dyDescent="0.2">
      <c r="A18139" s="2">
        <v>44019</v>
      </c>
      <c r="B18139" s="1">
        <v>0.88541666666666663</v>
      </c>
      <c r="C18139">
        <f t="shared" si="283"/>
        <v>12506.953743</v>
      </c>
      <c r="D18139">
        <v>12275.724317</v>
      </c>
      <c r="E18139">
        <v>231.22942599999999</v>
      </c>
    </row>
    <row r="18140" spans="1:5" x14ac:dyDescent="0.2">
      <c r="A18140" s="2">
        <v>44019</v>
      </c>
      <c r="B18140" s="1">
        <v>0.89583333333333337</v>
      </c>
      <c r="C18140">
        <f t="shared" si="283"/>
        <v>12349.475043999999</v>
      </c>
      <c r="D18140">
        <v>12121.119619999999</v>
      </c>
      <c r="E18140">
        <v>228.355424</v>
      </c>
    </row>
    <row r="18141" spans="1:5" x14ac:dyDescent="0.2">
      <c r="A18141" s="2">
        <v>44019</v>
      </c>
      <c r="B18141" s="1">
        <v>0.90625</v>
      </c>
      <c r="C18141">
        <f t="shared" si="283"/>
        <v>12481.031043999999</v>
      </c>
      <c r="D18141">
        <v>12237.79262</v>
      </c>
      <c r="E18141">
        <v>243.23842400000001</v>
      </c>
    </row>
    <row r="18142" spans="1:5" x14ac:dyDescent="0.2">
      <c r="A18142" s="2">
        <v>44019</v>
      </c>
      <c r="B18142" s="1">
        <v>0.91666666666666663</v>
      </c>
      <c r="C18142">
        <f t="shared" si="283"/>
        <v>12766.717043999999</v>
      </c>
      <c r="D18142">
        <v>12514.95962</v>
      </c>
      <c r="E18142">
        <v>251.75742399999999</v>
      </c>
    </row>
    <row r="18143" spans="1:5" x14ac:dyDescent="0.2">
      <c r="A18143" s="2">
        <v>44019</v>
      </c>
      <c r="B18143" s="1">
        <v>0.92708333333333337</v>
      </c>
      <c r="C18143">
        <f t="shared" si="283"/>
        <v>12295.135043999999</v>
      </c>
      <c r="D18143">
        <v>12058.04862</v>
      </c>
      <c r="E18143">
        <v>237.08642399999999</v>
      </c>
    </row>
    <row r="18144" spans="1:5" x14ac:dyDescent="0.2">
      <c r="A18144" s="2">
        <v>44019</v>
      </c>
      <c r="B18144" s="1">
        <v>0.9375</v>
      </c>
      <c r="C18144">
        <f t="shared" si="283"/>
        <v>11692.323044000001</v>
      </c>
      <c r="D18144">
        <v>11457.205620000001</v>
      </c>
      <c r="E18144">
        <v>235.117424</v>
      </c>
    </row>
    <row r="18145" spans="1:5" x14ac:dyDescent="0.2">
      <c r="A18145" s="2">
        <v>44019</v>
      </c>
      <c r="B18145" s="1">
        <v>0.94791666666666663</v>
      </c>
      <c r="C18145">
        <f t="shared" si="283"/>
        <v>11033.070044</v>
      </c>
      <c r="D18145">
        <v>10812.63162</v>
      </c>
      <c r="E18145">
        <v>220.438424</v>
      </c>
    </row>
    <row r="18146" spans="1:5" x14ac:dyDescent="0.2">
      <c r="A18146" s="2">
        <v>44019</v>
      </c>
      <c r="B18146" s="1">
        <v>0.95833333333333337</v>
      </c>
      <c r="C18146">
        <f t="shared" si="283"/>
        <v>10366.484044000001</v>
      </c>
      <c r="D18146">
        <v>10159.04162</v>
      </c>
      <c r="E18146">
        <v>207.44242399999999</v>
      </c>
    </row>
    <row r="18147" spans="1:5" x14ac:dyDescent="0.2">
      <c r="A18147" s="2">
        <v>44019</v>
      </c>
      <c r="B18147" s="1">
        <v>0.96875</v>
      </c>
      <c r="C18147">
        <f t="shared" si="283"/>
        <v>9725.0420439999998</v>
      </c>
      <c r="D18147">
        <v>9526.93462</v>
      </c>
      <c r="E18147">
        <v>198.10742400000001</v>
      </c>
    </row>
    <row r="18148" spans="1:5" x14ac:dyDescent="0.2">
      <c r="A18148" s="2">
        <v>44019</v>
      </c>
      <c r="B18148" s="1">
        <v>0.97916666666666663</v>
      </c>
      <c r="C18148">
        <f t="shared" si="283"/>
        <v>9224.2230439999985</v>
      </c>
      <c r="D18148">
        <v>9034.3056199999992</v>
      </c>
      <c r="E18148">
        <v>189.91742400000001</v>
      </c>
    </row>
    <row r="18149" spans="1:5" x14ac:dyDescent="0.2">
      <c r="A18149" s="2">
        <v>44019</v>
      </c>
      <c r="B18149" s="1">
        <v>0.98958333333333337</v>
      </c>
      <c r="C18149">
        <f t="shared" si="283"/>
        <v>8766.3050440000006</v>
      </c>
      <c r="D18149">
        <v>8581.2556199999999</v>
      </c>
      <c r="E18149">
        <v>185.04942399999999</v>
      </c>
    </row>
    <row r="18150" spans="1:5" x14ac:dyDescent="0.2">
      <c r="A18150" s="2">
        <v>44020</v>
      </c>
      <c r="B18150" s="1">
        <v>0</v>
      </c>
      <c r="C18150">
        <f t="shared" si="283"/>
        <v>8433.9590439999993</v>
      </c>
      <c r="D18150">
        <v>8263.0856199999998</v>
      </c>
      <c r="E18150">
        <v>170.873424</v>
      </c>
    </row>
    <row r="18151" spans="1:5" x14ac:dyDescent="0.2">
      <c r="A18151" s="2">
        <v>44020</v>
      </c>
      <c r="B18151" s="1">
        <v>1.0416666666666666E-2</v>
      </c>
      <c r="C18151">
        <f t="shared" si="283"/>
        <v>8099.632044</v>
      </c>
      <c r="D18151">
        <v>7936.06862</v>
      </c>
      <c r="E18151">
        <v>163.563424</v>
      </c>
    </row>
    <row r="18152" spans="1:5" x14ac:dyDescent="0.2">
      <c r="A18152" s="2">
        <v>44020</v>
      </c>
      <c r="B18152" s="1">
        <v>2.0833333333333332E-2</v>
      </c>
      <c r="C18152">
        <f t="shared" si="283"/>
        <v>7740.552044</v>
      </c>
      <c r="D18152">
        <v>7596.5346200000004</v>
      </c>
      <c r="E18152">
        <v>144.01742400000001</v>
      </c>
    </row>
    <row r="18153" spans="1:5" x14ac:dyDescent="0.2">
      <c r="A18153" s="2">
        <v>44020</v>
      </c>
      <c r="B18153" s="1">
        <v>3.125E-2</v>
      </c>
      <c r="C18153">
        <f t="shared" si="283"/>
        <v>7506.0990440000005</v>
      </c>
      <c r="D18153">
        <v>7358.1416200000003</v>
      </c>
      <c r="E18153">
        <v>147.957424</v>
      </c>
    </row>
    <row r="18154" spans="1:5" x14ac:dyDescent="0.2">
      <c r="A18154" s="2">
        <v>44020</v>
      </c>
      <c r="B18154" s="1">
        <v>4.1666666666666664E-2</v>
      </c>
      <c r="C18154">
        <f t="shared" si="283"/>
        <v>7409.4910440000003</v>
      </c>
      <c r="D18154">
        <v>7269.9576200000001</v>
      </c>
      <c r="E18154">
        <v>139.533424</v>
      </c>
    </row>
    <row r="18155" spans="1:5" x14ac:dyDescent="0.2">
      <c r="A18155" s="2">
        <v>44020</v>
      </c>
      <c r="B18155" s="1">
        <v>5.2083333333333336E-2</v>
      </c>
      <c r="C18155">
        <f t="shared" si="283"/>
        <v>7263.6200439999993</v>
      </c>
      <c r="D18155">
        <v>7129.6386199999997</v>
      </c>
      <c r="E18155">
        <v>133.981424</v>
      </c>
    </row>
    <row r="18156" spans="1:5" x14ac:dyDescent="0.2">
      <c r="A18156" s="2">
        <v>44020</v>
      </c>
      <c r="B18156" s="1">
        <v>6.25E-2</v>
      </c>
      <c r="C18156">
        <f t="shared" si="283"/>
        <v>7140.2830439999998</v>
      </c>
      <c r="D18156">
        <v>7008.4266200000002</v>
      </c>
      <c r="E18156">
        <v>131.856424</v>
      </c>
    </row>
    <row r="18157" spans="1:5" x14ac:dyDescent="0.2">
      <c r="A18157" s="2">
        <v>44020</v>
      </c>
      <c r="B18157" s="1">
        <v>7.2916666666666671E-2</v>
      </c>
      <c r="C18157">
        <f t="shared" si="283"/>
        <v>7007.900044</v>
      </c>
      <c r="D18157">
        <v>6880.1006200000002</v>
      </c>
      <c r="E18157">
        <v>127.799424</v>
      </c>
    </row>
    <row r="18158" spans="1:5" x14ac:dyDescent="0.2">
      <c r="A18158" s="2">
        <v>44020</v>
      </c>
      <c r="B18158" s="1">
        <v>8.3333333333333329E-2</v>
      </c>
      <c r="C18158">
        <f t="shared" si="283"/>
        <v>7141.7580440000002</v>
      </c>
      <c r="D18158">
        <v>7008.6286200000004</v>
      </c>
      <c r="E18158">
        <v>133.129424</v>
      </c>
    </row>
    <row r="18159" spans="1:5" x14ac:dyDescent="0.2">
      <c r="A18159" s="2">
        <v>44020</v>
      </c>
      <c r="B18159" s="1">
        <v>9.375E-2</v>
      </c>
      <c r="C18159">
        <f t="shared" si="283"/>
        <v>7062.7970439999999</v>
      </c>
      <c r="D18159">
        <v>6928.0816199999999</v>
      </c>
      <c r="E18159">
        <v>134.71542400000001</v>
      </c>
    </row>
    <row r="18160" spans="1:5" x14ac:dyDescent="0.2">
      <c r="A18160" s="2">
        <v>44020</v>
      </c>
      <c r="B18160" s="1">
        <v>0.10416666666666667</v>
      </c>
      <c r="C18160">
        <f t="shared" si="283"/>
        <v>7029.0380439999999</v>
      </c>
      <c r="D18160">
        <v>6895.0736200000001</v>
      </c>
      <c r="E18160">
        <v>133.96442400000001</v>
      </c>
    </row>
    <row r="18161" spans="1:5" x14ac:dyDescent="0.2">
      <c r="A18161" s="2">
        <v>44020</v>
      </c>
      <c r="B18161" s="1">
        <v>0.11458333333333333</v>
      </c>
      <c r="C18161">
        <f t="shared" si="283"/>
        <v>7004.9660440000007</v>
      </c>
      <c r="D18161">
        <v>6872.5346200000004</v>
      </c>
      <c r="E18161">
        <v>132.43142399999999</v>
      </c>
    </row>
    <row r="18162" spans="1:5" x14ac:dyDescent="0.2">
      <c r="A18162" s="2">
        <v>44020</v>
      </c>
      <c r="B18162" s="1">
        <v>0.125</v>
      </c>
      <c r="C18162">
        <f t="shared" si="283"/>
        <v>7062.5780440000008</v>
      </c>
      <c r="D18162">
        <v>6924.3696200000004</v>
      </c>
      <c r="E18162">
        <v>138.20842400000001</v>
      </c>
    </row>
    <row r="18163" spans="1:5" x14ac:dyDescent="0.2">
      <c r="A18163" s="2">
        <v>44020</v>
      </c>
      <c r="B18163" s="1">
        <v>0.13541666666666666</v>
      </c>
      <c r="C18163">
        <f t="shared" si="283"/>
        <v>7050.7620440000001</v>
      </c>
      <c r="D18163">
        <v>6917.5336200000002</v>
      </c>
      <c r="E18163">
        <v>133.22842399999999</v>
      </c>
    </row>
    <row r="18164" spans="1:5" x14ac:dyDescent="0.2">
      <c r="A18164" s="2">
        <v>44020</v>
      </c>
      <c r="B18164" s="1">
        <v>0.14583333333333334</v>
      </c>
      <c r="C18164">
        <f t="shared" si="283"/>
        <v>7034.5790440000001</v>
      </c>
      <c r="D18164">
        <v>6896.4866199999997</v>
      </c>
      <c r="E18164">
        <v>138.09242399999999</v>
      </c>
    </row>
    <row r="18165" spans="1:5" x14ac:dyDescent="0.2">
      <c r="A18165" s="2">
        <v>44020</v>
      </c>
      <c r="B18165" s="1">
        <v>0.15625</v>
      </c>
      <c r="C18165">
        <f t="shared" si="283"/>
        <v>7135.2590439999994</v>
      </c>
      <c r="D18165">
        <v>6991.4556199999997</v>
      </c>
      <c r="E18165">
        <v>143.80342400000001</v>
      </c>
    </row>
    <row r="18166" spans="1:5" x14ac:dyDescent="0.2">
      <c r="A18166" s="2">
        <v>44020</v>
      </c>
      <c r="B18166" s="1">
        <v>0.16666666666666666</v>
      </c>
      <c r="C18166">
        <f t="shared" si="283"/>
        <v>7322.9450440000001</v>
      </c>
      <c r="D18166">
        <v>7160.6796199999999</v>
      </c>
      <c r="E18166">
        <v>162.265424</v>
      </c>
    </row>
    <row r="18167" spans="1:5" x14ac:dyDescent="0.2">
      <c r="A18167" s="2">
        <v>44020</v>
      </c>
      <c r="B18167" s="1">
        <v>0.17708333333333334</v>
      </c>
      <c r="C18167">
        <f t="shared" si="283"/>
        <v>7359.0460439999997</v>
      </c>
      <c r="D18167">
        <v>7189.4246199999998</v>
      </c>
      <c r="E18167">
        <v>169.62142399999999</v>
      </c>
    </row>
    <row r="18168" spans="1:5" x14ac:dyDescent="0.2">
      <c r="A18168" s="2">
        <v>44020</v>
      </c>
      <c r="B18168" s="1">
        <v>0.1875</v>
      </c>
      <c r="C18168">
        <f t="shared" si="283"/>
        <v>7564.6700440000004</v>
      </c>
      <c r="D18168">
        <v>7383.8106200000002</v>
      </c>
      <c r="E18168">
        <v>180.85942399999999</v>
      </c>
    </row>
    <row r="18169" spans="1:5" x14ac:dyDescent="0.2">
      <c r="A18169" s="2">
        <v>44020</v>
      </c>
      <c r="B18169" s="1">
        <v>0.19791666666666666</v>
      </c>
      <c r="C18169">
        <f t="shared" si="283"/>
        <v>7753.5460440000006</v>
      </c>
      <c r="D18169">
        <v>7574.6946200000002</v>
      </c>
      <c r="E18169">
        <v>178.85142400000001</v>
      </c>
    </row>
    <row r="18170" spans="1:5" x14ac:dyDescent="0.2">
      <c r="A18170" s="2">
        <v>44020</v>
      </c>
      <c r="B18170" s="1">
        <v>0.20833333333333334</v>
      </c>
      <c r="C18170">
        <f t="shared" si="283"/>
        <v>8181.692043</v>
      </c>
      <c r="D18170">
        <v>7999.3176190000004</v>
      </c>
      <c r="E18170">
        <v>182.374424</v>
      </c>
    </row>
    <row r="18171" spans="1:5" x14ac:dyDescent="0.2">
      <c r="A18171" s="2">
        <v>44020</v>
      </c>
      <c r="B18171" s="1">
        <v>0.21875</v>
      </c>
      <c r="C18171">
        <f t="shared" si="283"/>
        <v>8007.4680429999999</v>
      </c>
      <c r="D18171">
        <v>7822.3506189999998</v>
      </c>
      <c r="E18171">
        <v>185.117424</v>
      </c>
    </row>
    <row r="18172" spans="1:5" x14ac:dyDescent="0.2">
      <c r="A18172" s="2">
        <v>44020</v>
      </c>
      <c r="B18172" s="1">
        <v>0.22916666666666666</v>
      </c>
      <c r="C18172">
        <f t="shared" si="283"/>
        <v>8195.7780430000003</v>
      </c>
      <c r="D18172">
        <v>8023.6156190000002</v>
      </c>
      <c r="E18172">
        <v>172.16242399999999</v>
      </c>
    </row>
    <row r="18173" spans="1:5" x14ac:dyDescent="0.2">
      <c r="A18173" s="2">
        <v>44020</v>
      </c>
      <c r="B18173" s="1">
        <v>0.23958333333333334</v>
      </c>
      <c r="C18173">
        <f t="shared" si="283"/>
        <v>8440.8968329999989</v>
      </c>
      <c r="D18173">
        <v>8262.7184089999992</v>
      </c>
      <c r="E18173">
        <v>178.17842400000001</v>
      </c>
    </row>
    <row r="18174" spans="1:5" x14ac:dyDescent="0.2">
      <c r="A18174" s="2">
        <v>44020</v>
      </c>
      <c r="B18174" s="1">
        <v>0.25</v>
      </c>
      <c r="C18174">
        <f t="shared" si="283"/>
        <v>9100.2754970000005</v>
      </c>
      <c r="D18174">
        <v>8910.9955960000007</v>
      </c>
      <c r="E18174">
        <v>189.279901</v>
      </c>
    </row>
    <row r="18175" spans="1:5" x14ac:dyDescent="0.2">
      <c r="A18175" s="2">
        <v>44020</v>
      </c>
      <c r="B18175" s="1">
        <v>0.26041666666666669</v>
      </c>
      <c r="C18175">
        <f t="shared" si="283"/>
        <v>9257.8262279999999</v>
      </c>
      <c r="D18175">
        <v>9058.3693270000003</v>
      </c>
      <c r="E18175">
        <v>199.45690099999999</v>
      </c>
    </row>
    <row r="18176" spans="1:5" x14ac:dyDescent="0.2">
      <c r="A18176" s="2">
        <v>44020</v>
      </c>
      <c r="B18176" s="1">
        <v>0.27083333333333331</v>
      </c>
      <c r="C18176">
        <f t="shared" si="283"/>
        <v>9756.554177</v>
      </c>
      <c r="D18176">
        <v>9552.300459</v>
      </c>
      <c r="E18176">
        <v>204.25371799999999</v>
      </c>
    </row>
    <row r="18177" spans="1:5" x14ac:dyDescent="0.2">
      <c r="A18177" s="2">
        <v>44020</v>
      </c>
      <c r="B18177" s="1">
        <v>0.28125</v>
      </c>
      <c r="C18177">
        <f t="shared" si="283"/>
        <v>10092.075107000001</v>
      </c>
      <c r="D18177">
        <v>9877.7363010000008</v>
      </c>
      <c r="E18177">
        <v>214.33880600000001</v>
      </c>
    </row>
    <row r="18178" spans="1:5" x14ac:dyDescent="0.2">
      <c r="A18178" s="2">
        <v>44020</v>
      </c>
      <c r="B18178" s="1">
        <v>0.29166666666666669</v>
      </c>
      <c r="C18178">
        <f t="shared" si="283"/>
        <v>10851.300358</v>
      </c>
      <c r="D18178">
        <v>10629.48833</v>
      </c>
      <c r="E18178">
        <v>221.812028</v>
      </c>
    </row>
    <row r="18179" spans="1:5" x14ac:dyDescent="0.2">
      <c r="A18179" s="2">
        <v>44020</v>
      </c>
      <c r="B18179" s="1">
        <v>0.30208333333333331</v>
      </c>
      <c r="C18179">
        <f t="shared" si="283"/>
        <v>11691.708237000001</v>
      </c>
      <c r="D18179">
        <v>11459.511876</v>
      </c>
      <c r="E18179">
        <v>232.196361</v>
      </c>
    </row>
    <row r="18180" spans="1:5" x14ac:dyDescent="0.2">
      <c r="A18180" s="2">
        <v>44020</v>
      </c>
      <c r="B18180" s="1">
        <v>0.3125</v>
      </c>
      <c r="C18180">
        <f t="shared" si="283"/>
        <v>11927.919373000001</v>
      </c>
      <c r="D18180">
        <v>11679.176937</v>
      </c>
      <c r="E18180">
        <v>248.742436</v>
      </c>
    </row>
    <row r="18181" spans="1:5" x14ac:dyDescent="0.2">
      <c r="A18181" s="2">
        <v>44020</v>
      </c>
      <c r="B18181" s="1">
        <v>0.32291666666666669</v>
      </c>
      <c r="C18181">
        <f t="shared" si="283"/>
        <v>12379.257745999999</v>
      </c>
      <c r="D18181">
        <v>12120.110949</v>
      </c>
      <c r="E18181">
        <v>259.14679699999999</v>
      </c>
    </row>
    <row r="18182" spans="1:5" x14ac:dyDescent="0.2">
      <c r="A18182" s="2">
        <v>44020</v>
      </c>
      <c r="B18182" s="1">
        <v>0.33333333333333331</v>
      </c>
      <c r="C18182">
        <f t="shared" si="283"/>
        <v>12747.175721</v>
      </c>
      <c r="D18182">
        <v>12496.251324999999</v>
      </c>
      <c r="E18182">
        <v>250.924396</v>
      </c>
    </row>
    <row r="18183" spans="1:5" x14ac:dyDescent="0.2">
      <c r="A18183" s="2">
        <v>44020</v>
      </c>
      <c r="B18183" s="1">
        <v>0.34375</v>
      </c>
      <c r="C18183">
        <f t="shared" si="283"/>
        <v>13056.356252000001</v>
      </c>
      <c r="D18183">
        <v>12804.629698000001</v>
      </c>
      <c r="E18183">
        <v>251.72655399999999</v>
      </c>
    </row>
    <row r="18184" spans="1:5" x14ac:dyDescent="0.2">
      <c r="A18184" s="2">
        <v>44020</v>
      </c>
      <c r="B18184" s="1">
        <v>0.35416666666666669</v>
      </c>
      <c r="C18184">
        <f t="shared" si="283"/>
        <v>13199.43995</v>
      </c>
      <c r="D18184">
        <v>12947.226403999999</v>
      </c>
      <c r="E18184">
        <v>252.21354600000001</v>
      </c>
    </row>
    <row r="18185" spans="1:5" x14ac:dyDescent="0.2">
      <c r="A18185" s="2">
        <v>44020</v>
      </c>
      <c r="B18185" s="1">
        <v>0.36458333333333331</v>
      </c>
      <c r="C18185">
        <f t="shared" si="283"/>
        <v>13112.973898999999</v>
      </c>
      <c r="D18185">
        <v>12859.767615999999</v>
      </c>
      <c r="E18185">
        <v>253.20628300000001</v>
      </c>
    </row>
    <row r="18186" spans="1:5" x14ac:dyDescent="0.2">
      <c r="A18186" s="2">
        <v>44020</v>
      </c>
      <c r="B18186" s="1">
        <v>0.375</v>
      </c>
      <c r="C18186">
        <f t="shared" si="283"/>
        <v>13225.443093</v>
      </c>
      <c r="D18186">
        <v>12969.417987000001</v>
      </c>
      <c r="E18186">
        <v>256.02510599999999</v>
      </c>
    </row>
    <row r="18187" spans="1:5" x14ac:dyDescent="0.2">
      <c r="A18187" s="2">
        <v>44020</v>
      </c>
      <c r="B18187" s="1">
        <v>0.38541666666666669</v>
      </c>
      <c r="C18187">
        <f t="shared" ref="C18187:C18250" si="284">SUM(D18187:E18187)</f>
        <v>13300.997411</v>
      </c>
      <c r="D18187">
        <v>13045.011775999999</v>
      </c>
      <c r="E18187">
        <v>255.985635</v>
      </c>
    </row>
    <row r="18188" spans="1:5" x14ac:dyDescent="0.2">
      <c r="A18188" s="2">
        <v>44020</v>
      </c>
      <c r="B18188" s="1">
        <v>0.39583333333333331</v>
      </c>
      <c r="C18188">
        <f t="shared" si="284"/>
        <v>13621.316575000001</v>
      </c>
      <c r="D18188">
        <v>13365.761608000001</v>
      </c>
      <c r="E18188">
        <v>255.554967</v>
      </c>
    </row>
    <row r="18189" spans="1:5" x14ac:dyDescent="0.2">
      <c r="A18189" s="2">
        <v>44020</v>
      </c>
      <c r="B18189" s="1">
        <v>0.40625</v>
      </c>
      <c r="C18189">
        <f t="shared" si="284"/>
        <v>13827.591098000001</v>
      </c>
      <c r="D18189">
        <v>13555.698177</v>
      </c>
      <c r="E18189">
        <v>271.892921</v>
      </c>
    </row>
    <row r="18190" spans="1:5" x14ac:dyDescent="0.2">
      <c r="A18190" s="2">
        <v>44020</v>
      </c>
      <c r="B18190" s="1">
        <v>0.41666666666666669</v>
      </c>
      <c r="C18190">
        <f t="shared" si="284"/>
        <v>13998.774302</v>
      </c>
      <c r="D18190">
        <v>13739.485703</v>
      </c>
      <c r="E18190">
        <v>259.28859899999998</v>
      </c>
    </row>
    <row r="18191" spans="1:5" x14ac:dyDescent="0.2">
      <c r="A18191" s="2">
        <v>44020</v>
      </c>
      <c r="B18191" s="1">
        <v>0.42708333333333331</v>
      </c>
      <c r="C18191">
        <f t="shared" si="284"/>
        <v>14519.177556000001</v>
      </c>
      <c r="D18191">
        <v>14252.259457</v>
      </c>
      <c r="E18191">
        <v>266.91809899999998</v>
      </c>
    </row>
    <row r="18192" spans="1:5" x14ac:dyDescent="0.2">
      <c r="A18192" s="2">
        <v>44020</v>
      </c>
      <c r="B18192" s="1">
        <v>0.4375</v>
      </c>
      <c r="C18192">
        <f t="shared" si="284"/>
        <v>14529.468956000001</v>
      </c>
      <c r="D18192">
        <v>14280.230245000001</v>
      </c>
      <c r="E18192">
        <v>249.238711</v>
      </c>
    </row>
    <row r="18193" spans="1:5" x14ac:dyDescent="0.2">
      <c r="A18193" s="2">
        <v>44020</v>
      </c>
      <c r="B18193" s="1">
        <v>0.44791666666666669</v>
      </c>
      <c r="C18193">
        <f t="shared" si="284"/>
        <v>14613.815541</v>
      </c>
      <c r="D18193">
        <v>14337.468251</v>
      </c>
      <c r="E18193">
        <v>276.34728999999999</v>
      </c>
    </row>
    <row r="18194" spans="1:5" x14ac:dyDescent="0.2">
      <c r="A18194" s="2">
        <v>44020</v>
      </c>
      <c r="B18194" s="1">
        <v>0.45833333333333331</v>
      </c>
      <c r="C18194">
        <f t="shared" si="284"/>
        <v>15554.148150000001</v>
      </c>
      <c r="D18194">
        <v>15284.96824</v>
      </c>
      <c r="E18194">
        <v>269.17991000000001</v>
      </c>
    </row>
    <row r="18195" spans="1:5" x14ac:dyDescent="0.2">
      <c r="A18195" s="2">
        <v>44020</v>
      </c>
      <c r="B18195" s="1">
        <v>0.46875</v>
      </c>
      <c r="C18195">
        <f t="shared" si="284"/>
        <v>15658.736618000001</v>
      </c>
      <c r="D18195">
        <v>15351.953384</v>
      </c>
      <c r="E18195">
        <v>306.78323399999999</v>
      </c>
    </row>
    <row r="18196" spans="1:5" x14ac:dyDescent="0.2">
      <c r="A18196" s="2">
        <v>44020</v>
      </c>
      <c r="B18196" s="1">
        <v>0.47916666666666669</v>
      </c>
      <c r="C18196">
        <f t="shared" si="284"/>
        <v>16343.471050999999</v>
      </c>
      <c r="D18196">
        <v>16039.025869999999</v>
      </c>
      <c r="E18196">
        <v>304.44518099999999</v>
      </c>
    </row>
    <row r="18197" spans="1:5" x14ac:dyDescent="0.2">
      <c r="A18197" s="2">
        <v>44020</v>
      </c>
      <c r="B18197" s="1">
        <v>0.48958333333333331</v>
      </c>
      <c r="C18197">
        <f t="shared" si="284"/>
        <v>16779.818921999999</v>
      </c>
      <c r="D18197">
        <v>16459.491908</v>
      </c>
      <c r="E18197">
        <v>320.32701400000002</v>
      </c>
    </row>
    <row r="18198" spans="1:5" x14ac:dyDescent="0.2">
      <c r="A18198" s="2">
        <v>44020</v>
      </c>
      <c r="B18198" s="1">
        <v>0.5</v>
      </c>
      <c r="C18198">
        <f t="shared" si="284"/>
        <v>16858.253534000003</v>
      </c>
      <c r="D18198">
        <v>16543.656598000001</v>
      </c>
      <c r="E18198">
        <v>314.59693600000003</v>
      </c>
    </row>
    <row r="18199" spans="1:5" x14ac:dyDescent="0.2">
      <c r="A18199" s="2">
        <v>44020</v>
      </c>
      <c r="B18199" s="1">
        <v>0.51041666666666663</v>
      </c>
      <c r="C18199">
        <f t="shared" si="284"/>
        <v>16491.074197000002</v>
      </c>
      <c r="D18199">
        <v>16205.722372</v>
      </c>
      <c r="E18199">
        <v>285.35182500000002</v>
      </c>
    </row>
    <row r="18200" spans="1:5" x14ac:dyDescent="0.2">
      <c r="A18200" s="2">
        <v>44020</v>
      </c>
      <c r="B18200" s="1">
        <v>0.52083333333333337</v>
      </c>
      <c r="C18200">
        <f t="shared" si="284"/>
        <v>16685.779746999997</v>
      </c>
      <c r="D18200">
        <v>16412.588436999999</v>
      </c>
      <c r="E18200">
        <v>273.19130999999999</v>
      </c>
    </row>
    <row r="18201" spans="1:5" x14ac:dyDescent="0.2">
      <c r="A18201" s="2">
        <v>44020</v>
      </c>
      <c r="B18201" s="1">
        <v>0.53125</v>
      </c>
      <c r="C18201">
        <f t="shared" si="284"/>
        <v>16232.730814999999</v>
      </c>
      <c r="D18201">
        <v>15952.743723</v>
      </c>
      <c r="E18201">
        <v>279.98709200000002</v>
      </c>
    </row>
    <row r="18202" spans="1:5" x14ac:dyDescent="0.2">
      <c r="A18202" s="2">
        <v>44020</v>
      </c>
      <c r="B18202" s="1">
        <v>0.54166666666666663</v>
      </c>
      <c r="C18202">
        <f t="shared" si="284"/>
        <v>15946.125574000002</v>
      </c>
      <c r="D18202">
        <v>15664.587057000001</v>
      </c>
      <c r="E18202">
        <v>281.53851700000001</v>
      </c>
    </row>
    <row r="18203" spans="1:5" x14ac:dyDescent="0.2">
      <c r="A18203" s="2">
        <v>44020</v>
      </c>
      <c r="B18203" s="1">
        <v>0.55208333333333337</v>
      </c>
      <c r="C18203">
        <f t="shared" si="284"/>
        <v>15593.247492</v>
      </c>
      <c r="D18203">
        <v>15333.470889</v>
      </c>
      <c r="E18203">
        <v>259.77660300000002</v>
      </c>
    </row>
    <row r="18204" spans="1:5" x14ac:dyDescent="0.2">
      <c r="A18204" s="2">
        <v>44020</v>
      </c>
      <c r="B18204" s="1">
        <v>0.5625</v>
      </c>
      <c r="C18204">
        <f t="shared" si="284"/>
        <v>14936.105126999999</v>
      </c>
      <c r="D18204">
        <v>14692.564976</v>
      </c>
      <c r="E18204">
        <v>243.54015100000001</v>
      </c>
    </row>
    <row r="18205" spans="1:5" x14ac:dyDescent="0.2">
      <c r="A18205" s="2">
        <v>44020</v>
      </c>
      <c r="B18205" s="1">
        <v>0.57291666666666663</v>
      </c>
      <c r="C18205">
        <f t="shared" si="284"/>
        <v>14825.425492999999</v>
      </c>
      <c r="D18205">
        <v>14590.17326</v>
      </c>
      <c r="E18205">
        <v>235.25223299999999</v>
      </c>
    </row>
    <row r="18206" spans="1:5" x14ac:dyDescent="0.2">
      <c r="A18206" s="2">
        <v>44020</v>
      </c>
      <c r="B18206" s="1">
        <v>0.58333333333333337</v>
      </c>
      <c r="C18206">
        <f t="shared" si="284"/>
        <v>15011.319705</v>
      </c>
      <c r="D18206">
        <v>14762.218774999999</v>
      </c>
      <c r="E18206">
        <v>249.10093000000001</v>
      </c>
    </row>
    <row r="18207" spans="1:5" x14ac:dyDescent="0.2">
      <c r="A18207" s="2">
        <v>44020</v>
      </c>
      <c r="B18207" s="1">
        <v>0.59375</v>
      </c>
      <c r="C18207">
        <f t="shared" si="284"/>
        <v>14391.674808</v>
      </c>
      <c r="D18207">
        <v>14146.819833</v>
      </c>
      <c r="E18207">
        <v>244.854975</v>
      </c>
    </row>
    <row r="18208" spans="1:5" x14ac:dyDescent="0.2">
      <c r="A18208" s="2">
        <v>44020</v>
      </c>
      <c r="B18208" s="1">
        <v>0.60416666666666663</v>
      </c>
      <c r="C18208">
        <f t="shared" si="284"/>
        <v>14145.030420000001</v>
      </c>
      <c r="D18208">
        <v>13887.453605000001</v>
      </c>
      <c r="E18208">
        <v>257.57681500000001</v>
      </c>
    </row>
    <row r="18209" spans="1:5" x14ac:dyDescent="0.2">
      <c r="A18209" s="2">
        <v>44020</v>
      </c>
      <c r="B18209" s="1">
        <v>0.61458333333333337</v>
      </c>
      <c r="C18209">
        <f t="shared" si="284"/>
        <v>13940.482780999999</v>
      </c>
      <c r="D18209">
        <v>13717.618194999999</v>
      </c>
      <c r="E18209">
        <v>222.864586</v>
      </c>
    </row>
    <row r="18210" spans="1:5" x14ac:dyDescent="0.2">
      <c r="A18210" s="2">
        <v>44020</v>
      </c>
      <c r="B18210" s="1">
        <v>0.625</v>
      </c>
      <c r="C18210">
        <f t="shared" si="284"/>
        <v>13638.516675000001</v>
      </c>
      <c r="D18210">
        <v>13426.241108</v>
      </c>
      <c r="E18210">
        <v>212.275567</v>
      </c>
    </row>
    <row r="18211" spans="1:5" x14ac:dyDescent="0.2">
      <c r="A18211" s="2">
        <v>44020</v>
      </c>
      <c r="B18211" s="1">
        <v>0.63541666666666663</v>
      </c>
      <c r="C18211">
        <f t="shared" si="284"/>
        <v>13925.848784999998</v>
      </c>
      <c r="D18211">
        <v>13698.371343999999</v>
      </c>
      <c r="E18211">
        <v>227.477441</v>
      </c>
    </row>
    <row r="18212" spans="1:5" x14ac:dyDescent="0.2">
      <c r="A18212" s="2">
        <v>44020</v>
      </c>
      <c r="B18212" s="1">
        <v>0.64583333333333337</v>
      </c>
      <c r="C18212">
        <f t="shared" si="284"/>
        <v>12918.156817999999</v>
      </c>
      <c r="D18212">
        <v>12694.169712999999</v>
      </c>
      <c r="E18212">
        <v>223.98710500000001</v>
      </c>
    </row>
    <row r="18213" spans="1:5" x14ac:dyDescent="0.2">
      <c r="A18213" s="2">
        <v>44020</v>
      </c>
      <c r="B18213" s="1">
        <v>0.65625</v>
      </c>
      <c r="C18213">
        <f t="shared" si="284"/>
        <v>13246.788737999999</v>
      </c>
      <c r="D18213">
        <v>13031.118528999999</v>
      </c>
      <c r="E18213">
        <v>215.670209</v>
      </c>
    </row>
    <row r="18214" spans="1:5" x14ac:dyDescent="0.2">
      <c r="A18214" s="2">
        <v>44020</v>
      </c>
      <c r="B18214" s="1">
        <v>0.66666666666666663</v>
      </c>
      <c r="C18214">
        <f t="shared" si="284"/>
        <v>13827.062977000001</v>
      </c>
      <c r="D18214">
        <v>13583.311610000001</v>
      </c>
      <c r="E18214">
        <v>243.75136699999999</v>
      </c>
    </row>
    <row r="18215" spans="1:5" x14ac:dyDescent="0.2">
      <c r="A18215" s="2">
        <v>44020</v>
      </c>
      <c r="B18215" s="1">
        <v>0.67708333333333337</v>
      </c>
      <c r="C18215">
        <f t="shared" si="284"/>
        <v>13661.844693999999</v>
      </c>
      <c r="D18215">
        <v>13428.543452</v>
      </c>
      <c r="E18215">
        <v>233.301242</v>
      </c>
    </row>
    <row r="18216" spans="1:5" x14ac:dyDescent="0.2">
      <c r="A18216" s="2">
        <v>44020</v>
      </c>
      <c r="B18216" s="1">
        <v>0.6875</v>
      </c>
      <c r="C18216">
        <f t="shared" si="284"/>
        <v>13963.190933</v>
      </c>
      <c r="D18216">
        <v>13712.369876999999</v>
      </c>
      <c r="E18216">
        <v>250.821056</v>
      </c>
    </row>
    <row r="18217" spans="1:5" x14ac:dyDescent="0.2">
      <c r="A18217" s="2">
        <v>44020</v>
      </c>
      <c r="B18217" s="1">
        <v>0.69791666666666663</v>
      </c>
      <c r="C18217">
        <f t="shared" si="284"/>
        <v>14243.531964</v>
      </c>
      <c r="D18217">
        <v>13992.644757</v>
      </c>
      <c r="E18217">
        <v>250.88720699999999</v>
      </c>
    </row>
    <row r="18218" spans="1:5" x14ac:dyDescent="0.2">
      <c r="A18218" s="2">
        <v>44020</v>
      </c>
      <c r="B18218" s="1">
        <v>0.70833333333333337</v>
      </c>
      <c r="C18218">
        <f t="shared" si="284"/>
        <v>14430.949513</v>
      </c>
      <c r="D18218">
        <v>14165.032461999999</v>
      </c>
      <c r="E18218">
        <v>265.91705100000001</v>
      </c>
    </row>
    <row r="18219" spans="1:5" x14ac:dyDescent="0.2">
      <c r="A18219" s="2">
        <v>44020</v>
      </c>
      <c r="B18219" s="1">
        <v>0.71875</v>
      </c>
      <c r="C18219">
        <f t="shared" si="284"/>
        <v>14819.276746</v>
      </c>
      <c r="D18219">
        <v>14540.585446999999</v>
      </c>
      <c r="E18219">
        <v>278.69129900000001</v>
      </c>
    </row>
    <row r="18220" spans="1:5" x14ac:dyDescent="0.2">
      <c r="A18220" s="2">
        <v>44020</v>
      </c>
      <c r="B18220" s="1">
        <v>0.72916666666666663</v>
      </c>
      <c r="C18220">
        <f t="shared" si="284"/>
        <v>15152.429980000001</v>
      </c>
      <c r="D18220">
        <v>14873.908712</v>
      </c>
      <c r="E18220">
        <v>278.52126800000002</v>
      </c>
    </row>
    <row r="18221" spans="1:5" x14ac:dyDescent="0.2">
      <c r="A18221" s="2">
        <v>44020</v>
      </c>
      <c r="B18221" s="1">
        <v>0.73958333333333337</v>
      </c>
      <c r="C18221">
        <f t="shared" si="284"/>
        <v>15555.497618000001</v>
      </c>
      <c r="D18221">
        <v>15270.915016000001</v>
      </c>
      <c r="E18221">
        <v>284.58260200000001</v>
      </c>
    </row>
    <row r="18222" spans="1:5" x14ac:dyDescent="0.2">
      <c r="A18222" s="2">
        <v>44020</v>
      </c>
      <c r="B18222" s="1">
        <v>0.75</v>
      </c>
      <c r="C18222">
        <f t="shared" si="284"/>
        <v>16064.549208</v>
      </c>
      <c r="D18222">
        <v>15777.238355</v>
      </c>
      <c r="E18222">
        <v>287.31085300000001</v>
      </c>
    </row>
    <row r="18223" spans="1:5" x14ac:dyDescent="0.2">
      <c r="A18223" s="2">
        <v>44020</v>
      </c>
      <c r="B18223" s="1">
        <v>0.76041666666666663</v>
      </c>
      <c r="C18223">
        <f t="shared" si="284"/>
        <v>15873.212921</v>
      </c>
      <c r="D18223">
        <v>15580.989571</v>
      </c>
      <c r="E18223">
        <v>292.22334999999998</v>
      </c>
    </row>
    <row r="18224" spans="1:5" x14ac:dyDescent="0.2">
      <c r="A18224" s="2">
        <v>44020</v>
      </c>
      <c r="B18224" s="1">
        <v>0.77083333333333337</v>
      </c>
      <c r="C18224">
        <f t="shared" si="284"/>
        <v>16077.478213</v>
      </c>
      <c r="D18224">
        <v>15784.918946</v>
      </c>
      <c r="E18224">
        <v>292.55926699999998</v>
      </c>
    </row>
    <row r="18225" spans="1:5" x14ac:dyDescent="0.2">
      <c r="A18225" s="2">
        <v>44020</v>
      </c>
      <c r="B18225" s="1">
        <v>0.78125</v>
      </c>
      <c r="C18225">
        <f t="shared" si="284"/>
        <v>15835.267972</v>
      </c>
      <c r="D18225">
        <v>15537.266102</v>
      </c>
      <c r="E18225">
        <v>298.00187</v>
      </c>
    </row>
    <row r="18226" spans="1:5" x14ac:dyDescent="0.2">
      <c r="A18226" s="2">
        <v>44020</v>
      </c>
      <c r="B18226" s="1">
        <v>0.79166666666666663</v>
      </c>
      <c r="C18226">
        <f t="shared" si="284"/>
        <v>15938.445489</v>
      </c>
      <c r="D18226">
        <v>15651.358971</v>
      </c>
      <c r="E18226">
        <v>287.08651800000001</v>
      </c>
    </row>
    <row r="18227" spans="1:5" x14ac:dyDescent="0.2">
      <c r="A18227" s="2">
        <v>44020</v>
      </c>
      <c r="B18227" s="1">
        <v>0.80208333333333337</v>
      </c>
      <c r="C18227">
        <f t="shared" si="284"/>
        <v>15671.333967</v>
      </c>
      <c r="D18227">
        <v>15386.224531</v>
      </c>
      <c r="E18227">
        <v>285.10943600000002</v>
      </c>
    </row>
    <row r="18228" spans="1:5" x14ac:dyDescent="0.2">
      <c r="A18228" s="2">
        <v>44020</v>
      </c>
      <c r="B18228" s="1">
        <v>0.8125</v>
      </c>
      <c r="C18228">
        <f t="shared" si="284"/>
        <v>15129.715518999999</v>
      </c>
      <c r="D18228">
        <v>14854.393613</v>
      </c>
      <c r="E18228">
        <v>275.32190600000001</v>
      </c>
    </row>
    <row r="18229" spans="1:5" x14ac:dyDescent="0.2">
      <c r="A18229" s="2">
        <v>44020</v>
      </c>
      <c r="B18229" s="1">
        <v>0.82291666666666663</v>
      </c>
      <c r="C18229">
        <f t="shared" si="284"/>
        <v>14781.244778</v>
      </c>
      <c r="D18229">
        <v>14503.841875</v>
      </c>
      <c r="E18229">
        <v>277.40290299999998</v>
      </c>
    </row>
    <row r="18230" spans="1:5" x14ac:dyDescent="0.2">
      <c r="A18230" s="2">
        <v>44020</v>
      </c>
      <c r="B18230" s="1">
        <v>0.83333333333333337</v>
      </c>
      <c r="C18230">
        <f t="shared" si="284"/>
        <v>14460.663696</v>
      </c>
      <c r="D18230">
        <v>14191.372577</v>
      </c>
      <c r="E18230">
        <v>269.29111899999998</v>
      </c>
    </row>
    <row r="18231" spans="1:5" x14ac:dyDescent="0.2">
      <c r="A18231" s="2">
        <v>44020</v>
      </c>
      <c r="B18231" s="1">
        <v>0.84375</v>
      </c>
      <c r="C18231">
        <f t="shared" si="284"/>
        <v>14074.742801</v>
      </c>
      <c r="D18231">
        <v>13820.2294</v>
      </c>
      <c r="E18231">
        <v>254.51340099999999</v>
      </c>
    </row>
    <row r="18232" spans="1:5" x14ac:dyDescent="0.2">
      <c r="A18232" s="2">
        <v>44020</v>
      </c>
      <c r="B18232" s="1">
        <v>0.85416666666666663</v>
      </c>
      <c r="C18232">
        <f t="shared" si="284"/>
        <v>13746.052346</v>
      </c>
      <c r="D18232">
        <v>13496.010392</v>
      </c>
      <c r="E18232">
        <v>250.041954</v>
      </c>
    </row>
    <row r="18233" spans="1:5" x14ac:dyDescent="0.2">
      <c r="A18233" s="2">
        <v>44020</v>
      </c>
      <c r="B18233" s="1">
        <v>0.86458333333333337</v>
      </c>
      <c r="C18233">
        <f t="shared" si="284"/>
        <v>13372.362847</v>
      </c>
      <c r="D18233">
        <v>13129.578769</v>
      </c>
      <c r="E18233">
        <v>242.78407799999999</v>
      </c>
    </row>
    <row r="18234" spans="1:5" x14ac:dyDescent="0.2">
      <c r="A18234" s="2">
        <v>44020</v>
      </c>
      <c r="B18234" s="1">
        <v>0.875</v>
      </c>
      <c r="C18234">
        <f t="shared" si="284"/>
        <v>13232.343686</v>
      </c>
      <c r="D18234">
        <v>12994.198656</v>
      </c>
      <c r="E18234">
        <v>238.14502999999999</v>
      </c>
    </row>
    <row r="18235" spans="1:5" x14ac:dyDescent="0.2">
      <c r="A18235" s="2">
        <v>44020</v>
      </c>
      <c r="B18235" s="1">
        <v>0.88541666666666663</v>
      </c>
      <c r="C18235">
        <f t="shared" si="284"/>
        <v>12933.813373000001</v>
      </c>
      <c r="D18235">
        <v>12698.386789</v>
      </c>
      <c r="E18235">
        <v>235.42658399999999</v>
      </c>
    </row>
    <row r="18236" spans="1:5" x14ac:dyDescent="0.2">
      <c r="A18236" s="2">
        <v>44020</v>
      </c>
      <c r="B18236" s="1">
        <v>0.89583333333333337</v>
      </c>
      <c r="C18236">
        <f t="shared" si="284"/>
        <v>12613.744735999999</v>
      </c>
      <c r="D18236">
        <v>12381.219311999999</v>
      </c>
      <c r="E18236">
        <v>232.52542399999999</v>
      </c>
    </row>
    <row r="18237" spans="1:5" x14ac:dyDescent="0.2">
      <c r="A18237" s="2">
        <v>44020</v>
      </c>
      <c r="B18237" s="1">
        <v>0.90625</v>
      </c>
      <c r="C18237">
        <f t="shared" si="284"/>
        <v>12708.725812999999</v>
      </c>
      <c r="D18237">
        <v>12470.930388999999</v>
      </c>
      <c r="E18237">
        <v>237.795424</v>
      </c>
    </row>
    <row r="18238" spans="1:5" x14ac:dyDescent="0.2">
      <c r="A18238" s="2">
        <v>44020</v>
      </c>
      <c r="B18238" s="1">
        <v>0.91666666666666663</v>
      </c>
      <c r="C18238">
        <f t="shared" si="284"/>
        <v>12918.865196999999</v>
      </c>
      <c r="D18238">
        <v>12666.198773</v>
      </c>
      <c r="E18238">
        <v>252.66642400000001</v>
      </c>
    </row>
    <row r="18239" spans="1:5" x14ac:dyDescent="0.2">
      <c r="A18239" s="2">
        <v>44020</v>
      </c>
      <c r="B18239" s="1">
        <v>0.92708333333333337</v>
      </c>
      <c r="C18239">
        <f t="shared" si="284"/>
        <v>12499.021044000001</v>
      </c>
      <c r="D18239">
        <v>12260.45362</v>
      </c>
      <c r="E18239">
        <v>238.56742399999999</v>
      </c>
    </row>
    <row r="18240" spans="1:5" x14ac:dyDescent="0.2">
      <c r="A18240" s="2">
        <v>44020</v>
      </c>
      <c r="B18240" s="1">
        <v>0.9375</v>
      </c>
      <c r="C18240">
        <f t="shared" si="284"/>
        <v>11769.644043999999</v>
      </c>
      <c r="D18240">
        <v>11538.805619999999</v>
      </c>
      <c r="E18240">
        <v>230.838424</v>
      </c>
    </row>
    <row r="18241" spans="1:5" x14ac:dyDescent="0.2">
      <c r="A18241" s="2">
        <v>44020</v>
      </c>
      <c r="B18241" s="1">
        <v>0.94791666666666663</v>
      </c>
      <c r="C18241">
        <f t="shared" si="284"/>
        <v>11185.679044</v>
      </c>
      <c r="D18241">
        <v>10970.330620000001</v>
      </c>
      <c r="E18241">
        <v>215.34842399999999</v>
      </c>
    </row>
    <row r="18242" spans="1:5" x14ac:dyDescent="0.2">
      <c r="A18242" s="2">
        <v>44020</v>
      </c>
      <c r="B18242" s="1">
        <v>0.95833333333333337</v>
      </c>
      <c r="C18242">
        <f t="shared" si="284"/>
        <v>10503.650044</v>
      </c>
      <c r="D18242">
        <v>10297.038619999999</v>
      </c>
      <c r="E18242">
        <v>206.611424</v>
      </c>
    </row>
    <row r="18243" spans="1:5" x14ac:dyDescent="0.2">
      <c r="A18243" s="2">
        <v>44020</v>
      </c>
      <c r="B18243" s="1">
        <v>0.96875</v>
      </c>
      <c r="C18243">
        <f t="shared" si="284"/>
        <v>9880.2440439999991</v>
      </c>
      <c r="D18243">
        <v>9677.4946199999995</v>
      </c>
      <c r="E18243">
        <v>202.749424</v>
      </c>
    </row>
    <row r="18244" spans="1:5" x14ac:dyDescent="0.2">
      <c r="A18244" s="2">
        <v>44020</v>
      </c>
      <c r="B18244" s="1">
        <v>0.97916666666666663</v>
      </c>
      <c r="C18244">
        <f t="shared" si="284"/>
        <v>9390.1190439999991</v>
      </c>
      <c r="D18244">
        <v>9198.8506199999993</v>
      </c>
      <c r="E18244">
        <v>191.26842400000001</v>
      </c>
    </row>
    <row r="18245" spans="1:5" x14ac:dyDescent="0.2">
      <c r="A18245" s="2">
        <v>44020</v>
      </c>
      <c r="B18245" s="1">
        <v>0.98958333333333337</v>
      </c>
      <c r="C18245">
        <f t="shared" si="284"/>
        <v>8962.8300439999985</v>
      </c>
      <c r="D18245">
        <v>8779.2346199999993</v>
      </c>
      <c r="E18245">
        <v>183.59542400000001</v>
      </c>
    </row>
    <row r="18246" spans="1:5" x14ac:dyDescent="0.2">
      <c r="A18246" s="2">
        <v>44021</v>
      </c>
      <c r="B18246" s="1">
        <v>0</v>
      </c>
      <c r="C18246">
        <f t="shared" si="284"/>
        <v>8667.4750440000007</v>
      </c>
      <c r="D18246">
        <v>8485.3386200000004</v>
      </c>
      <c r="E18246">
        <v>182.13642400000001</v>
      </c>
    </row>
    <row r="18247" spans="1:5" x14ac:dyDescent="0.2">
      <c r="A18247" s="2">
        <v>44021</v>
      </c>
      <c r="B18247" s="1">
        <v>1.0416666666666666E-2</v>
      </c>
      <c r="C18247">
        <f t="shared" si="284"/>
        <v>8336.1210429999992</v>
      </c>
      <c r="D18247">
        <v>8168.1446189999997</v>
      </c>
      <c r="E18247">
        <v>167.97642400000001</v>
      </c>
    </row>
    <row r="18248" spans="1:5" x14ac:dyDescent="0.2">
      <c r="A18248" s="2">
        <v>44021</v>
      </c>
      <c r="B18248" s="1">
        <v>2.0833333333333332E-2</v>
      </c>
      <c r="C18248">
        <f t="shared" si="284"/>
        <v>7959.6080430000002</v>
      </c>
      <c r="D18248">
        <v>7812.0626190000003</v>
      </c>
      <c r="E18248">
        <v>147.545424</v>
      </c>
    </row>
    <row r="18249" spans="1:5" x14ac:dyDescent="0.2">
      <c r="A18249" s="2">
        <v>44021</v>
      </c>
      <c r="B18249" s="1">
        <v>3.125E-2</v>
      </c>
      <c r="C18249">
        <f t="shared" si="284"/>
        <v>7680.7640440000005</v>
      </c>
      <c r="D18249">
        <v>7538.6716200000001</v>
      </c>
      <c r="E18249">
        <v>142.09242399999999</v>
      </c>
    </row>
    <row r="18250" spans="1:5" x14ac:dyDescent="0.2">
      <c r="A18250" s="2">
        <v>44021</v>
      </c>
      <c r="B18250" s="1">
        <v>4.1666666666666664E-2</v>
      </c>
      <c r="C18250">
        <f t="shared" si="284"/>
        <v>7653.4740430000002</v>
      </c>
      <c r="D18250">
        <v>7508.2146190000003</v>
      </c>
      <c r="E18250">
        <v>145.259424</v>
      </c>
    </row>
    <row r="18251" spans="1:5" x14ac:dyDescent="0.2">
      <c r="A18251" s="2">
        <v>44021</v>
      </c>
      <c r="B18251" s="1">
        <v>5.2083333333333336E-2</v>
      </c>
      <c r="C18251">
        <f t="shared" ref="C18251:C18314" si="285">SUM(D18251:E18251)</f>
        <v>7448.3110429999997</v>
      </c>
      <c r="D18251">
        <v>7309.4966189999996</v>
      </c>
      <c r="E18251">
        <v>138.814424</v>
      </c>
    </row>
    <row r="18252" spans="1:5" x14ac:dyDescent="0.2">
      <c r="A18252" s="2">
        <v>44021</v>
      </c>
      <c r="B18252" s="1">
        <v>6.25E-2</v>
      </c>
      <c r="C18252">
        <f t="shared" si="285"/>
        <v>7316.3780429999997</v>
      </c>
      <c r="D18252">
        <v>7180.8296190000001</v>
      </c>
      <c r="E18252">
        <v>135.54842400000001</v>
      </c>
    </row>
    <row r="18253" spans="1:5" x14ac:dyDescent="0.2">
      <c r="A18253" s="2">
        <v>44021</v>
      </c>
      <c r="B18253" s="1">
        <v>7.2916666666666671E-2</v>
      </c>
      <c r="C18253">
        <f t="shared" si="285"/>
        <v>7188.7650430000003</v>
      </c>
      <c r="D18253">
        <v>7058.2626190000001</v>
      </c>
      <c r="E18253">
        <v>130.50242399999999</v>
      </c>
    </row>
    <row r="18254" spans="1:5" x14ac:dyDescent="0.2">
      <c r="A18254" s="2">
        <v>44021</v>
      </c>
      <c r="B18254" s="1">
        <v>8.3333333333333329E-2</v>
      </c>
      <c r="C18254">
        <f t="shared" si="285"/>
        <v>7310.7390420000002</v>
      </c>
      <c r="D18254">
        <v>7176.3206179999997</v>
      </c>
      <c r="E18254">
        <v>134.41842399999999</v>
      </c>
    </row>
    <row r="18255" spans="1:5" x14ac:dyDescent="0.2">
      <c r="A18255" s="2">
        <v>44021</v>
      </c>
      <c r="B18255" s="1">
        <v>9.375E-2</v>
      </c>
      <c r="C18255">
        <f t="shared" si="285"/>
        <v>7250.6100430000006</v>
      </c>
      <c r="D18255">
        <v>7110.5936190000002</v>
      </c>
      <c r="E18255">
        <v>140.016424</v>
      </c>
    </row>
    <row r="18256" spans="1:5" x14ac:dyDescent="0.2">
      <c r="A18256" s="2">
        <v>44021</v>
      </c>
      <c r="B18256" s="1">
        <v>0.10416666666666667</v>
      </c>
      <c r="C18256">
        <f t="shared" si="285"/>
        <v>7154.613042</v>
      </c>
      <c r="D18256">
        <v>7013.7206180000003</v>
      </c>
      <c r="E18256">
        <v>140.89242400000001</v>
      </c>
    </row>
    <row r="18257" spans="1:5" x14ac:dyDescent="0.2">
      <c r="A18257" s="2">
        <v>44021</v>
      </c>
      <c r="B18257" s="1">
        <v>0.11458333333333333</v>
      </c>
      <c r="C18257">
        <f t="shared" si="285"/>
        <v>7103.4430409999995</v>
      </c>
      <c r="D18257">
        <v>6970.3526169999996</v>
      </c>
      <c r="E18257">
        <v>133.09042400000001</v>
      </c>
    </row>
    <row r="18258" spans="1:5" x14ac:dyDescent="0.2">
      <c r="A18258" s="2">
        <v>44021</v>
      </c>
      <c r="B18258" s="1">
        <v>0.125</v>
      </c>
      <c r="C18258">
        <f t="shared" si="285"/>
        <v>7187.1560410000002</v>
      </c>
      <c r="D18258">
        <v>7054.2576170000002</v>
      </c>
      <c r="E18258">
        <v>132.89842400000001</v>
      </c>
    </row>
    <row r="18259" spans="1:5" x14ac:dyDescent="0.2">
      <c r="A18259" s="2">
        <v>44021</v>
      </c>
      <c r="B18259" s="1">
        <v>0.13541666666666666</v>
      </c>
      <c r="C18259">
        <f t="shared" si="285"/>
        <v>7120.0900419999998</v>
      </c>
      <c r="D18259">
        <v>6981.723618</v>
      </c>
      <c r="E18259">
        <v>138.36642399999999</v>
      </c>
    </row>
    <row r="18260" spans="1:5" x14ac:dyDescent="0.2">
      <c r="A18260" s="2">
        <v>44021</v>
      </c>
      <c r="B18260" s="1">
        <v>0.14583333333333334</v>
      </c>
      <c r="C18260">
        <f t="shared" si="285"/>
        <v>7183.3320409999997</v>
      </c>
      <c r="D18260">
        <v>7043.4066169999996</v>
      </c>
      <c r="E18260">
        <v>139.92542399999999</v>
      </c>
    </row>
    <row r="18261" spans="1:5" x14ac:dyDescent="0.2">
      <c r="A18261" s="2">
        <v>44021</v>
      </c>
      <c r="B18261" s="1">
        <v>0.15625</v>
      </c>
      <c r="C18261">
        <f t="shared" si="285"/>
        <v>7178.2080400000004</v>
      </c>
      <c r="D18261">
        <v>7031.2686160000003</v>
      </c>
      <c r="E18261">
        <v>146.939424</v>
      </c>
    </row>
    <row r="18262" spans="1:5" x14ac:dyDescent="0.2">
      <c r="A18262" s="2">
        <v>44021</v>
      </c>
      <c r="B18262" s="1">
        <v>0.16666666666666666</v>
      </c>
      <c r="C18262">
        <f t="shared" si="285"/>
        <v>7365.5320410000004</v>
      </c>
      <c r="D18262">
        <v>7203.9406170000002</v>
      </c>
      <c r="E18262">
        <v>161.59142399999999</v>
      </c>
    </row>
    <row r="18263" spans="1:5" x14ac:dyDescent="0.2">
      <c r="A18263" s="2">
        <v>44021</v>
      </c>
      <c r="B18263" s="1">
        <v>0.17708333333333334</v>
      </c>
      <c r="C18263">
        <f t="shared" si="285"/>
        <v>7492.4810399999997</v>
      </c>
      <c r="D18263">
        <v>7314.1096159999997</v>
      </c>
      <c r="E18263">
        <v>178.37142399999999</v>
      </c>
    </row>
    <row r="18264" spans="1:5" x14ac:dyDescent="0.2">
      <c r="A18264" s="2">
        <v>44021</v>
      </c>
      <c r="B18264" s="1">
        <v>0.1875</v>
      </c>
      <c r="C18264">
        <f t="shared" si="285"/>
        <v>7705.6190390000002</v>
      </c>
      <c r="D18264">
        <v>7519.5176149999998</v>
      </c>
      <c r="E18264">
        <v>186.10142400000001</v>
      </c>
    </row>
    <row r="18265" spans="1:5" x14ac:dyDescent="0.2">
      <c r="A18265" s="2">
        <v>44021</v>
      </c>
      <c r="B18265" s="1">
        <v>0.19791666666666666</v>
      </c>
      <c r="C18265">
        <f t="shared" si="285"/>
        <v>7914.3030399999998</v>
      </c>
      <c r="D18265">
        <v>7717.4196160000001</v>
      </c>
      <c r="E18265">
        <v>196.88342399999999</v>
      </c>
    </row>
    <row r="18266" spans="1:5" x14ac:dyDescent="0.2">
      <c r="A18266" s="2">
        <v>44021</v>
      </c>
      <c r="B18266" s="1">
        <v>0.20833333333333334</v>
      </c>
      <c r="C18266">
        <f t="shared" si="285"/>
        <v>8351.2450389999995</v>
      </c>
      <c r="D18266">
        <v>8164.7696150000002</v>
      </c>
      <c r="E18266">
        <v>186.475424</v>
      </c>
    </row>
    <row r="18267" spans="1:5" x14ac:dyDescent="0.2">
      <c r="A18267" s="2">
        <v>44021</v>
      </c>
      <c r="B18267" s="1">
        <v>0.21875</v>
      </c>
      <c r="C18267">
        <f t="shared" si="285"/>
        <v>8252.5260369999996</v>
      </c>
      <c r="D18267">
        <v>8075.5186130000002</v>
      </c>
      <c r="E18267">
        <v>177.00742399999999</v>
      </c>
    </row>
    <row r="18268" spans="1:5" x14ac:dyDescent="0.2">
      <c r="A18268" s="2">
        <v>44021</v>
      </c>
      <c r="B18268" s="1">
        <v>0.22916666666666666</v>
      </c>
      <c r="C18268">
        <f t="shared" si="285"/>
        <v>8429.585301000001</v>
      </c>
      <c r="D18268">
        <v>8251.3598770000008</v>
      </c>
      <c r="E18268">
        <v>178.225424</v>
      </c>
    </row>
    <row r="18269" spans="1:5" x14ac:dyDescent="0.2">
      <c r="A18269" s="2">
        <v>44021</v>
      </c>
      <c r="B18269" s="1">
        <v>0.23958333333333334</v>
      </c>
      <c r="C18269">
        <f t="shared" si="285"/>
        <v>8677.450420000001</v>
      </c>
      <c r="D18269">
        <v>8495.7599960000007</v>
      </c>
      <c r="E18269">
        <v>181.69042400000001</v>
      </c>
    </row>
    <row r="18270" spans="1:5" x14ac:dyDescent="0.2">
      <c r="A18270" s="2">
        <v>44021</v>
      </c>
      <c r="B18270" s="1">
        <v>0.25</v>
      </c>
      <c r="C18270">
        <f t="shared" si="285"/>
        <v>9240.2931359999984</v>
      </c>
      <c r="D18270">
        <v>9052.5705409999991</v>
      </c>
      <c r="E18270">
        <v>187.72259500000001</v>
      </c>
    </row>
    <row r="18271" spans="1:5" x14ac:dyDescent="0.2">
      <c r="A18271" s="2">
        <v>44021</v>
      </c>
      <c r="B18271" s="1">
        <v>0.26041666666666669</v>
      </c>
      <c r="C18271">
        <f t="shared" si="285"/>
        <v>9565.2566800000004</v>
      </c>
      <c r="D18271">
        <v>9374.4071600000007</v>
      </c>
      <c r="E18271">
        <v>190.84952000000001</v>
      </c>
    </row>
    <row r="18272" spans="1:5" x14ac:dyDescent="0.2">
      <c r="A18272" s="2">
        <v>44021</v>
      </c>
      <c r="B18272" s="1">
        <v>0.27083333333333331</v>
      </c>
      <c r="C18272">
        <f t="shared" si="285"/>
        <v>9838.4185829999988</v>
      </c>
      <c r="D18272">
        <v>9633.7324059999992</v>
      </c>
      <c r="E18272">
        <v>204.68617699999999</v>
      </c>
    </row>
    <row r="18273" spans="1:5" x14ac:dyDescent="0.2">
      <c r="A18273" s="2">
        <v>44021</v>
      </c>
      <c r="B18273" s="1">
        <v>0.28125</v>
      </c>
      <c r="C18273">
        <f t="shared" si="285"/>
        <v>10175.483176</v>
      </c>
      <c r="D18273">
        <v>9962.950691</v>
      </c>
      <c r="E18273">
        <v>212.53248500000001</v>
      </c>
    </row>
    <row r="18274" spans="1:5" x14ac:dyDescent="0.2">
      <c r="A18274" s="2">
        <v>44021</v>
      </c>
      <c r="B18274" s="1">
        <v>0.29166666666666669</v>
      </c>
      <c r="C18274">
        <f t="shared" si="285"/>
        <v>10937.395673999999</v>
      </c>
      <c r="D18274">
        <v>10712.780567</v>
      </c>
      <c r="E18274">
        <v>224.61510699999999</v>
      </c>
    </row>
    <row r="18275" spans="1:5" x14ac:dyDescent="0.2">
      <c r="A18275" s="2">
        <v>44021</v>
      </c>
      <c r="B18275" s="1">
        <v>0.30208333333333331</v>
      </c>
      <c r="C18275">
        <f t="shared" si="285"/>
        <v>11457.936852000001</v>
      </c>
      <c r="D18275">
        <v>11230.291079000001</v>
      </c>
      <c r="E18275">
        <v>227.64577299999999</v>
      </c>
    </row>
    <row r="18276" spans="1:5" x14ac:dyDescent="0.2">
      <c r="A18276" s="2">
        <v>44021</v>
      </c>
      <c r="B18276" s="1">
        <v>0.3125</v>
      </c>
      <c r="C18276">
        <f t="shared" si="285"/>
        <v>12027.495676999999</v>
      </c>
      <c r="D18276">
        <v>11789.396280999999</v>
      </c>
      <c r="E18276">
        <v>238.09939600000001</v>
      </c>
    </row>
    <row r="18277" spans="1:5" x14ac:dyDescent="0.2">
      <c r="A18277" s="2">
        <v>44021</v>
      </c>
      <c r="B18277" s="1">
        <v>0.32291666666666669</v>
      </c>
      <c r="C18277">
        <f t="shared" si="285"/>
        <v>12535.870942</v>
      </c>
      <c r="D18277">
        <v>12290.380139999999</v>
      </c>
      <c r="E18277">
        <v>245.490802</v>
      </c>
    </row>
    <row r="18278" spans="1:5" x14ac:dyDescent="0.2">
      <c r="A18278" s="2">
        <v>44021</v>
      </c>
      <c r="B18278" s="1">
        <v>0.33333333333333331</v>
      </c>
      <c r="C18278">
        <f t="shared" si="285"/>
        <v>12839.049627</v>
      </c>
      <c r="D18278">
        <v>12599.629602999999</v>
      </c>
      <c r="E18278">
        <v>239.42002400000001</v>
      </c>
    </row>
    <row r="18279" spans="1:5" x14ac:dyDescent="0.2">
      <c r="A18279" s="2">
        <v>44021</v>
      </c>
      <c r="B18279" s="1">
        <v>0.34375</v>
      </c>
      <c r="C18279">
        <f t="shared" si="285"/>
        <v>13219.969082</v>
      </c>
      <c r="D18279">
        <v>12959.68064</v>
      </c>
      <c r="E18279">
        <v>260.28844199999997</v>
      </c>
    </row>
    <row r="18280" spans="1:5" x14ac:dyDescent="0.2">
      <c r="A18280" s="2">
        <v>44021</v>
      </c>
      <c r="B18280" s="1">
        <v>0.35416666666666669</v>
      </c>
      <c r="C18280">
        <f t="shared" si="285"/>
        <v>13147.315409999999</v>
      </c>
      <c r="D18280">
        <v>12894.981279</v>
      </c>
      <c r="E18280">
        <v>252.33413100000001</v>
      </c>
    </row>
    <row r="18281" spans="1:5" x14ac:dyDescent="0.2">
      <c r="A18281" s="2">
        <v>44021</v>
      </c>
      <c r="B18281" s="1">
        <v>0.36458333333333331</v>
      </c>
      <c r="C18281">
        <f t="shared" si="285"/>
        <v>13337.46918</v>
      </c>
      <c r="D18281">
        <v>13085.376316</v>
      </c>
      <c r="E18281">
        <v>252.09286399999999</v>
      </c>
    </row>
    <row r="18282" spans="1:5" x14ac:dyDescent="0.2">
      <c r="A18282" s="2">
        <v>44021</v>
      </c>
      <c r="B18282" s="1">
        <v>0.375</v>
      </c>
      <c r="C18282">
        <f t="shared" si="285"/>
        <v>13744.246419999999</v>
      </c>
      <c r="D18282">
        <v>13482.068809</v>
      </c>
      <c r="E18282">
        <v>262.17761100000001</v>
      </c>
    </row>
    <row r="18283" spans="1:5" x14ac:dyDescent="0.2">
      <c r="A18283" s="2">
        <v>44021</v>
      </c>
      <c r="B18283" s="1">
        <v>0.38541666666666669</v>
      </c>
      <c r="C18283">
        <f t="shared" si="285"/>
        <v>13915.946289</v>
      </c>
      <c r="D18283">
        <v>13650.774179</v>
      </c>
      <c r="E18283">
        <v>265.17210999999998</v>
      </c>
    </row>
    <row r="18284" spans="1:5" x14ac:dyDescent="0.2">
      <c r="A18284" s="2">
        <v>44021</v>
      </c>
      <c r="B18284" s="1">
        <v>0.39583333333333331</v>
      </c>
      <c r="C18284">
        <f t="shared" si="285"/>
        <v>14632.790058</v>
      </c>
      <c r="D18284">
        <v>14383.936143000001</v>
      </c>
      <c r="E18284">
        <v>248.853915</v>
      </c>
    </row>
    <row r="18285" spans="1:5" x14ac:dyDescent="0.2">
      <c r="A18285" s="2">
        <v>44021</v>
      </c>
      <c r="B18285" s="1">
        <v>0.40625</v>
      </c>
      <c r="C18285">
        <f t="shared" si="285"/>
        <v>14973.600451</v>
      </c>
      <c r="D18285">
        <v>14710.549727</v>
      </c>
      <c r="E18285">
        <v>263.050724</v>
      </c>
    </row>
    <row r="18286" spans="1:5" x14ac:dyDescent="0.2">
      <c r="A18286" s="2">
        <v>44021</v>
      </c>
      <c r="B18286" s="1">
        <v>0.41666666666666669</v>
      </c>
      <c r="C18286">
        <f t="shared" si="285"/>
        <v>14239.321530000001</v>
      </c>
      <c r="D18286">
        <v>13964.804168000001</v>
      </c>
      <c r="E18286">
        <v>274.51736199999999</v>
      </c>
    </row>
    <row r="18287" spans="1:5" x14ac:dyDescent="0.2">
      <c r="A18287" s="2">
        <v>44021</v>
      </c>
      <c r="B18287" s="1">
        <v>0.42708333333333331</v>
      </c>
      <c r="C18287">
        <f t="shared" si="285"/>
        <v>15717.321911000001</v>
      </c>
      <c r="D18287">
        <v>15414.701794000001</v>
      </c>
      <c r="E18287">
        <v>302.62011699999999</v>
      </c>
    </row>
    <row r="18288" spans="1:5" x14ac:dyDescent="0.2">
      <c r="A18288" s="2">
        <v>44021</v>
      </c>
      <c r="B18288" s="1">
        <v>0.4375</v>
      </c>
      <c r="C18288">
        <f t="shared" si="285"/>
        <v>15814.708865999999</v>
      </c>
      <c r="D18288">
        <v>15528.145651999999</v>
      </c>
      <c r="E18288">
        <v>286.56321400000002</v>
      </c>
    </row>
    <row r="18289" spans="1:5" x14ac:dyDescent="0.2">
      <c r="A18289" s="2">
        <v>44021</v>
      </c>
      <c r="B18289" s="1">
        <v>0.44791666666666669</v>
      </c>
      <c r="C18289">
        <f t="shared" si="285"/>
        <v>15495.422426000001</v>
      </c>
      <c r="D18289">
        <v>15174.476252</v>
      </c>
      <c r="E18289">
        <v>320.94617399999998</v>
      </c>
    </row>
    <row r="18290" spans="1:5" x14ac:dyDescent="0.2">
      <c r="A18290" s="2">
        <v>44021</v>
      </c>
      <c r="B18290" s="1">
        <v>0.45833333333333331</v>
      </c>
      <c r="C18290">
        <f t="shared" si="285"/>
        <v>15008.394153000001</v>
      </c>
      <c r="D18290">
        <v>14714.03614</v>
      </c>
      <c r="E18290">
        <v>294.35801300000003</v>
      </c>
    </row>
    <row r="18291" spans="1:5" x14ac:dyDescent="0.2">
      <c r="A18291" s="2">
        <v>44021</v>
      </c>
      <c r="B18291" s="1">
        <v>0.46875</v>
      </c>
      <c r="C18291">
        <f t="shared" si="285"/>
        <v>16462.027348</v>
      </c>
      <c r="D18291">
        <v>16166.044719</v>
      </c>
      <c r="E18291">
        <v>295.98262899999997</v>
      </c>
    </row>
    <row r="18292" spans="1:5" x14ac:dyDescent="0.2">
      <c r="A18292" s="2">
        <v>44021</v>
      </c>
      <c r="B18292" s="1">
        <v>0.47916666666666669</v>
      </c>
      <c r="C18292">
        <f t="shared" si="285"/>
        <v>16646.363845</v>
      </c>
      <c r="D18292">
        <v>16342.682940000001</v>
      </c>
      <c r="E18292">
        <v>303.680905</v>
      </c>
    </row>
    <row r="18293" spans="1:5" x14ac:dyDescent="0.2">
      <c r="A18293" s="2">
        <v>44021</v>
      </c>
      <c r="B18293" s="1">
        <v>0.48958333333333331</v>
      </c>
      <c r="C18293">
        <f t="shared" si="285"/>
        <v>15569.339916999999</v>
      </c>
      <c r="D18293">
        <v>15285.324653</v>
      </c>
      <c r="E18293">
        <v>284.015264</v>
      </c>
    </row>
    <row r="18294" spans="1:5" x14ac:dyDescent="0.2">
      <c r="A18294" s="2">
        <v>44021</v>
      </c>
      <c r="B18294" s="1">
        <v>0.5</v>
      </c>
      <c r="C18294">
        <f t="shared" si="285"/>
        <v>14156.090951999999</v>
      </c>
      <c r="D18294">
        <v>13855.564464999999</v>
      </c>
      <c r="E18294">
        <v>300.52648699999997</v>
      </c>
    </row>
    <row r="18295" spans="1:5" x14ac:dyDescent="0.2">
      <c r="A18295" s="2">
        <v>44021</v>
      </c>
      <c r="B18295" s="1">
        <v>0.51041666666666663</v>
      </c>
      <c r="C18295">
        <f t="shared" si="285"/>
        <v>16130.335529</v>
      </c>
      <c r="D18295">
        <v>15863.355159999999</v>
      </c>
      <c r="E18295">
        <v>266.980369</v>
      </c>
    </row>
    <row r="18296" spans="1:5" x14ac:dyDescent="0.2">
      <c r="A18296" s="2">
        <v>44021</v>
      </c>
      <c r="B18296" s="1">
        <v>0.52083333333333337</v>
      </c>
      <c r="C18296">
        <f t="shared" si="285"/>
        <v>16186.638998999999</v>
      </c>
      <c r="D18296">
        <v>15942.943273999999</v>
      </c>
      <c r="E18296">
        <v>243.69572500000001</v>
      </c>
    </row>
    <row r="18297" spans="1:5" x14ac:dyDescent="0.2">
      <c r="A18297" s="2">
        <v>44021</v>
      </c>
      <c r="B18297" s="1">
        <v>0.53125</v>
      </c>
      <c r="C18297">
        <f t="shared" si="285"/>
        <v>15926.691385</v>
      </c>
      <c r="D18297">
        <v>15640.88499</v>
      </c>
      <c r="E18297">
        <v>285.80639500000001</v>
      </c>
    </row>
    <row r="18298" spans="1:5" x14ac:dyDescent="0.2">
      <c r="A18298" s="2">
        <v>44021</v>
      </c>
      <c r="B18298" s="1">
        <v>0.54166666666666663</v>
      </c>
      <c r="C18298">
        <f t="shared" si="285"/>
        <v>15234.891822000001</v>
      </c>
      <c r="D18298">
        <v>14975.079363000001</v>
      </c>
      <c r="E18298">
        <v>259.81245899999999</v>
      </c>
    </row>
    <row r="18299" spans="1:5" x14ac:dyDescent="0.2">
      <c r="A18299" s="2">
        <v>44021</v>
      </c>
      <c r="B18299" s="1">
        <v>0.55208333333333337</v>
      </c>
      <c r="C18299">
        <f t="shared" si="285"/>
        <v>14995.695721</v>
      </c>
      <c r="D18299">
        <v>14774.510424</v>
      </c>
      <c r="E18299">
        <v>221.18529699999999</v>
      </c>
    </row>
    <row r="18300" spans="1:5" x14ac:dyDescent="0.2">
      <c r="A18300" s="2">
        <v>44021</v>
      </c>
      <c r="B18300" s="1">
        <v>0.5625</v>
      </c>
      <c r="C18300">
        <f t="shared" si="285"/>
        <v>14469.626068</v>
      </c>
      <c r="D18300">
        <v>14282.152822</v>
      </c>
      <c r="E18300">
        <v>187.47324599999999</v>
      </c>
    </row>
    <row r="18301" spans="1:5" x14ac:dyDescent="0.2">
      <c r="A18301" s="2">
        <v>44021</v>
      </c>
      <c r="B18301" s="1">
        <v>0.57291666666666663</v>
      </c>
      <c r="C18301">
        <f t="shared" si="285"/>
        <v>15011.117668999999</v>
      </c>
      <c r="D18301">
        <v>14775.509047</v>
      </c>
      <c r="E18301">
        <v>235.608622</v>
      </c>
    </row>
    <row r="18302" spans="1:5" x14ac:dyDescent="0.2">
      <c r="A18302" s="2">
        <v>44021</v>
      </c>
      <c r="B18302" s="1">
        <v>0.58333333333333337</v>
      </c>
      <c r="C18302">
        <f t="shared" si="285"/>
        <v>13589.902532</v>
      </c>
      <c r="D18302">
        <v>13335.85642</v>
      </c>
      <c r="E18302">
        <v>254.04611199999999</v>
      </c>
    </row>
    <row r="18303" spans="1:5" x14ac:dyDescent="0.2">
      <c r="A18303" s="2">
        <v>44021</v>
      </c>
      <c r="B18303" s="1">
        <v>0.59375</v>
      </c>
      <c r="C18303">
        <f t="shared" si="285"/>
        <v>13557.881931</v>
      </c>
      <c r="D18303">
        <v>13270.094604</v>
      </c>
      <c r="E18303">
        <v>287.787327</v>
      </c>
    </row>
    <row r="18304" spans="1:5" x14ac:dyDescent="0.2">
      <c r="A18304" s="2">
        <v>44021</v>
      </c>
      <c r="B18304" s="1">
        <v>0.60416666666666663</v>
      </c>
      <c r="C18304">
        <f t="shared" si="285"/>
        <v>14504.697668000001</v>
      </c>
      <c r="D18304">
        <v>14188.919861</v>
      </c>
      <c r="E18304">
        <v>315.777807</v>
      </c>
    </row>
    <row r="18305" spans="1:5" x14ac:dyDescent="0.2">
      <c r="A18305" s="2">
        <v>44021</v>
      </c>
      <c r="B18305" s="1">
        <v>0.61458333333333337</v>
      </c>
      <c r="C18305">
        <f t="shared" si="285"/>
        <v>12615.836518999999</v>
      </c>
      <c r="D18305">
        <v>12346.992265999999</v>
      </c>
      <c r="E18305">
        <v>268.84425299999998</v>
      </c>
    </row>
    <row r="18306" spans="1:5" x14ac:dyDescent="0.2">
      <c r="A18306" s="2">
        <v>44021</v>
      </c>
      <c r="B18306" s="1">
        <v>0.625</v>
      </c>
      <c r="C18306">
        <f t="shared" si="285"/>
        <v>12292.753488999999</v>
      </c>
      <c r="D18306">
        <v>12044.864822</v>
      </c>
      <c r="E18306">
        <v>247.888667</v>
      </c>
    </row>
    <row r="18307" spans="1:5" x14ac:dyDescent="0.2">
      <c r="A18307" s="2">
        <v>44021</v>
      </c>
      <c r="B18307" s="1">
        <v>0.63541666666666663</v>
      </c>
      <c r="C18307">
        <f t="shared" si="285"/>
        <v>12863.164076000001</v>
      </c>
      <c r="D18307">
        <v>12625.406252000001</v>
      </c>
      <c r="E18307">
        <v>237.757824</v>
      </c>
    </row>
    <row r="18308" spans="1:5" x14ac:dyDescent="0.2">
      <c r="A18308" s="2">
        <v>44021</v>
      </c>
      <c r="B18308" s="1">
        <v>0.64583333333333337</v>
      </c>
      <c r="C18308">
        <f t="shared" si="285"/>
        <v>12097.603464</v>
      </c>
      <c r="D18308">
        <v>11868.336845</v>
      </c>
      <c r="E18308">
        <v>229.26661899999999</v>
      </c>
    </row>
    <row r="18309" spans="1:5" x14ac:dyDescent="0.2">
      <c r="A18309" s="2">
        <v>44021</v>
      </c>
      <c r="B18309" s="1">
        <v>0.65625</v>
      </c>
      <c r="C18309">
        <f t="shared" si="285"/>
        <v>11724.712981999999</v>
      </c>
      <c r="D18309">
        <v>11504.394915999999</v>
      </c>
      <c r="E18309">
        <v>220.31806599999999</v>
      </c>
    </row>
    <row r="18310" spans="1:5" x14ac:dyDescent="0.2">
      <c r="A18310" s="2">
        <v>44021</v>
      </c>
      <c r="B18310" s="1">
        <v>0.66666666666666663</v>
      </c>
      <c r="C18310">
        <f t="shared" si="285"/>
        <v>12471.904939</v>
      </c>
      <c r="D18310">
        <v>12258.77254</v>
      </c>
      <c r="E18310">
        <v>213.13239899999999</v>
      </c>
    </row>
    <row r="18311" spans="1:5" x14ac:dyDescent="0.2">
      <c r="A18311" s="2">
        <v>44021</v>
      </c>
      <c r="B18311" s="1">
        <v>0.67708333333333337</v>
      </c>
      <c r="C18311">
        <f t="shared" si="285"/>
        <v>12793.256342999999</v>
      </c>
      <c r="D18311">
        <v>12544.121794999999</v>
      </c>
      <c r="E18311">
        <v>249.134548</v>
      </c>
    </row>
    <row r="18312" spans="1:5" x14ac:dyDescent="0.2">
      <c r="A18312" s="2">
        <v>44021</v>
      </c>
      <c r="B18312" s="1">
        <v>0.6875</v>
      </c>
      <c r="C18312">
        <f t="shared" si="285"/>
        <v>11845.767302</v>
      </c>
      <c r="D18312">
        <v>11604.208414000001</v>
      </c>
      <c r="E18312">
        <v>241.558888</v>
      </c>
    </row>
    <row r="18313" spans="1:5" x14ac:dyDescent="0.2">
      <c r="A18313" s="2">
        <v>44021</v>
      </c>
      <c r="B18313" s="1">
        <v>0.69791666666666663</v>
      </c>
      <c r="C18313">
        <f t="shared" si="285"/>
        <v>12540.178292999999</v>
      </c>
      <c r="D18313">
        <v>12316.179536</v>
      </c>
      <c r="E18313">
        <v>223.99875700000001</v>
      </c>
    </row>
    <row r="18314" spans="1:5" x14ac:dyDescent="0.2">
      <c r="A18314" s="2">
        <v>44021</v>
      </c>
      <c r="B18314" s="1">
        <v>0.70833333333333337</v>
      </c>
      <c r="C18314">
        <f t="shared" si="285"/>
        <v>11929.256468</v>
      </c>
      <c r="D18314">
        <v>11701.202976</v>
      </c>
      <c r="E18314">
        <v>228.05349200000001</v>
      </c>
    </row>
    <row r="18315" spans="1:5" x14ac:dyDescent="0.2">
      <c r="A18315" s="2">
        <v>44021</v>
      </c>
      <c r="B18315" s="1">
        <v>0.71875</v>
      </c>
      <c r="C18315">
        <f t="shared" ref="C18315:C18378" si="286">SUM(D18315:E18315)</f>
        <v>12754.364965999999</v>
      </c>
      <c r="D18315">
        <v>12521.865135</v>
      </c>
      <c r="E18315">
        <v>232.499831</v>
      </c>
    </row>
    <row r="18316" spans="1:5" x14ac:dyDescent="0.2">
      <c r="A18316" s="2">
        <v>44021</v>
      </c>
      <c r="B18316" s="1">
        <v>0.72916666666666663</v>
      </c>
      <c r="C18316">
        <f t="shared" si="286"/>
        <v>13133.007491</v>
      </c>
      <c r="D18316">
        <v>12897.127879</v>
      </c>
      <c r="E18316">
        <v>235.87961200000001</v>
      </c>
    </row>
    <row r="18317" spans="1:5" x14ac:dyDescent="0.2">
      <c r="A18317" s="2">
        <v>44021</v>
      </c>
      <c r="B18317" s="1">
        <v>0.73958333333333337</v>
      </c>
      <c r="C18317">
        <f t="shared" si="286"/>
        <v>13125.237259</v>
      </c>
      <c r="D18317">
        <v>12875.347551999999</v>
      </c>
      <c r="E18317">
        <v>249.88970699999999</v>
      </c>
    </row>
    <row r="18318" spans="1:5" x14ac:dyDescent="0.2">
      <c r="A18318" s="2">
        <v>44021</v>
      </c>
      <c r="B18318" s="1">
        <v>0.75</v>
      </c>
      <c r="C18318">
        <f t="shared" si="286"/>
        <v>14025.115599000001</v>
      </c>
      <c r="D18318">
        <v>13742.381039</v>
      </c>
      <c r="E18318">
        <v>282.73455999999999</v>
      </c>
    </row>
    <row r="18319" spans="1:5" x14ac:dyDescent="0.2">
      <c r="A18319" s="2">
        <v>44021</v>
      </c>
      <c r="B18319" s="1">
        <v>0.76041666666666663</v>
      </c>
      <c r="C18319">
        <f t="shared" si="286"/>
        <v>13631.694829999999</v>
      </c>
      <c r="D18319">
        <v>13330.458936999999</v>
      </c>
      <c r="E18319">
        <v>301.23589299999998</v>
      </c>
    </row>
    <row r="18320" spans="1:5" x14ac:dyDescent="0.2">
      <c r="A18320" s="2">
        <v>44021</v>
      </c>
      <c r="B18320" s="1">
        <v>0.77083333333333337</v>
      </c>
      <c r="C18320">
        <f t="shared" si="286"/>
        <v>13588.997217999999</v>
      </c>
      <c r="D18320">
        <v>13316.790102999999</v>
      </c>
      <c r="E18320">
        <v>272.20711499999999</v>
      </c>
    </row>
    <row r="18321" spans="1:5" x14ac:dyDescent="0.2">
      <c r="A18321" s="2">
        <v>44021</v>
      </c>
      <c r="B18321" s="1">
        <v>0.78125</v>
      </c>
      <c r="C18321">
        <f t="shared" si="286"/>
        <v>14220.624691999999</v>
      </c>
      <c r="D18321">
        <v>13947.793027</v>
      </c>
      <c r="E18321">
        <v>272.83166499999999</v>
      </c>
    </row>
    <row r="18322" spans="1:5" x14ac:dyDescent="0.2">
      <c r="A18322" s="2">
        <v>44021</v>
      </c>
      <c r="B18322" s="1">
        <v>0.79166666666666663</v>
      </c>
      <c r="C18322">
        <f t="shared" si="286"/>
        <v>14438.439559</v>
      </c>
      <c r="D18322">
        <v>14160.971157</v>
      </c>
      <c r="E18322">
        <v>277.46840200000003</v>
      </c>
    </row>
    <row r="18323" spans="1:5" x14ac:dyDescent="0.2">
      <c r="A18323" s="2">
        <v>44021</v>
      </c>
      <c r="B18323" s="1">
        <v>0.80208333333333337</v>
      </c>
      <c r="C18323">
        <f t="shared" si="286"/>
        <v>14043.931621</v>
      </c>
      <c r="D18323">
        <v>13773.327598</v>
      </c>
      <c r="E18323">
        <v>270.60402299999998</v>
      </c>
    </row>
    <row r="18324" spans="1:5" x14ac:dyDescent="0.2">
      <c r="A18324" s="2">
        <v>44021</v>
      </c>
      <c r="B18324" s="1">
        <v>0.8125</v>
      </c>
      <c r="C18324">
        <f t="shared" si="286"/>
        <v>14186.713729999999</v>
      </c>
      <c r="D18324">
        <v>13918.395724</v>
      </c>
      <c r="E18324">
        <v>268.31800600000003</v>
      </c>
    </row>
    <row r="18325" spans="1:5" x14ac:dyDescent="0.2">
      <c r="A18325" s="2">
        <v>44021</v>
      </c>
      <c r="B18325" s="1">
        <v>0.82291666666666663</v>
      </c>
      <c r="C18325">
        <f t="shared" si="286"/>
        <v>14101.239043000001</v>
      </c>
      <c r="D18325">
        <v>13843.604187000001</v>
      </c>
      <c r="E18325">
        <v>257.63485600000001</v>
      </c>
    </row>
    <row r="18326" spans="1:5" x14ac:dyDescent="0.2">
      <c r="A18326" s="2">
        <v>44021</v>
      </c>
      <c r="B18326" s="1">
        <v>0.83333333333333337</v>
      </c>
      <c r="C18326">
        <f t="shared" si="286"/>
        <v>13731.003767</v>
      </c>
      <c r="D18326">
        <v>13470.366695000001</v>
      </c>
      <c r="E18326">
        <v>260.63707199999999</v>
      </c>
    </row>
    <row r="18327" spans="1:5" x14ac:dyDescent="0.2">
      <c r="A18327" s="2">
        <v>44021</v>
      </c>
      <c r="B18327" s="1">
        <v>0.84375</v>
      </c>
      <c r="C18327">
        <f t="shared" si="286"/>
        <v>13375.477502999998</v>
      </c>
      <c r="D18327">
        <v>13115.850941999999</v>
      </c>
      <c r="E18327">
        <v>259.62656099999998</v>
      </c>
    </row>
    <row r="18328" spans="1:5" x14ac:dyDescent="0.2">
      <c r="A18328" s="2">
        <v>44021</v>
      </c>
      <c r="B18328" s="1">
        <v>0.85416666666666663</v>
      </c>
      <c r="C18328">
        <f t="shared" si="286"/>
        <v>13104.99871</v>
      </c>
      <c r="D18328">
        <v>12851.954535999999</v>
      </c>
      <c r="E18328">
        <v>253.044174</v>
      </c>
    </row>
    <row r="18329" spans="1:5" x14ac:dyDescent="0.2">
      <c r="A18329" s="2">
        <v>44021</v>
      </c>
      <c r="B18329" s="1">
        <v>0.86458333333333337</v>
      </c>
      <c r="C18329">
        <f t="shared" si="286"/>
        <v>12921.222495</v>
      </c>
      <c r="D18329">
        <v>12685.952305000001</v>
      </c>
      <c r="E18329">
        <v>235.27019000000001</v>
      </c>
    </row>
    <row r="18330" spans="1:5" x14ac:dyDescent="0.2">
      <c r="A18330" s="2">
        <v>44021</v>
      </c>
      <c r="B18330" s="1">
        <v>0.875</v>
      </c>
      <c r="C18330">
        <f t="shared" si="286"/>
        <v>12700.550150999999</v>
      </c>
      <c r="D18330">
        <v>12464.092612</v>
      </c>
      <c r="E18330">
        <v>236.457539</v>
      </c>
    </row>
    <row r="18331" spans="1:5" x14ac:dyDescent="0.2">
      <c r="A18331" s="2">
        <v>44021</v>
      </c>
      <c r="B18331" s="1">
        <v>0.88541666666666663</v>
      </c>
      <c r="C18331">
        <f t="shared" si="286"/>
        <v>12464.345901000001</v>
      </c>
      <c r="D18331">
        <v>12229.262477</v>
      </c>
      <c r="E18331">
        <v>235.08342400000001</v>
      </c>
    </row>
    <row r="18332" spans="1:5" x14ac:dyDescent="0.2">
      <c r="A18332" s="2">
        <v>44021</v>
      </c>
      <c r="B18332" s="1">
        <v>0.89583333333333337</v>
      </c>
      <c r="C18332">
        <f t="shared" si="286"/>
        <v>12238.431187</v>
      </c>
      <c r="D18332">
        <v>12006.740763</v>
      </c>
      <c r="E18332">
        <v>231.69042400000001</v>
      </c>
    </row>
    <row r="18333" spans="1:5" x14ac:dyDescent="0.2">
      <c r="A18333" s="2">
        <v>44021</v>
      </c>
      <c r="B18333" s="1">
        <v>0.90625</v>
      </c>
      <c r="C18333">
        <f t="shared" si="286"/>
        <v>12631.888650000001</v>
      </c>
      <c r="D18333">
        <v>12386.046226</v>
      </c>
      <c r="E18333">
        <v>245.84242399999999</v>
      </c>
    </row>
    <row r="18334" spans="1:5" x14ac:dyDescent="0.2">
      <c r="A18334" s="2">
        <v>44021</v>
      </c>
      <c r="B18334" s="1">
        <v>0.91666666666666663</v>
      </c>
      <c r="C18334">
        <f t="shared" si="286"/>
        <v>12754.768729000001</v>
      </c>
      <c r="D18334">
        <v>12506.308305</v>
      </c>
      <c r="E18334">
        <v>248.46042399999999</v>
      </c>
    </row>
    <row r="18335" spans="1:5" x14ac:dyDescent="0.2">
      <c r="A18335" s="2">
        <v>44021</v>
      </c>
      <c r="B18335" s="1">
        <v>0.92708333333333337</v>
      </c>
      <c r="C18335">
        <f t="shared" si="286"/>
        <v>12338.11204</v>
      </c>
      <c r="D18335">
        <v>12100.570616000001</v>
      </c>
      <c r="E18335">
        <v>237.54142400000001</v>
      </c>
    </row>
    <row r="18336" spans="1:5" x14ac:dyDescent="0.2">
      <c r="A18336" s="2">
        <v>44021</v>
      </c>
      <c r="B18336" s="1">
        <v>0.9375</v>
      </c>
      <c r="C18336">
        <f t="shared" si="286"/>
        <v>11705.763041</v>
      </c>
      <c r="D18336">
        <v>11484.927616999999</v>
      </c>
      <c r="E18336">
        <v>220.83542399999999</v>
      </c>
    </row>
    <row r="18337" spans="1:5" x14ac:dyDescent="0.2">
      <c r="A18337" s="2">
        <v>44021</v>
      </c>
      <c r="B18337" s="1">
        <v>0.94791666666666663</v>
      </c>
      <c r="C18337">
        <f t="shared" si="286"/>
        <v>11179.147042999999</v>
      </c>
      <c r="D18337">
        <v>10963.860618999999</v>
      </c>
      <c r="E18337">
        <v>215.28642400000001</v>
      </c>
    </row>
    <row r="18338" spans="1:5" x14ac:dyDescent="0.2">
      <c r="A18338" s="2">
        <v>44021</v>
      </c>
      <c r="B18338" s="1">
        <v>0.95833333333333337</v>
      </c>
      <c r="C18338">
        <f t="shared" si="286"/>
        <v>10549.887042</v>
      </c>
      <c r="D18338">
        <v>10347.477618000001</v>
      </c>
      <c r="E18338">
        <v>202.409424</v>
      </c>
    </row>
    <row r="18339" spans="1:5" x14ac:dyDescent="0.2">
      <c r="A18339" s="2">
        <v>44021</v>
      </c>
      <c r="B18339" s="1">
        <v>0.96875</v>
      </c>
      <c r="C18339">
        <f t="shared" si="286"/>
        <v>9931.8260419999988</v>
      </c>
      <c r="D18339">
        <v>9733.7026179999993</v>
      </c>
      <c r="E18339">
        <v>198.123424</v>
      </c>
    </row>
    <row r="18340" spans="1:5" x14ac:dyDescent="0.2">
      <c r="A18340" s="2">
        <v>44021</v>
      </c>
      <c r="B18340" s="1">
        <v>0.97916666666666663</v>
      </c>
      <c r="C18340">
        <f t="shared" si="286"/>
        <v>9360.4920430000002</v>
      </c>
      <c r="D18340">
        <v>9166.2636189999994</v>
      </c>
      <c r="E18340">
        <v>194.22842399999999</v>
      </c>
    </row>
    <row r="18341" spans="1:5" x14ac:dyDescent="0.2">
      <c r="A18341" s="2">
        <v>44021</v>
      </c>
      <c r="B18341" s="1">
        <v>0.98958333333333337</v>
      </c>
      <c r="C18341">
        <f t="shared" si="286"/>
        <v>8957.4030440000006</v>
      </c>
      <c r="D18341">
        <v>8770.0356200000006</v>
      </c>
      <c r="E18341">
        <v>187.367424</v>
      </c>
    </row>
    <row r="18342" spans="1:5" x14ac:dyDescent="0.2">
      <c r="A18342" s="2">
        <v>44022</v>
      </c>
      <c r="B18342" s="1">
        <v>0</v>
      </c>
      <c r="C18342">
        <f t="shared" si="286"/>
        <v>8638.4780439999995</v>
      </c>
      <c r="D18342">
        <v>8460.9336199999998</v>
      </c>
      <c r="E18342">
        <v>177.54442399999999</v>
      </c>
    </row>
    <row r="18343" spans="1:5" x14ac:dyDescent="0.2">
      <c r="A18343" s="2">
        <v>44022</v>
      </c>
      <c r="B18343" s="1">
        <v>1.0416666666666666E-2</v>
      </c>
      <c r="C18343">
        <f t="shared" si="286"/>
        <v>8239.7320440000003</v>
      </c>
      <c r="D18343">
        <v>8071.3816200000001</v>
      </c>
      <c r="E18343">
        <v>168.350424</v>
      </c>
    </row>
    <row r="18344" spans="1:5" x14ac:dyDescent="0.2">
      <c r="A18344" s="2">
        <v>44022</v>
      </c>
      <c r="B18344" s="1">
        <v>2.0833333333333332E-2</v>
      </c>
      <c r="C18344">
        <f t="shared" si="286"/>
        <v>7918.543044</v>
      </c>
      <c r="D18344">
        <v>7773.0096199999998</v>
      </c>
      <c r="E18344">
        <v>145.533424</v>
      </c>
    </row>
    <row r="18345" spans="1:5" x14ac:dyDescent="0.2">
      <c r="A18345" s="2">
        <v>44022</v>
      </c>
      <c r="B18345" s="1">
        <v>3.125E-2</v>
      </c>
      <c r="C18345">
        <f t="shared" si="286"/>
        <v>7622.1970439999996</v>
      </c>
      <c r="D18345">
        <v>7484.2596199999998</v>
      </c>
      <c r="E18345">
        <v>137.93742399999999</v>
      </c>
    </row>
    <row r="18346" spans="1:5" x14ac:dyDescent="0.2">
      <c r="A18346" s="2">
        <v>44022</v>
      </c>
      <c r="B18346" s="1">
        <v>4.1666666666666664E-2</v>
      </c>
      <c r="C18346">
        <f t="shared" si="286"/>
        <v>7562.8520440000002</v>
      </c>
      <c r="D18346">
        <v>7422.9576200000001</v>
      </c>
      <c r="E18346">
        <v>139.89442399999999</v>
      </c>
    </row>
    <row r="18347" spans="1:5" x14ac:dyDescent="0.2">
      <c r="A18347" s="2">
        <v>44022</v>
      </c>
      <c r="B18347" s="1">
        <v>5.2083333333333336E-2</v>
      </c>
      <c r="C18347">
        <f t="shared" si="286"/>
        <v>7409.0320440000005</v>
      </c>
      <c r="D18347">
        <v>7274.9586200000003</v>
      </c>
      <c r="E18347">
        <v>134.07342399999999</v>
      </c>
    </row>
    <row r="18348" spans="1:5" x14ac:dyDescent="0.2">
      <c r="A18348" s="2">
        <v>44022</v>
      </c>
      <c r="B18348" s="1">
        <v>6.25E-2</v>
      </c>
      <c r="C18348">
        <f t="shared" si="286"/>
        <v>7261.0430430000006</v>
      </c>
      <c r="D18348">
        <v>7131.5366190000004</v>
      </c>
      <c r="E18348">
        <v>129.50642400000001</v>
      </c>
    </row>
    <row r="18349" spans="1:5" x14ac:dyDescent="0.2">
      <c r="A18349" s="2">
        <v>44022</v>
      </c>
      <c r="B18349" s="1">
        <v>7.2916666666666671E-2</v>
      </c>
      <c r="C18349">
        <f t="shared" si="286"/>
        <v>7079.4770429999999</v>
      </c>
      <c r="D18349">
        <v>6949.976619</v>
      </c>
      <c r="E18349">
        <v>129.50042400000001</v>
      </c>
    </row>
    <row r="18350" spans="1:5" x14ac:dyDescent="0.2">
      <c r="A18350" s="2">
        <v>44022</v>
      </c>
      <c r="B18350" s="1">
        <v>8.3333333333333329E-2</v>
      </c>
      <c r="C18350">
        <f t="shared" si="286"/>
        <v>7274.5250429999996</v>
      </c>
      <c r="D18350">
        <v>7138.8146189999998</v>
      </c>
      <c r="E18350">
        <v>135.71042399999999</v>
      </c>
    </row>
    <row r="18351" spans="1:5" x14ac:dyDescent="0.2">
      <c r="A18351" s="2">
        <v>44022</v>
      </c>
      <c r="B18351" s="1">
        <v>9.375E-2</v>
      </c>
      <c r="C18351">
        <f t="shared" si="286"/>
        <v>7147.2830430000004</v>
      </c>
      <c r="D18351">
        <v>7014.6836190000004</v>
      </c>
      <c r="E18351">
        <v>132.599424</v>
      </c>
    </row>
    <row r="18352" spans="1:5" x14ac:dyDescent="0.2">
      <c r="A18352" s="2">
        <v>44022</v>
      </c>
      <c r="B18352" s="1">
        <v>0.10416666666666667</v>
      </c>
      <c r="C18352">
        <f t="shared" si="286"/>
        <v>7118.2840420000002</v>
      </c>
      <c r="D18352">
        <v>6983.147618</v>
      </c>
      <c r="E18352">
        <v>135.13642400000001</v>
      </c>
    </row>
    <row r="18353" spans="1:5" x14ac:dyDescent="0.2">
      <c r="A18353" s="2">
        <v>44022</v>
      </c>
      <c r="B18353" s="1">
        <v>0.11458333333333333</v>
      </c>
      <c r="C18353">
        <f t="shared" si="286"/>
        <v>7083.5160390000001</v>
      </c>
      <c r="D18353">
        <v>6954.1496150000003</v>
      </c>
      <c r="E18353">
        <v>129.36642399999999</v>
      </c>
    </row>
    <row r="18354" spans="1:5" x14ac:dyDescent="0.2">
      <c r="A18354" s="2">
        <v>44022</v>
      </c>
      <c r="B18354" s="1">
        <v>0.125</v>
      </c>
      <c r="C18354">
        <f t="shared" si="286"/>
        <v>7083.5160399999995</v>
      </c>
      <c r="D18354">
        <v>6948.8726159999997</v>
      </c>
      <c r="E18354">
        <v>134.64342400000001</v>
      </c>
    </row>
    <row r="18355" spans="1:5" x14ac:dyDescent="0.2">
      <c r="A18355" s="2">
        <v>44022</v>
      </c>
      <c r="B18355" s="1">
        <v>0.13541666666666666</v>
      </c>
      <c r="C18355">
        <f t="shared" si="286"/>
        <v>7187.8480399999999</v>
      </c>
      <c r="D18355">
        <v>7053.8756160000003</v>
      </c>
      <c r="E18355">
        <v>133.97242399999999</v>
      </c>
    </row>
    <row r="18356" spans="1:5" x14ac:dyDescent="0.2">
      <c r="A18356" s="2">
        <v>44022</v>
      </c>
      <c r="B18356" s="1">
        <v>0.14583333333333334</v>
      </c>
      <c r="C18356">
        <f t="shared" si="286"/>
        <v>7223.8680399999994</v>
      </c>
      <c r="D18356">
        <v>7092.0206159999998</v>
      </c>
      <c r="E18356">
        <v>131.84742399999999</v>
      </c>
    </row>
    <row r="18357" spans="1:5" x14ac:dyDescent="0.2">
      <c r="A18357" s="2">
        <v>44022</v>
      </c>
      <c r="B18357" s="1">
        <v>0.15625</v>
      </c>
      <c r="C18357">
        <f t="shared" si="286"/>
        <v>7268.8210389999995</v>
      </c>
      <c r="D18357">
        <v>7125.9366149999996</v>
      </c>
      <c r="E18357">
        <v>142.884424</v>
      </c>
    </row>
    <row r="18358" spans="1:5" x14ac:dyDescent="0.2">
      <c r="A18358" s="2">
        <v>44022</v>
      </c>
      <c r="B18358" s="1">
        <v>0.16666666666666666</v>
      </c>
      <c r="C18358">
        <f t="shared" si="286"/>
        <v>7372.9080380000005</v>
      </c>
      <c r="D18358">
        <v>7214.9096140000001</v>
      </c>
      <c r="E18358">
        <v>157.998424</v>
      </c>
    </row>
    <row r="18359" spans="1:5" x14ac:dyDescent="0.2">
      <c r="A18359" s="2">
        <v>44022</v>
      </c>
      <c r="B18359" s="1">
        <v>0.17708333333333334</v>
      </c>
      <c r="C18359">
        <f t="shared" si="286"/>
        <v>7492.3600379999998</v>
      </c>
      <c r="D18359">
        <v>7320.6196140000002</v>
      </c>
      <c r="E18359">
        <v>171.74042399999999</v>
      </c>
    </row>
    <row r="18360" spans="1:5" x14ac:dyDescent="0.2">
      <c r="A18360" s="2">
        <v>44022</v>
      </c>
      <c r="B18360" s="1">
        <v>0.1875</v>
      </c>
      <c r="C18360">
        <f t="shared" si="286"/>
        <v>7648.233037</v>
      </c>
      <c r="D18360">
        <v>7470.3606129999998</v>
      </c>
      <c r="E18360">
        <v>177.872424</v>
      </c>
    </row>
    <row r="18361" spans="1:5" x14ac:dyDescent="0.2">
      <c r="A18361" s="2">
        <v>44022</v>
      </c>
      <c r="B18361" s="1">
        <v>0.19791666666666666</v>
      </c>
      <c r="C18361">
        <f t="shared" si="286"/>
        <v>7795.4700360000006</v>
      </c>
      <c r="D18361">
        <v>7616.5436120000004</v>
      </c>
      <c r="E18361">
        <v>178.926424</v>
      </c>
    </row>
    <row r="18362" spans="1:5" x14ac:dyDescent="0.2">
      <c r="A18362" s="2">
        <v>44022</v>
      </c>
      <c r="B18362" s="1">
        <v>0.20833333333333334</v>
      </c>
      <c r="C18362">
        <f t="shared" si="286"/>
        <v>8008.0730370000001</v>
      </c>
      <c r="D18362">
        <v>7839.0286130000004</v>
      </c>
      <c r="E18362">
        <v>169.04442399999999</v>
      </c>
    </row>
    <row r="18363" spans="1:5" x14ac:dyDescent="0.2">
      <c r="A18363" s="2">
        <v>44022</v>
      </c>
      <c r="B18363" s="1">
        <v>0.21875</v>
      </c>
      <c r="C18363">
        <f t="shared" si="286"/>
        <v>7933.3920340000004</v>
      </c>
      <c r="D18363">
        <v>7769.79061</v>
      </c>
      <c r="E18363">
        <v>163.60142400000001</v>
      </c>
    </row>
    <row r="18364" spans="1:5" x14ac:dyDescent="0.2">
      <c r="A18364" s="2">
        <v>44022</v>
      </c>
      <c r="B18364" s="1">
        <v>0.22916666666666666</v>
      </c>
      <c r="C18364">
        <f t="shared" si="286"/>
        <v>8280.3606880000007</v>
      </c>
      <c r="D18364">
        <v>8116.0231510000003</v>
      </c>
      <c r="E18364">
        <v>164.337537</v>
      </c>
    </row>
    <row r="18365" spans="1:5" x14ac:dyDescent="0.2">
      <c r="A18365" s="2">
        <v>44022</v>
      </c>
      <c r="B18365" s="1">
        <v>0.23958333333333334</v>
      </c>
      <c r="C18365">
        <f t="shared" si="286"/>
        <v>8542.235302000001</v>
      </c>
      <c r="D18365">
        <v>8370.8998250000004</v>
      </c>
      <c r="E18365">
        <v>171.335477</v>
      </c>
    </row>
    <row r="18366" spans="1:5" x14ac:dyDescent="0.2">
      <c r="A18366" s="2">
        <v>44022</v>
      </c>
      <c r="B18366" s="1">
        <v>0.25</v>
      </c>
      <c r="C18366">
        <f t="shared" si="286"/>
        <v>9145.2924669999993</v>
      </c>
      <c r="D18366">
        <v>8965.734031</v>
      </c>
      <c r="E18366">
        <v>179.558436</v>
      </c>
    </row>
    <row r="18367" spans="1:5" x14ac:dyDescent="0.2">
      <c r="A18367" s="2">
        <v>44022</v>
      </c>
      <c r="B18367" s="1">
        <v>0.26041666666666669</v>
      </c>
      <c r="C18367">
        <f t="shared" si="286"/>
        <v>9435.7462090000008</v>
      </c>
      <c r="D18367">
        <v>9255.2176130000007</v>
      </c>
      <c r="E18367">
        <v>180.52859599999999</v>
      </c>
    </row>
    <row r="18368" spans="1:5" x14ac:dyDescent="0.2">
      <c r="A18368" s="2">
        <v>44022</v>
      </c>
      <c r="B18368" s="1">
        <v>0.27083333333333331</v>
      </c>
      <c r="C18368">
        <f t="shared" si="286"/>
        <v>9702.6074449999996</v>
      </c>
      <c r="D18368">
        <v>9503.9191379999993</v>
      </c>
      <c r="E18368">
        <v>198.68830700000001</v>
      </c>
    </row>
    <row r="18369" spans="1:5" x14ac:dyDescent="0.2">
      <c r="A18369" s="2">
        <v>44022</v>
      </c>
      <c r="B18369" s="1">
        <v>0.28125</v>
      </c>
      <c r="C18369">
        <f t="shared" si="286"/>
        <v>10187.562028</v>
      </c>
      <c r="D18369">
        <v>9976.0568280000007</v>
      </c>
      <c r="E18369">
        <v>211.5052</v>
      </c>
    </row>
    <row r="18370" spans="1:5" x14ac:dyDescent="0.2">
      <c r="A18370" s="2">
        <v>44022</v>
      </c>
      <c r="B18370" s="1">
        <v>0.29166666666666669</v>
      </c>
      <c r="C18370">
        <f t="shared" si="286"/>
        <v>11019.571215999998</v>
      </c>
      <c r="D18370">
        <v>10812.913017999999</v>
      </c>
      <c r="E18370">
        <v>206.658198</v>
      </c>
    </row>
    <row r="18371" spans="1:5" x14ac:dyDescent="0.2">
      <c r="A18371" s="2">
        <v>44022</v>
      </c>
      <c r="B18371" s="1">
        <v>0.30208333333333331</v>
      </c>
      <c r="C18371">
        <f t="shared" si="286"/>
        <v>11553.414878</v>
      </c>
      <c r="D18371">
        <v>11333.702734</v>
      </c>
      <c r="E18371">
        <v>219.712144</v>
      </c>
    </row>
    <row r="18372" spans="1:5" x14ac:dyDescent="0.2">
      <c r="A18372" s="2">
        <v>44022</v>
      </c>
      <c r="B18372" s="1">
        <v>0.3125</v>
      </c>
      <c r="C18372">
        <f t="shared" si="286"/>
        <v>12279.985103999999</v>
      </c>
      <c r="D18372">
        <v>12051.898321999999</v>
      </c>
      <c r="E18372">
        <v>228.086782</v>
      </c>
    </row>
    <row r="18373" spans="1:5" x14ac:dyDescent="0.2">
      <c r="A18373" s="2">
        <v>44022</v>
      </c>
      <c r="B18373" s="1">
        <v>0.32291666666666669</v>
      </c>
      <c r="C18373">
        <f t="shared" si="286"/>
        <v>12797.363196999999</v>
      </c>
      <c r="D18373">
        <v>12556.385738999999</v>
      </c>
      <c r="E18373">
        <v>240.97745800000001</v>
      </c>
    </row>
    <row r="18374" spans="1:5" x14ac:dyDescent="0.2">
      <c r="A18374" s="2">
        <v>44022</v>
      </c>
      <c r="B18374" s="1">
        <v>0.33333333333333331</v>
      </c>
      <c r="C18374">
        <f t="shared" si="286"/>
        <v>13721.618498</v>
      </c>
      <c r="D18374">
        <v>13465.779596</v>
      </c>
      <c r="E18374">
        <v>255.83890199999999</v>
      </c>
    </row>
    <row r="18375" spans="1:5" x14ac:dyDescent="0.2">
      <c r="A18375" s="2">
        <v>44022</v>
      </c>
      <c r="B18375" s="1">
        <v>0.34375</v>
      </c>
      <c r="C18375">
        <f t="shared" si="286"/>
        <v>13674.360597999999</v>
      </c>
      <c r="D18375">
        <v>13431.690223</v>
      </c>
      <c r="E18375">
        <v>242.67037500000001</v>
      </c>
    </row>
    <row r="18376" spans="1:5" x14ac:dyDescent="0.2">
      <c r="A18376" s="2">
        <v>44022</v>
      </c>
      <c r="B18376" s="1">
        <v>0.35416666666666669</v>
      </c>
      <c r="C18376">
        <f t="shared" si="286"/>
        <v>12858.662277000001</v>
      </c>
      <c r="D18376">
        <v>12596.020833</v>
      </c>
      <c r="E18376">
        <v>262.64144399999998</v>
      </c>
    </row>
    <row r="18377" spans="1:5" x14ac:dyDescent="0.2">
      <c r="A18377" s="2">
        <v>44022</v>
      </c>
      <c r="B18377" s="1">
        <v>0.36458333333333331</v>
      </c>
      <c r="C18377">
        <f t="shared" si="286"/>
        <v>14117.873390000001</v>
      </c>
      <c r="D18377">
        <v>13838.14861</v>
      </c>
      <c r="E18377">
        <v>279.72478000000001</v>
      </c>
    </row>
    <row r="18378" spans="1:5" x14ac:dyDescent="0.2">
      <c r="A18378" s="2">
        <v>44022</v>
      </c>
      <c r="B18378" s="1">
        <v>0.375</v>
      </c>
      <c r="C18378">
        <f t="shared" si="286"/>
        <v>13644.393728999999</v>
      </c>
      <c r="D18378">
        <v>13362.631278999999</v>
      </c>
      <c r="E18378">
        <v>281.76245</v>
      </c>
    </row>
    <row r="18379" spans="1:5" x14ac:dyDescent="0.2">
      <c r="A18379" s="2">
        <v>44022</v>
      </c>
      <c r="B18379" s="1">
        <v>0.38541666666666669</v>
      </c>
      <c r="C18379">
        <f t="shared" ref="C18379:C18442" si="287">SUM(D18379:E18379)</f>
        <v>14055.383295</v>
      </c>
      <c r="D18379">
        <v>13778.869189999999</v>
      </c>
      <c r="E18379">
        <v>276.51410499999997</v>
      </c>
    </row>
    <row r="18380" spans="1:5" x14ac:dyDescent="0.2">
      <c r="A18380" s="2">
        <v>44022</v>
      </c>
      <c r="B18380" s="1">
        <v>0.39583333333333331</v>
      </c>
      <c r="C18380">
        <f t="shared" si="287"/>
        <v>13490.939503</v>
      </c>
      <c r="D18380">
        <v>13197.918473</v>
      </c>
      <c r="E18380">
        <v>293.02103</v>
      </c>
    </row>
    <row r="18381" spans="1:5" x14ac:dyDescent="0.2">
      <c r="A18381" s="2">
        <v>44022</v>
      </c>
      <c r="B18381" s="1">
        <v>0.40625</v>
      </c>
      <c r="C18381">
        <f t="shared" si="287"/>
        <v>15444.623426</v>
      </c>
      <c r="D18381">
        <v>15158.587858999999</v>
      </c>
      <c r="E18381">
        <v>286.03556700000001</v>
      </c>
    </row>
    <row r="18382" spans="1:5" x14ac:dyDescent="0.2">
      <c r="A18382" s="2">
        <v>44022</v>
      </c>
      <c r="B18382" s="1">
        <v>0.41666666666666669</v>
      </c>
      <c r="C18382">
        <f t="shared" si="287"/>
        <v>16118.356477000001</v>
      </c>
      <c r="D18382">
        <v>15868.949268</v>
      </c>
      <c r="E18382">
        <v>249.40720899999999</v>
      </c>
    </row>
    <row r="18383" spans="1:5" x14ac:dyDescent="0.2">
      <c r="A18383" s="2">
        <v>44022</v>
      </c>
      <c r="B18383" s="1">
        <v>0.42708333333333331</v>
      </c>
      <c r="C18383">
        <f t="shared" si="287"/>
        <v>13778.356639</v>
      </c>
      <c r="D18383">
        <v>13495.629256</v>
      </c>
      <c r="E18383">
        <v>282.72738299999997</v>
      </c>
    </row>
    <row r="18384" spans="1:5" x14ac:dyDescent="0.2">
      <c r="A18384" s="2">
        <v>44022</v>
      </c>
      <c r="B18384" s="1">
        <v>0.4375</v>
      </c>
      <c r="C18384">
        <f t="shared" si="287"/>
        <v>15631.013653</v>
      </c>
      <c r="D18384">
        <v>15335.751509</v>
      </c>
      <c r="E18384">
        <v>295.26214399999998</v>
      </c>
    </row>
    <row r="18385" spans="1:5" x14ac:dyDescent="0.2">
      <c r="A18385" s="2">
        <v>44022</v>
      </c>
      <c r="B18385" s="1">
        <v>0.44791666666666669</v>
      </c>
      <c r="C18385">
        <f t="shared" si="287"/>
        <v>16157.563097</v>
      </c>
      <c r="D18385">
        <v>15883.983456</v>
      </c>
      <c r="E18385">
        <v>273.57964099999998</v>
      </c>
    </row>
    <row r="18386" spans="1:5" x14ac:dyDescent="0.2">
      <c r="A18386" s="2">
        <v>44022</v>
      </c>
      <c r="B18386" s="1">
        <v>0.45833333333333331</v>
      </c>
      <c r="C18386">
        <f t="shared" si="287"/>
        <v>15690.412566000001</v>
      </c>
      <c r="D18386">
        <v>15392.957801</v>
      </c>
      <c r="E18386">
        <v>297.45476500000001</v>
      </c>
    </row>
    <row r="18387" spans="1:5" x14ac:dyDescent="0.2">
      <c r="A18387" s="2">
        <v>44022</v>
      </c>
      <c r="B18387" s="1">
        <v>0.46875</v>
      </c>
      <c r="C18387">
        <f t="shared" si="287"/>
        <v>15450.928903</v>
      </c>
      <c r="D18387">
        <v>15163.007396000001</v>
      </c>
      <c r="E18387">
        <v>287.92150700000002</v>
      </c>
    </row>
    <row r="18388" spans="1:5" x14ac:dyDescent="0.2">
      <c r="A18388" s="2">
        <v>44022</v>
      </c>
      <c r="B18388" s="1">
        <v>0.47916666666666669</v>
      </c>
      <c r="C18388">
        <f t="shared" si="287"/>
        <v>15651.865635</v>
      </c>
      <c r="D18388">
        <v>15381.947292999999</v>
      </c>
      <c r="E18388">
        <v>269.918342</v>
      </c>
    </row>
    <row r="18389" spans="1:5" x14ac:dyDescent="0.2">
      <c r="A18389" s="2">
        <v>44022</v>
      </c>
      <c r="B18389" s="1">
        <v>0.48958333333333331</v>
      </c>
      <c r="C18389">
        <f t="shared" si="287"/>
        <v>15912.276077999999</v>
      </c>
      <c r="D18389">
        <v>15659.556449</v>
      </c>
      <c r="E18389">
        <v>252.719629</v>
      </c>
    </row>
    <row r="18390" spans="1:5" x14ac:dyDescent="0.2">
      <c r="A18390" s="2">
        <v>44022</v>
      </c>
      <c r="B18390" s="1">
        <v>0.5</v>
      </c>
      <c r="C18390">
        <f t="shared" si="287"/>
        <v>14680.742715</v>
      </c>
      <c r="D18390">
        <v>14426.987650999999</v>
      </c>
      <c r="E18390">
        <v>253.755064</v>
      </c>
    </row>
    <row r="18391" spans="1:5" x14ac:dyDescent="0.2">
      <c r="A18391" s="2">
        <v>44022</v>
      </c>
      <c r="B18391" s="1">
        <v>0.51041666666666663</v>
      </c>
      <c r="C18391">
        <f t="shared" si="287"/>
        <v>16382.906440999999</v>
      </c>
      <c r="D18391">
        <v>16095.158775</v>
      </c>
      <c r="E18391">
        <v>287.74766599999998</v>
      </c>
    </row>
    <row r="18392" spans="1:5" x14ac:dyDescent="0.2">
      <c r="A18392" s="2">
        <v>44022</v>
      </c>
      <c r="B18392" s="1">
        <v>0.52083333333333337</v>
      </c>
      <c r="C18392">
        <f t="shared" si="287"/>
        <v>17472.589594000001</v>
      </c>
      <c r="D18392">
        <v>17200.373711</v>
      </c>
      <c r="E18392">
        <v>272.21588300000002</v>
      </c>
    </row>
    <row r="18393" spans="1:5" x14ac:dyDescent="0.2">
      <c r="A18393" s="2">
        <v>44022</v>
      </c>
      <c r="B18393" s="1">
        <v>0.53125</v>
      </c>
      <c r="C18393">
        <f t="shared" si="287"/>
        <v>17101.101790000001</v>
      </c>
      <c r="D18393">
        <v>16803.74769</v>
      </c>
      <c r="E18393">
        <v>297.35410000000002</v>
      </c>
    </row>
    <row r="18394" spans="1:5" x14ac:dyDescent="0.2">
      <c r="A18394" s="2">
        <v>44022</v>
      </c>
      <c r="B18394" s="1">
        <v>0.54166666666666663</v>
      </c>
      <c r="C18394">
        <f t="shared" si="287"/>
        <v>16260.285872999999</v>
      </c>
      <c r="D18394">
        <v>15974.728037999999</v>
      </c>
      <c r="E18394">
        <v>285.55783500000001</v>
      </c>
    </row>
    <row r="18395" spans="1:5" x14ac:dyDescent="0.2">
      <c r="A18395" s="2">
        <v>44022</v>
      </c>
      <c r="B18395" s="1">
        <v>0.55208333333333337</v>
      </c>
      <c r="C18395">
        <f t="shared" si="287"/>
        <v>14157.325357</v>
      </c>
      <c r="D18395">
        <v>13926.811943999999</v>
      </c>
      <c r="E18395">
        <v>230.51341300000001</v>
      </c>
    </row>
    <row r="18396" spans="1:5" x14ac:dyDescent="0.2">
      <c r="A18396" s="2">
        <v>44022</v>
      </c>
      <c r="B18396" s="1">
        <v>0.5625</v>
      </c>
      <c r="C18396">
        <f t="shared" si="287"/>
        <v>14528.750181000001</v>
      </c>
      <c r="D18396">
        <v>14282.157230000001</v>
      </c>
      <c r="E18396">
        <v>246.592951</v>
      </c>
    </row>
    <row r="18397" spans="1:5" x14ac:dyDescent="0.2">
      <c r="A18397" s="2">
        <v>44022</v>
      </c>
      <c r="B18397" s="1">
        <v>0.57291666666666663</v>
      </c>
      <c r="C18397">
        <f t="shared" si="287"/>
        <v>14598.518755999999</v>
      </c>
      <c r="D18397">
        <v>14344.653525</v>
      </c>
      <c r="E18397">
        <v>253.86523099999999</v>
      </c>
    </row>
    <row r="18398" spans="1:5" x14ac:dyDescent="0.2">
      <c r="A18398" s="2">
        <v>44022</v>
      </c>
      <c r="B18398" s="1">
        <v>0.58333333333333337</v>
      </c>
      <c r="C18398">
        <f t="shared" si="287"/>
        <v>14578.145516</v>
      </c>
      <c r="D18398">
        <v>14315.377977</v>
      </c>
      <c r="E18398">
        <v>262.767539</v>
      </c>
    </row>
    <row r="18399" spans="1:5" x14ac:dyDescent="0.2">
      <c r="A18399" s="2">
        <v>44022</v>
      </c>
      <c r="B18399" s="1">
        <v>0.59375</v>
      </c>
      <c r="C18399">
        <f t="shared" si="287"/>
        <v>13646.020627</v>
      </c>
      <c r="D18399">
        <v>13426.847807</v>
      </c>
      <c r="E18399">
        <v>219.17282</v>
      </c>
    </row>
    <row r="18400" spans="1:5" x14ac:dyDescent="0.2">
      <c r="A18400" s="2">
        <v>44022</v>
      </c>
      <c r="B18400" s="1">
        <v>0.60416666666666663</v>
      </c>
      <c r="C18400">
        <f t="shared" si="287"/>
        <v>14203.609463000001</v>
      </c>
      <c r="D18400">
        <v>13961.152227</v>
      </c>
      <c r="E18400">
        <v>242.45723599999999</v>
      </c>
    </row>
    <row r="18401" spans="1:5" x14ac:dyDescent="0.2">
      <c r="A18401" s="2">
        <v>44022</v>
      </c>
      <c r="B18401" s="1">
        <v>0.61458333333333337</v>
      </c>
      <c r="C18401">
        <f t="shared" si="287"/>
        <v>12294.751222999999</v>
      </c>
      <c r="D18401">
        <v>12043.573565999999</v>
      </c>
      <c r="E18401">
        <v>251.17765700000001</v>
      </c>
    </row>
    <row r="18402" spans="1:5" x14ac:dyDescent="0.2">
      <c r="A18402" s="2">
        <v>44022</v>
      </c>
      <c r="B18402" s="1">
        <v>0.625</v>
      </c>
      <c r="C18402">
        <f t="shared" si="287"/>
        <v>13163.866712999999</v>
      </c>
      <c r="D18402">
        <v>12892.07173</v>
      </c>
      <c r="E18402">
        <v>271.794983</v>
      </c>
    </row>
    <row r="18403" spans="1:5" x14ac:dyDescent="0.2">
      <c r="A18403" s="2">
        <v>44022</v>
      </c>
      <c r="B18403" s="1">
        <v>0.63541666666666663</v>
      </c>
      <c r="C18403">
        <f t="shared" si="287"/>
        <v>13205.395707</v>
      </c>
      <c r="D18403">
        <v>12933.490201000001</v>
      </c>
      <c r="E18403">
        <v>271.905506</v>
      </c>
    </row>
    <row r="18404" spans="1:5" x14ac:dyDescent="0.2">
      <c r="A18404" s="2">
        <v>44022</v>
      </c>
      <c r="B18404" s="1">
        <v>0.64583333333333337</v>
      </c>
      <c r="C18404">
        <f t="shared" si="287"/>
        <v>12289.803279</v>
      </c>
      <c r="D18404">
        <v>12022.302492999999</v>
      </c>
      <c r="E18404">
        <v>267.50078600000001</v>
      </c>
    </row>
    <row r="18405" spans="1:5" x14ac:dyDescent="0.2">
      <c r="A18405" s="2">
        <v>44022</v>
      </c>
      <c r="B18405" s="1">
        <v>0.65625</v>
      </c>
      <c r="C18405">
        <f t="shared" si="287"/>
        <v>13154.574893999999</v>
      </c>
      <c r="D18405">
        <v>12910.339599999999</v>
      </c>
      <c r="E18405">
        <v>244.23529400000001</v>
      </c>
    </row>
    <row r="18406" spans="1:5" x14ac:dyDescent="0.2">
      <c r="A18406" s="2">
        <v>44022</v>
      </c>
      <c r="B18406" s="1">
        <v>0.66666666666666663</v>
      </c>
      <c r="C18406">
        <f t="shared" si="287"/>
        <v>13209.318394</v>
      </c>
      <c r="D18406">
        <v>12968.427335</v>
      </c>
      <c r="E18406">
        <v>240.89105900000001</v>
      </c>
    </row>
    <row r="18407" spans="1:5" x14ac:dyDescent="0.2">
      <c r="A18407" s="2">
        <v>44022</v>
      </c>
      <c r="B18407" s="1">
        <v>0.67708333333333337</v>
      </c>
      <c r="C18407">
        <f t="shared" si="287"/>
        <v>13158.865327000001</v>
      </c>
      <c r="D18407">
        <v>12913.140047000001</v>
      </c>
      <c r="E18407">
        <v>245.72528</v>
      </c>
    </row>
    <row r="18408" spans="1:5" x14ac:dyDescent="0.2">
      <c r="A18408" s="2">
        <v>44022</v>
      </c>
      <c r="B18408" s="1">
        <v>0.6875</v>
      </c>
      <c r="C18408">
        <f t="shared" si="287"/>
        <v>13705.571205</v>
      </c>
      <c r="D18408">
        <v>13474.666831</v>
      </c>
      <c r="E18408">
        <v>230.90437399999999</v>
      </c>
    </row>
    <row r="18409" spans="1:5" x14ac:dyDescent="0.2">
      <c r="A18409" s="2">
        <v>44022</v>
      </c>
      <c r="B18409" s="1">
        <v>0.69791666666666663</v>
      </c>
      <c r="C18409">
        <f t="shared" si="287"/>
        <v>13471.955759</v>
      </c>
      <c r="D18409">
        <v>13206.887482</v>
      </c>
      <c r="E18409">
        <v>265.06827700000002</v>
      </c>
    </row>
    <row r="18410" spans="1:5" x14ac:dyDescent="0.2">
      <c r="A18410" s="2">
        <v>44022</v>
      </c>
      <c r="B18410" s="1">
        <v>0.70833333333333337</v>
      </c>
      <c r="C18410">
        <f t="shared" si="287"/>
        <v>14010.889676999999</v>
      </c>
      <c r="D18410">
        <v>13711.176670999999</v>
      </c>
      <c r="E18410">
        <v>299.71300600000001</v>
      </c>
    </row>
    <row r="18411" spans="1:5" x14ac:dyDescent="0.2">
      <c r="A18411" s="2">
        <v>44022</v>
      </c>
      <c r="B18411" s="1">
        <v>0.71875</v>
      </c>
      <c r="C18411">
        <f t="shared" si="287"/>
        <v>13787.490905000001</v>
      </c>
      <c r="D18411">
        <v>13485.53571</v>
      </c>
      <c r="E18411">
        <v>301.955195</v>
      </c>
    </row>
    <row r="18412" spans="1:5" x14ac:dyDescent="0.2">
      <c r="A18412" s="2">
        <v>44022</v>
      </c>
      <c r="B18412" s="1">
        <v>0.72916666666666663</v>
      </c>
      <c r="C18412">
        <f t="shared" si="287"/>
        <v>14390.770408</v>
      </c>
      <c r="D18412">
        <v>14117.876359</v>
      </c>
      <c r="E18412">
        <v>272.894049</v>
      </c>
    </row>
    <row r="18413" spans="1:5" x14ac:dyDescent="0.2">
      <c r="A18413" s="2">
        <v>44022</v>
      </c>
      <c r="B18413" s="1">
        <v>0.73958333333333337</v>
      </c>
      <c r="C18413">
        <f t="shared" si="287"/>
        <v>14692.62269</v>
      </c>
      <c r="D18413">
        <v>14409.874687</v>
      </c>
      <c r="E18413">
        <v>282.74800299999998</v>
      </c>
    </row>
    <row r="18414" spans="1:5" x14ac:dyDescent="0.2">
      <c r="A18414" s="2">
        <v>44022</v>
      </c>
      <c r="B18414" s="1">
        <v>0.75</v>
      </c>
      <c r="C18414">
        <f t="shared" si="287"/>
        <v>14991.809609</v>
      </c>
      <c r="D18414">
        <v>14698.404581999999</v>
      </c>
      <c r="E18414">
        <v>293.40502700000002</v>
      </c>
    </row>
    <row r="18415" spans="1:5" x14ac:dyDescent="0.2">
      <c r="A18415" s="2">
        <v>44022</v>
      </c>
      <c r="B18415" s="1">
        <v>0.76041666666666663</v>
      </c>
      <c r="C18415">
        <f t="shared" si="287"/>
        <v>15178.698177</v>
      </c>
      <c r="D18415">
        <v>14881.116569</v>
      </c>
      <c r="E18415">
        <v>297.58160800000002</v>
      </c>
    </row>
    <row r="18416" spans="1:5" x14ac:dyDescent="0.2">
      <c r="A18416" s="2">
        <v>44022</v>
      </c>
      <c r="B18416" s="1">
        <v>0.77083333333333337</v>
      </c>
      <c r="C18416">
        <f t="shared" si="287"/>
        <v>15111.237894</v>
      </c>
      <c r="D18416">
        <v>14822.021663</v>
      </c>
      <c r="E18416">
        <v>289.21623099999999</v>
      </c>
    </row>
    <row r="18417" spans="1:5" x14ac:dyDescent="0.2">
      <c r="A18417" s="2">
        <v>44022</v>
      </c>
      <c r="B18417" s="1">
        <v>0.78125</v>
      </c>
      <c r="C18417">
        <f t="shared" si="287"/>
        <v>15400.134951999999</v>
      </c>
      <c r="D18417">
        <v>15104.006831999999</v>
      </c>
      <c r="E18417">
        <v>296.12812000000002</v>
      </c>
    </row>
    <row r="18418" spans="1:5" x14ac:dyDescent="0.2">
      <c r="A18418" s="2">
        <v>44022</v>
      </c>
      <c r="B18418" s="1">
        <v>0.79166666666666663</v>
      </c>
      <c r="C18418">
        <f t="shared" si="287"/>
        <v>14455.858944</v>
      </c>
      <c r="D18418">
        <v>14171.654842</v>
      </c>
      <c r="E18418">
        <v>284.20410199999998</v>
      </c>
    </row>
    <row r="18419" spans="1:5" x14ac:dyDescent="0.2">
      <c r="A18419" s="2">
        <v>44022</v>
      </c>
      <c r="B18419" s="1">
        <v>0.80208333333333337</v>
      </c>
      <c r="C18419">
        <f t="shared" si="287"/>
        <v>13993.109336</v>
      </c>
      <c r="D18419">
        <v>13716.190796999999</v>
      </c>
      <c r="E18419">
        <v>276.91853900000001</v>
      </c>
    </row>
    <row r="18420" spans="1:5" x14ac:dyDescent="0.2">
      <c r="A18420" s="2">
        <v>44022</v>
      </c>
      <c r="B18420" s="1">
        <v>0.8125</v>
      </c>
      <c r="C18420">
        <f t="shared" si="287"/>
        <v>13800.864865</v>
      </c>
      <c r="D18420">
        <v>13533.216284</v>
      </c>
      <c r="E18420">
        <v>267.64858099999998</v>
      </c>
    </row>
    <row r="18421" spans="1:5" x14ac:dyDescent="0.2">
      <c r="A18421" s="2">
        <v>44022</v>
      </c>
      <c r="B18421" s="1">
        <v>0.82291666666666663</v>
      </c>
      <c r="C18421">
        <f t="shared" si="287"/>
        <v>13814.466757</v>
      </c>
      <c r="D18421">
        <v>13552.736978000001</v>
      </c>
      <c r="E18421">
        <v>261.72977900000001</v>
      </c>
    </row>
    <row r="18422" spans="1:5" x14ac:dyDescent="0.2">
      <c r="A18422" s="2">
        <v>44022</v>
      </c>
      <c r="B18422" s="1">
        <v>0.83333333333333337</v>
      </c>
      <c r="C18422">
        <f t="shared" si="287"/>
        <v>13612.088198000001</v>
      </c>
      <c r="D18422">
        <v>13342.482168</v>
      </c>
      <c r="E18422">
        <v>269.60602999999998</v>
      </c>
    </row>
    <row r="18423" spans="1:5" x14ac:dyDescent="0.2">
      <c r="A18423" s="2">
        <v>44022</v>
      </c>
      <c r="B18423" s="1">
        <v>0.84375</v>
      </c>
      <c r="C18423">
        <f t="shared" si="287"/>
        <v>13285.649785</v>
      </c>
      <c r="D18423">
        <v>13024.998463</v>
      </c>
      <c r="E18423">
        <v>260.65132199999999</v>
      </c>
    </row>
    <row r="18424" spans="1:5" x14ac:dyDescent="0.2">
      <c r="A18424" s="2">
        <v>44022</v>
      </c>
      <c r="B18424" s="1">
        <v>0.85416666666666663</v>
      </c>
      <c r="C18424">
        <f t="shared" si="287"/>
        <v>13171.967171</v>
      </c>
      <c r="D18424">
        <v>12922.847446</v>
      </c>
      <c r="E18424">
        <v>249.11972499999999</v>
      </c>
    </row>
    <row r="18425" spans="1:5" x14ac:dyDescent="0.2">
      <c r="A18425" s="2">
        <v>44022</v>
      </c>
      <c r="B18425" s="1">
        <v>0.86458333333333337</v>
      </c>
      <c r="C18425">
        <f t="shared" si="287"/>
        <v>12967.033328</v>
      </c>
      <c r="D18425">
        <v>12722.688801</v>
      </c>
      <c r="E18425">
        <v>244.344527</v>
      </c>
    </row>
    <row r="18426" spans="1:5" x14ac:dyDescent="0.2">
      <c r="A18426" s="2">
        <v>44022</v>
      </c>
      <c r="B18426" s="1">
        <v>0.875</v>
      </c>
      <c r="C18426">
        <f t="shared" si="287"/>
        <v>12839.373355</v>
      </c>
      <c r="D18426">
        <v>12609.511055999999</v>
      </c>
      <c r="E18426">
        <v>229.86229900000001</v>
      </c>
    </row>
    <row r="18427" spans="1:5" x14ac:dyDescent="0.2">
      <c r="A18427" s="2">
        <v>44022</v>
      </c>
      <c r="B18427" s="1">
        <v>0.88541666666666663</v>
      </c>
      <c r="C18427">
        <f t="shared" si="287"/>
        <v>12522.772370000001</v>
      </c>
      <c r="D18427">
        <v>12290.950783</v>
      </c>
      <c r="E18427">
        <v>231.82158699999999</v>
      </c>
    </row>
    <row r="18428" spans="1:5" x14ac:dyDescent="0.2">
      <c r="A18428" s="2">
        <v>44022</v>
      </c>
      <c r="B18428" s="1">
        <v>0.89583333333333337</v>
      </c>
      <c r="C18428">
        <f t="shared" si="287"/>
        <v>12393.602582</v>
      </c>
      <c r="D18428">
        <v>12166.312680999999</v>
      </c>
      <c r="E18428">
        <v>227.28990099999999</v>
      </c>
    </row>
    <row r="18429" spans="1:5" x14ac:dyDescent="0.2">
      <c r="A18429" s="2">
        <v>44022</v>
      </c>
      <c r="B18429" s="1">
        <v>0.90625</v>
      </c>
      <c r="C18429">
        <f t="shared" si="287"/>
        <v>12440.643883000001</v>
      </c>
      <c r="D18429">
        <v>12197.533459</v>
      </c>
      <c r="E18429">
        <v>243.11042399999999</v>
      </c>
    </row>
    <row r="18430" spans="1:5" x14ac:dyDescent="0.2">
      <c r="A18430" s="2">
        <v>44022</v>
      </c>
      <c r="B18430" s="1">
        <v>0.91666666666666663</v>
      </c>
      <c r="C18430">
        <f t="shared" si="287"/>
        <v>12737.555347</v>
      </c>
      <c r="D18430">
        <v>12488.297923</v>
      </c>
      <c r="E18430">
        <v>249.25742399999999</v>
      </c>
    </row>
    <row r="18431" spans="1:5" x14ac:dyDescent="0.2">
      <c r="A18431" s="2">
        <v>44022</v>
      </c>
      <c r="B18431" s="1">
        <v>0.92708333333333337</v>
      </c>
      <c r="C18431">
        <f t="shared" si="287"/>
        <v>12396.84604</v>
      </c>
      <c r="D18431">
        <v>12152.306616</v>
      </c>
      <c r="E18431">
        <v>244.539424</v>
      </c>
    </row>
    <row r="18432" spans="1:5" x14ac:dyDescent="0.2">
      <c r="A18432" s="2">
        <v>44022</v>
      </c>
      <c r="B18432" s="1">
        <v>0.9375</v>
      </c>
      <c r="C18432">
        <f t="shared" si="287"/>
        <v>11930.27104</v>
      </c>
      <c r="D18432">
        <v>11690.684616</v>
      </c>
      <c r="E18432">
        <v>239.58642399999999</v>
      </c>
    </row>
    <row r="18433" spans="1:5" x14ac:dyDescent="0.2">
      <c r="A18433" s="2">
        <v>44022</v>
      </c>
      <c r="B18433" s="1">
        <v>0.94791666666666663</v>
      </c>
      <c r="C18433">
        <f t="shared" si="287"/>
        <v>11473.019040000001</v>
      </c>
      <c r="D18433">
        <v>11247.418616000001</v>
      </c>
      <c r="E18433">
        <v>225.600424</v>
      </c>
    </row>
    <row r="18434" spans="1:5" x14ac:dyDescent="0.2">
      <c r="A18434" s="2">
        <v>44022</v>
      </c>
      <c r="B18434" s="1">
        <v>0.95833333333333337</v>
      </c>
      <c r="C18434">
        <f t="shared" si="287"/>
        <v>10804.74504</v>
      </c>
      <c r="D18434">
        <v>10588.533616000001</v>
      </c>
      <c r="E18434">
        <v>216.21142399999999</v>
      </c>
    </row>
    <row r="18435" spans="1:5" x14ac:dyDescent="0.2">
      <c r="A18435" s="2">
        <v>44022</v>
      </c>
      <c r="B18435" s="1">
        <v>0.96875</v>
      </c>
      <c r="C18435">
        <f t="shared" si="287"/>
        <v>10223.351038000001</v>
      </c>
      <c r="D18435">
        <v>10011.926614</v>
      </c>
      <c r="E18435">
        <v>211.42442399999999</v>
      </c>
    </row>
    <row r="18436" spans="1:5" x14ac:dyDescent="0.2">
      <c r="A18436" s="2">
        <v>44022</v>
      </c>
      <c r="B18436" s="1">
        <v>0.97916666666666663</v>
      </c>
      <c r="C18436">
        <f t="shared" si="287"/>
        <v>9755.3640379999997</v>
      </c>
      <c r="D18436">
        <v>9544.3226140000006</v>
      </c>
      <c r="E18436">
        <v>211.04142400000001</v>
      </c>
    </row>
    <row r="18437" spans="1:5" x14ac:dyDescent="0.2">
      <c r="A18437" s="2">
        <v>44022</v>
      </c>
      <c r="B18437" s="1">
        <v>0.98958333333333337</v>
      </c>
      <c r="C18437">
        <f t="shared" si="287"/>
        <v>9294.8480400000008</v>
      </c>
      <c r="D18437">
        <v>9097.4256160000004</v>
      </c>
      <c r="E18437">
        <v>197.42242400000001</v>
      </c>
    </row>
    <row r="18438" spans="1:5" x14ac:dyDescent="0.2">
      <c r="A18438" s="2">
        <v>44023</v>
      </c>
      <c r="B18438" s="1">
        <v>0</v>
      </c>
      <c r="C18438">
        <f t="shared" si="287"/>
        <v>8952.8180410000004</v>
      </c>
      <c r="D18438">
        <v>8765.1906170000002</v>
      </c>
      <c r="E18438">
        <v>187.62742399999999</v>
      </c>
    </row>
    <row r="18439" spans="1:5" x14ac:dyDescent="0.2">
      <c r="A18439" s="2">
        <v>44023</v>
      </c>
      <c r="B18439" s="1">
        <v>1.0416666666666666E-2</v>
      </c>
      <c r="C18439">
        <f t="shared" si="287"/>
        <v>8563.4530429999995</v>
      </c>
      <c r="D18439">
        <v>8385.5306189999992</v>
      </c>
      <c r="E18439">
        <v>177.92242400000001</v>
      </c>
    </row>
    <row r="18440" spans="1:5" x14ac:dyDescent="0.2">
      <c r="A18440" s="2">
        <v>44023</v>
      </c>
      <c r="B18440" s="1">
        <v>2.0833333333333332E-2</v>
      </c>
      <c r="C18440">
        <f t="shared" si="287"/>
        <v>8262.9520400000001</v>
      </c>
      <c r="D18440">
        <v>8106.0176160000001</v>
      </c>
      <c r="E18440">
        <v>156.93442400000001</v>
      </c>
    </row>
    <row r="18441" spans="1:5" x14ac:dyDescent="0.2">
      <c r="A18441" s="2">
        <v>44023</v>
      </c>
      <c r="B18441" s="1">
        <v>3.125E-2</v>
      </c>
      <c r="C18441">
        <f t="shared" si="287"/>
        <v>7951.8680410000006</v>
      </c>
      <c r="D18441">
        <v>7800.6286170000003</v>
      </c>
      <c r="E18441">
        <v>151.23942400000001</v>
      </c>
    </row>
    <row r="18442" spans="1:5" x14ac:dyDescent="0.2">
      <c r="A18442" s="2">
        <v>44023</v>
      </c>
      <c r="B18442" s="1">
        <v>4.1666666666666664E-2</v>
      </c>
      <c r="C18442">
        <f t="shared" si="287"/>
        <v>7895.0840410000001</v>
      </c>
      <c r="D18442">
        <v>7744.8336170000002</v>
      </c>
      <c r="E18442">
        <v>150.25042400000001</v>
      </c>
    </row>
    <row r="18443" spans="1:5" x14ac:dyDescent="0.2">
      <c r="A18443" s="2">
        <v>44023</v>
      </c>
      <c r="B18443" s="1">
        <v>5.2083333333333336E-2</v>
      </c>
      <c r="C18443">
        <f t="shared" ref="C18443:C18506" si="288">SUM(D18443:E18443)</f>
        <v>7586.6990399999995</v>
      </c>
      <c r="D18443">
        <v>7437.4226159999998</v>
      </c>
      <c r="E18443">
        <v>149.27642399999999</v>
      </c>
    </row>
    <row r="18444" spans="1:5" x14ac:dyDescent="0.2">
      <c r="A18444" s="2">
        <v>44023</v>
      </c>
      <c r="B18444" s="1">
        <v>6.25E-2</v>
      </c>
      <c r="C18444">
        <f t="shared" si="288"/>
        <v>7514.3820390000001</v>
      </c>
      <c r="D18444">
        <v>7378.3876149999996</v>
      </c>
      <c r="E18444">
        <v>135.99442400000001</v>
      </c>
    </row>
    <row r="18445" spans="1:5" x14ac:dyDescent="0.2">
      <c r="A18445" s="2">
        <v>44023</v>
      </c>
      <c r="B18445" s="1">
        <v>7.2916666666666671E-2</v>
      </c>
      <c r="C18445">
        <f t="shared" si="288"/>
        <v>7350.2000399999997</v>
      </c>
      <c r="D18445">
        <v>7211.012616</v>
      </c>
      <c r="E18445">
        <v>139.18742399999999</v>
      </c>
    </row>
    <row r="18446" spans="1:5" x14ac:dyDescent="0.2">
      <c r="A18446" s="2">
        <v>44023</v>
      </c>
      <c r="B18446" s="1">
        <v>8.3333333333333329E-2</v>
      </c>
      <c r="C18446">
        <f t="shared" si="288"/>
        <v>7455.81304</v>
      </c>
      <c r="D18446">
        <v>7316.387616</v>
      </c>
      <c r="E18446">
        <v>139.42542399999999</v>
      </c>
    </row>
    <row r="18447" spans="1:5" x14ac:dyDescent="0.2">
      <c r="A18447" s="2">
        <v>44023</v>
      </c>
      <c r="B18447" s="1">
        <v>9.375E-2</v>
      </c>
      <c r="C18447">
        <f t="shared" si="288"/>
        <v>7346.3220409999994</v>
      </c>
      <c r="D18447">
        <v>7210.3846169999997</v>
      </c>
      <c r="E18447">
        <v>135.93742399999999</v>
      </c>
    </row>
    <row r="18448" spans="1:5" x14ac:dyDescent="0.2">
      <c r="A18448" s="2">
        <v>44023</v>
      </c>
      <c r="B18448" s="1">
        <v>0.10416666666666667</v>
      </c>
      <c r="C18448">
        <f t="shared" si="288"/>
        <v>7235.9520400000001</v>
      </c>
      <c r="D18448">
        <v>7098.3986160000004</v>
      </c>
      <c r="E18448">
        <v>137.55342400000001</v>
      </c>
    </row>
    <row r="18449" spans="1:5" x14ac:dyDescent="0.2">
      <c r="A18449" s="2">
        <v>44023</v>
      </c>
      <c r="B18449" s="1">
        <v>0.11458333333333333</v>
      </c>
      <c r="C18449">
        <f t="shared" si="288"/>
        <v>7208.0130420000005</v>
      </c>
      <c r="D18449">
        <v>7073.1626180000003</v>
      </c>
      <c r="E18449">
        <v>134.850424</v>
      </c>
    </row>
    <row r="18450" spans="1:5" x14ac:dyDescent="0.2">
      <c r="A18450" s="2">
        <v>44023</v>
      </c>
      <c r="B18450" s="1">
        <v>0.125</v>
      </c>
      <c r="C18450">
        <f t="shared" si="288"/>
        <v>7270.1210420000007</v>
      </c>
      <c r="D18450">
        <v>7130.1756180000002</v>
      </c>
      <c r="E18450">
        <v>139.945424</v>
      </c>
    </row>
    <row r="18451" spans="1:5" x14ac:dyDescent="0.2">
      <c r="A18451" s="2">
        <v>44023</v>
      </c>
      <c r="B18451" s="1">
        <v>0.13541666666666666</v>
      </c>
      <c r="C18451">
        <f t="shared" si="288"/>
        <v>7235.3270420000008</v>
      </c>
      <c r="D18451">
        <v>7090.9396180000003</v>
      </c>
      <c r="E18451">
        <v>144.38742400000001</v>
      </c>
    </row>
    <row r="18452" spans="1:5" x14ac:dyDescent="0.2">
      <c r="A18452" s="2">
        <v>44023</v>
      </c>
      <c r="B18452" s="1">
        <v>0.14583333333333334</v>
      </c>
      <c r="C18452">
        <f t="shared" si="288"/>
        <v>7208.6550400000006</v>
      </c>
      <c r="D18452">
        <v>7061.2146160000002</v>
      </c>
      <c r="E18452">
        <v>147.44042400000001</v>
      </c>
    </row>
    <row r="18453" spans="1:5" x14ac:dyDescent="0.2">
      <c r="A18453" s="2">
        <v>44023</v>
      </c>
      <c r="B18453" s="1">
        <v>0.15625</v>
      </c>
      <c r="C18453">
        <f t="shared" si="288"/>
        <v>7278.7240359999996</v>
      </c>
      <c r="D18453">
        <v>7132.0226119999998</v>
      </c>
      <c r="E18453">
        <v>146.701424</v>
      </c>
    </row>
    <row r="18454" spans="1:5" x14ac:dyDescent="0.2">
      <c r="A18454" s="2">
        <v>44023</v>
      </c>
      <c r="B18454" s="1">
        <v>0.16666666666666666</v>
      </c>
      <c r="C18454">
        <f t="shared" si="288"/>
        <v>7328.4740339999998</v>
      </c>
      <c r="D18454">
        <v>7169.4006099999997</v>
      </c>
      <c r="E18454">
        <v>159.07342399999999</v>
      </c>
    </row>
    <row r="18455" spans="1:5" x14ac:dyDescent="0.2">
      <c r="A18455" s="2">
        <v>44023</v>
      </c>
      <c r="B18455" s="1">
        <v>0.17708333333333334</v>
      </c>
      <c r="C18455">
        <f t="shared" si="288"/>
        <v>7453.878033</v>
      </c>
      <c r="D18455">
        <v>7291.9656089999999</v>
      </c>
      <c r="E18455">
        <v>161.91242399999999</v>
      </c>
    </row>
    <row r="18456" spans="1:5" x14ac:dyDescent="0.2">
      <c r="A18456" s="2">
        <v>44023</v>
      </c>
      <c r="B18456" s="1">
        <v>0.1875</v>
      </c>
      <c r="C18456">
        <f t="shared" si="288"/>
        <v>7589.872034</v>
      </c>
      <c r="D18456">
        <v>7414.6576100000002</v>
      </c>
      <c r="E18456">
        <v>175.21442400000001</v>
      </c>
    </row>
    <row r="18457" spans="1:5" x14ac:dyDescent="0.2">
      <c r="A18457" s="2">
        <v>44023</v>
      </c>
      <c r="B18457" s="1">
        <v>0.19791666666666666</v>
      </c>
      <c r="C18457">
        <f t="shared" si="288"/>
        <v>7683.6900349999996</v>
      </c>
      <c r="D18457">
        <v>7510.9276110000001</v>
      </c>
      <c r="E18457">
        <v>172.76242400000001</v>
      </c>
    </row>
    <row r="18458" spans="1:5" x14ac:dyDescent="0.2">
      <c r="A18458" s="2">
        <v>44023</v>
      </c>
      <c r="B18458" s="1">
        <v>0.20833333333333334</v>
      </c>
      <c r="C18458">
        <f t="shared" si="288"/>
        <v>7548.798033</v>
      </c>
      <c r="D18458">
        <v>7390.4226090000002</v>
      </c>
      <c r="E18458">
        <v>158.37542400000001</v>
      </c>
    </row>
    <row r="18459" spans="1:5" x14ac:dyDescent="0.2">
      <c r="A18459" s="2">
        <v>44023</v>
      </c>
      <c r="B18459" s="1">
        <v>0.21875</v>
      </c>
      <c r="C18459">
        <f t="shared" si="288"/>
        <v>7563.2770899999996</v>
      </c>
      <c r="D18459">
        <v>7409.5526659999996</v>
      </c>
      <c r="E18459">
        <v>153.724424</v>
      </c>
    </row>
    <row r="18460" spans="1:5" x14ac:dyDescent="0.2">
      <c r="A18460" s="2">
        <v>44023</v>
      </c>
      <c r="B18460" s="1">
        <v>0.22916666666666666</v>
      </c>
      <c r="C18460">
        <f t="shared" si="288"/>
        <v>7529.0391279999994</v>
      </c>
      <c r="D18460">
        <v>7375.9447019999998</v>
      </c>
      <c r="E18460">
        <v>153.094426</v>
      </c>
    </row>
    <row r="18461" spans="1:5" x14ac:dyDescent="0.2">
      <c r="A18461" s="2">
        <v>44023</v>
      </c>
      <c r="B18461" s="1">
        <v>0.23958333333333334</v>
      </c>
      <c r="C18461">
        <f t="shared" si="288"/>
        <v>7806.0397439999997</v>
      </c>
      <c r="D18461">
        <v>7646.3304239999998</v>
      </c>
      <c r="E18461">
        <v>159.70931999999999</v>
      </c>
    </row>
    <row r="18462" spans="1:5" x14ac:dyDescent="0.2">
      <c r="A18462" s="2">
        <v>44023</v>
      </c>
      <c r="B18462" s="1">
        <v>0.25</v>
      </c>
      <c r="C18462">
        <f t="shared" si="288"/>
        <v>8397.9175849999992</v>
      </c>
      <c r="D18462">
        <v>8233.4618179999998</v>
      </c>
      <c r="E18462">
        <v>164.45576700000001</v>
      </c>
    </row>
    <row r="18463" spans="1:5" x14ac:dyDescent="0.2">
      <c r="A18463" s="2">
        <v>44023</v>
      </c>
      <c r="B18463" s="1">
        <v>0.26041666666666669</v>
      </c>
      <c r="C18463">
        <f t="shared" si="288"/>
        <v>8717.3187579999994</v>
      </c>
      <c r="D18463">
        <v>8552.4654890000002</v>
      </c>
      <c r="E18463">
        <v>164.85326900000001</v>
      </c>
    </row>
    <row r="18464" spans="1:5" x14ac:dyDescent="0.2">
      <c r="A18464" s="2">
        <v>44023</v>
      </c>
      <c r="B18464" s="1">
        <v>0.27083333333333331</v>
      </c>
      <c r="C18464">
        <f t="shared" si="288"/>
        <v>9122.486683000001</v>
      </c>
      <c r="D18464">
        <v>8957.1384560000006</v>
      </c>
      <c r="E18464">
        <v>165.34822700000001</v>
      </c>
    </row>
    <row r="18465" spans="1:5" x14ac:dyDescent="0.2">
      <c r="A18465" s="2">
        <v>44023</v>
      </c>
      <c r="B18465" s="1">
        <v>0.28125</v>
      </c>
      <c r="C18465">
        <f t="shared" si="288"/>
        <v>9742.2184089999992</v>
      </c>
      <c r="D18465">
        <v>9557.7818989999996</v>
      </c>
      <c r="E18465">
        <v>184.43651</v>
      </c>
    </row>
    <row r="18466" spans="1:5" x14ac:dyDescent="0.2">
      <c r="A18466" s="2">
        <v>44023</v>
      </c>
      <c r="B18466" s="1">
        <v>0.29166666666666669</v>
      </c>
      <c r="C18466">
        <f t="shared" si="288"/>
        <v>9994.0568549999989</v>
      </c>
      <c r="D18466">
        <v>9793.6292759999997</v>
      </c>
      <c r="E18466">
        <v>200.42757900000001</v>
      </c>
    </row>
    <row r="18467" spans="1:5" x14ac:dyDescent="0.2">
      <c r="A18467" s="2">
        <v>44023</v>
      </c>
      <c r="B18467" s="1">
        <v>0.30208333333333331</v>
      </c>
      <c r="C18467">
        <f t="shared" si="288"/>
        <v>10634.685960999999</v>
      </c>
      <c r="D18467">
        <v>10424.951406</v>
      </c>
      <c r="E18467">
        <v>209.734555</v>
      </c>
    </row>
    <row r="18468" spans="1:5" x14ac:dyDescent="0.2">
      <c r="A18468" s="2">
        <v>44023</v>
      </c>
      <c r="B18468" s="1">
        <v>0.3125</v>
      </c>
      <c r="C18468">
        <f t="shared" si="288"/>
        <v>11540.177841999999</v>
      </c>
      <c r="D18468">
        <v>11322.249956</v>
      </c>
      <c r="E18468">
        <v>217.927886</v>
      </c>
    </row>
    <row r="18469" spans="1:5" x14ac:dyDescent="0.2">
      <c r="A18469" s="2">
        <v>44023</v>
      </c>
      <c r="B18469" s="1">
        <v>0.32291666666666669</v>
      </c>
      <c r="C18469">
        <f t="shared" si="288"/>
        <v>13028.137414000001</v>
      </c>
      <c r="D18469">
        <v>12789.280742000001</v>
      </c>
      <c r="E18469">
        <v>238.856672</v>
      </c>
    </row>
    <row r="18470" spans="1:5" x14ac:dyDescent="0.2">
      <c r="A18470" s="2">
        <v>44023</v>
      </c>
      <c r="B18470" s="1">
        <v>0.33333333333333331</v>
      </c>
      <c r="C18470">
        <f t="shared" si="288"/>
        <v>13768.342242000001</v>
      </c>
      <c r="D18470">
        <v>13519.384937000001</v>
      </c>
      <c r="E18470">
        <v>248.95730499999999</v>
      </c>
    </row>
    <row r="18471" spans="1:5" x14ac:dyDescent="0.2">
      <c r="A18471" s="2">
        <v>44023</v>
      </c>
      <c r="B18471" s="1">
        <v>0.34375</v>
      </c>
      <c r="C18471">
        <f t="shared" si="288"/>
        <v>14512.805516</v>
      </c>
      <c r="D18471">
        <v>14260.783847000001</v>
      </c>
      <c r="E18471">
        <v>252.021669</v>
      </c>
    </row>
    <row r="18472" spans="1:5" x14ac:dyDescent="0.2">
      <c r="A18472" s="2">
        <v>44023</v>
      </c>
      <c r="B18472" s="1">
        <v>0.35416666666666669</v>
      </c>
      <c r="C18472">
        <f t="shared" si="288"/>
        <v>14722.404044000001</v>
      </c>
      <c r="D18472">
        <v>14449.463116000001</v>
      </c>
      <c r="E18472">
        <v>272.94092799999999</v>
      </c>
    </row>
    <row r="18473" spans="1:5" x14ac:dyDescent="0.2">
      <c r="A18473" s="2">
        <v>44023</v>
      </c>
      <c r="B18473" s="1">
        <v>0.36458333333333331</v>
      </c>
      <c r="C18473">
        <f t="shared" si="288"/>
        <v>15887.170413</v>
      </c>
      <c r="D18473">
        <v>15583.920506</v>
      </c>
      <c r="E18473">
        <v>303.24990700000001</v>
      </c>
    </row>
    <row r="18474" spans="1:5" x14ac:dyDescent="0.2">
      <c r="A18474" s="2">
        <v>44023</v>
      </c>
      <c r="B18474" s="1">
        <v>0.375</v>
      </c>
      <c r="C18474">
        <f t="shared" si="288"/>
        <v>15479.127947999999</v>
      </c>
      <c r="D18474">
        <v>15178.410628</v>
      </c>
      <c r="E18474">
        <v>300.71731999999997</v>
      </c>
    </row>
    <row r="18475" spans="1:5" x14ac:dyDescent="0.2">
      <c r="A18475" s="2">
        <v>44023</v>
      </c>
      <c r="B18475" s="1">
        <v>0.38541666666666669</v>
      </c>
      <c r="C18475">
        <f t="shared" si="288"/>
        <v>15267.889551999999</v>
      </c>
      <c r="D18475">
        <v>14958.327241999999</v>
      </c>
      <c r="E18475">
        <v>309.56231000000002</v>
      </c>
    </row>
    <row r="18476" spans="1:5" x14ac:dyDescent="0.2">
      <c r="A18476" s="2">
        <v>44023</v>
      </c>
      <c r="B18476" s="1">
        <v>0.39583333333333331</v>
      </c>
      <c r="C18476">
        <f t="shared" si="288"/>
        <v>16788.146056000001</v>
      </c>
      <c r="D18476">
        <v>16488.563644000002</v>
      </c>
      <c r="E18476">
        <v>299.58241199999998</v>
      </c>
    </row>
    <row r="18477" spans="1:5" x14ac:dyDescent="0.2">
      <c r="A18477" s="2">
        <v>44023</v>
      </c>
      <c r="B18477" s="1">
        <v>0.40625</v>
      </c>
      <c r="C18477">
        <f t="shared" si="288"/>
        <v>14480.77289</v>
      </c>
      <c r="D18477">
        <v>14173.847344</v>
      </c>
      <c r="E18477">
        <v>306.925546</v>
      </c>
    </row>
    <row r="18478" spans="1:5" x14ac:dyDescent="0.2">
      <c r="A18478" s="2">
        <v>44023</v>
      </c>
      <c r="B18478" s="1">
        <v>0.41666666666666669</v>
      </c>
      <c r="C18478">
        <f t="shared" si="288"/>
        <v>13602.571831000001</v>
      </c>
      <c r="D18478">
        <v>13314.609388000001</v>
      </c>
      <c r="E18478">
        <v>287.96244300000001</v>
      </c>
    </row>
    <row r="18479" spans="1:5" x14ac:dyDescent="0.2">
      <c r="A18479" s="2">
        <v>44023</v>
      </c>
      <c r="B18479" s="1">
        <v>0.42708333333333331</v>
      </c>
      <c r="C18479">
        <f t="shared" si="288"/>
        <v>13651.117307999999</v>
      </c>
      <c r="D18479">
        <v>13302.492197</v>
      </c>
      <c r="E18479">
        <v>348.625111</v>
      </c>
    </row>
    <row r="18480" spans="1:5" x14ac:dyDescent="0.2">
      <c r="A18480" s="2">
        <v>44023</v>
      </c>
      <c r="B18480" s="1">
        <v>0.4375</v>
      </c>
      <c r="C18480">
        <f t="shared" si="288"/>
        <v>13854.216426000001</v>
      </c>
      <c r="D18480">
        <v>13574.453047000001</v>
      </c>
      <c r="E18480">
        <v>279.76337899999999</v>
      </c>
    </row>
    <row r="18481" spans="1:5" x14ac:dyDescent="0.2">
      <c r="A18481" s="2">
        <v>44023</v>
      </c>
      <c r="B18481" s="1">
        <v>0.44791666666666669</v>
      </c>
      <c r="C18481">
        <f t="shared" si="288"/>
        <v>15369.526908000002</v>
      </c>
      <c r="D18481">
        <v>14996.385808000001</v>
      </c>
      <c r="E18481">
        <v>373.14109999999999</v>
      </c>
    </row>
    <row r="18482" spans="1:5" x14ac:dyDescent="0.2">
      <c r="A18482" s="2">
        <v>44023</v>
      </c>
      <c r="B18482" s="1">
        <v>0.45833333333333331</v>
      </c>
      <c r="C18482">
        <f t="shared" si="288"/>
        <v>15704.669738000001</v>
      </c>
      <c r="D18482">
        <v>15310.429717000001</v>
      </c>
      <c r="E18482">
        <v>394.24002100000001</v>
      </c>
    </row>
    <row r="18483" spans="1:5" x14ac:dyDescent="0.2">
      <c r="A18483" s="2">
        <v>44023</v>
      </c>
      <c r="B18483" s="1">
        <v>0.46875</v>
      </c>
      <c r="C18483">
        <f t="shared" si="288"/>
        <v>13476.593709999999</v>
      </c>
      <c r="D18483">
        <v>13114.945696999999</v>
      </c>
      <c r="E18483">
        <v>361.64801299999999</v>
      </c>
    </row>
    <row r="18484" spans="1:5" x14ac:dyDescent="0.2">
      <c r="A18484" s="2">
        <v>44023</v>
      </c>
      <c r="B18484" s="1">
        <v>0.47916666666666669</v>
      </c>
      <c r="C18484">
        <f t="shared" si="288"/>
        <v>13257.531918000001</v>
      </c>
      <c r="D18484">
        <v>12945.740100000001</v>
      </c>
      <c r="E18484">
        <v>311.79181799999998</v>
      </c>
    </row>
    <row r="18485" spans="1:5" x14ac:dyDescent="0.2">
      <c r="A18485" s="2">
        <v>44023</v>
      </c>
      <c r="B18485" s="1">
        <v>0.48958333333333331</v>
      </c>
      <c r="C18485">
        <f t="shared" si="288"/>
        <v>15427.614944000001</v>
      </c>
      <c r="D18485">
        <v>15127.724468</v>
      </c>
      <c r="E18485">
        <v>299.89047599999998</v>
      </c>
    </row>
    <row r="18486" spans="1:5" x14ac:dyDescent="0.2">
      <c r="A18486" s="2">
        <v>44023</v>
      </c>
      <c r="B18486" s="1">
        <v>0.5</v>
      </c>
      <c r="C18486">
        <f t="shared" si="288"/>
        <v>14600.196977</v>
      </c>
      <c r="D18486">
        <v>14202.532155999999</v>
      </c>
      <c r="E18486">
        <v>397.66482100000002</v>
      </c>
    </row>
    <row r="18487" spans="1:5" x14ac:dyDescent="0.2">
      <c r="A18487" s="2">
        <v>44023</v>
      </c>
      <c r="B18487" s="1">
        <v>0.51041666666666663</v>
      </c>
      <c r="C18487">
        <f t="shared" si="288"/>
        <v>14703.217283</v>
      </c>
      <c r="D18487">
        <v>14370.984624999999</v>
      </c>
      <c r="E18487">
        <v>332.23265800000001</v>
      </c>
    </row>
    <row r="18488" spans="1:5" x14ac:dyDescent="0.2">
      <c r="A18488" s="2">
        <v>44023</v>
      </c>
      <c r="B18488" s="1">
        <v>0.52083333333333337</v>
      </c>
      <c r="C18488">
        <f t="shared" si="288"/>
        <v>13950.477862</v>
      </c>
      <c r="D18488">
        <v>13627.530671</v>
      </c>
      <c r="E18488">
        <v>322.94719099999998</v>
      </c>
    </row>
    <row r="18489" spans="1:5" x14ac:dyDescent="0.2">
      <c r="A18489" s="2">
        <v>44023</v>
      </c>
      <c r="B18489" s="1">
        <v>0.53125</v>
      </c>
      <c r="C18489">
        <f t="shared" si="288"/>
        <v>13460.259183</v>
      </c>
      <c r="D18489">
        <v>13179.193535</v>
      </c>
      <c r="E18489">
        <v>281.06564800000001</v>
      </c>
    </row>
    <row r="18490" spans="1:5" x14ac:dyDescent="0.2">
      <c r="A18490" s="2">
        <v>44023</v>
      </c>
      <c r="B18490" s="1">
        <v>0.54166666666666663</v>
      </c>
      <c r="C18490">
        <f t="shared" si="288"/>
        <v>11823.467957000001</v>
      </c>
      <c r="D18490">
        <v>11537.262242000001</v>
      </c>
      <c r="E18490">
        <v>286.205715</v>
      </c>
    </row>
    <row r="18491" spans="1:5" x14ac:dyDescent="0.2">
      <c r="A18491" s="2">
        <v>44023</v>
      </c>
      <c r="B18491" s="1">
        <v>0.55208333333333337</v>
      </c>
      <c r="C18491">
        <f t="shared" si="288"/>
        <v>13317.939285</v>
      </c>
      <c r="D18491">
        <v>13049.540884</v>
      </c>
      <c r="E18491">
        <v>268.39840099999998</v>
      </c>
    </row>
    <row r="18492" spans="1:5" x14ac:dyDescent="0.2">
      <c r="A18492" s="2">
        <v>44023</v>
      </c>
      <c r="B18492" s="1">
        <v>0.5625</v>
      </c>
      <c r="C18492">
        <f t="shared" si="288"/>
        <v>12727.680688</v>
      </c>
      <c r="D18492">
        <v>12428.146220000001</v>
      </c>
      <c r="E18492">
        <v>299.534468</v>
      </c>
    </row>
    <row r="18493" spans="1:5" x14ac:dyDescent="0.2">
      <c r="A18493" s="2">
        <v>44023</v>
      </c>
      <c r="B18493" s="1">
        <v>0.57291666666666663</v>
      </c>
      <c r="C18493">
        <f t="shared" si="288"/>
        <v>12273.751676</v>
      </c>
      <c r="D18493">
        <v>11981.307922</v>
      </c>
      <c r="E18493">
        <v>292.44375400000001</v>
      </c>
    </row>
    <row r="18494" spans="1:5" x14ac:dyDescent="0.2">
      <c r="A18494" s="2">
        <v>44023</v>
      </c>
      <c r="B18494" s="1">
        <v>0.58333333333333337</v>
      </c>
      <c r="C18494">
        <f t="shared" si="288"/>
        <v>13233.863238</v>
      </c>
      <c r="D18494">
        <v>12938.901632999999</v>
      </c>
      <c r="E18494">
        <v>294.96160500000002</v>
      </c>
    </row>
    <row r="18495" spans="1:5" x14ac:dyDescent="0.2">
      <c r="A18495" s="2">
        <v>44023</v>
      </c>
      <c r="B18495" s="1">
        <v>0.59375</v>
      </c>
      <c r="C18495">
        <f t="shared" si="288"/>
        <v>13718.067163</v>
      </c>
      <c r="D18495">
        <v>13446.11356</v>
      </c>
      <c r="E18495">
        <v>271.95360299999999</v>
      </c>
    </row>
    <row r="18496" spans="1:5" x14ac:dyDescent="0.2">
      <c r="A18496" s="2">
        <v>44023</v>
      </c>
      <c r="B18496" s="1">
        <v>0.60416666666666663</v>
      </c>
      <c r="C18496">
        <f t="shared" si="288"/>
        <v>12001.369352</v>
      </c>
      <c r="D18496">
        <v>11729.535849</v>
      </c>
      <c r="E18496">
        <v>271.83350300000001</v>
      </c>
    </row>
    <row r="18497" spans="1:5" x14ac:dyDescent="0.2">
      <c r="A18497" s="2">
        <v>44023</v>
      </c>
      <c r="B18497" s="1">
        <v>0.61458333333333337</v>
      </c>
      <c r="C18497">
        <f t="shared" si="288"/>
        <v>11774.555552999998</v>
      </c>
      <c r="D18497">
        <v>11504.660443999999</v>
      </c>
      <c r="E18497">
        <v>269.89510899999999</v>
      </c>
    </row>
    <row r="18498" spans="1:5" x14ac:dyDescent="0.2">
      <c r="A18498" s="2">
        <v>44023</v>
      </c>
      <c r="B18498" s="1">
        <v>0.625</v>
      </c>
      <c r="C18498">
        <f t="shared" si="288"/>
        <v>12070.223543</v>
      </c>
      <c r="D18498">
        <v>11759.369667000001</v>
      </c>
      <c r="E18498">
        <v>310.85387600000001</v>
      </c>
    </row>
    <row r="18499" spans="1:5" x14ac:dyDescent="0.2">
      <c r="A18499" s="2">
        <v>44023</v>
      </c>
      <c r="B18499" s="1">
        <v>0.63541666666666663</v>
      </c>
      <c r="C18499">
        <f t="shared" si="288"/>
        <v>10774.127092000001</v>
      </c>
      <c r="D18499">
        <v>10546.989432</v>
      </c>
      <c r="E18499">
        <v>227.13766000000001</v>
      </c>
    </row>
    <row r="18500" spans="1:5" x14ac:dyDescent="0.2">
      <c r="A18500" s="2">
        <v>44023</v>
      </c>
      <c r="B18500" s="1">
        <v>0.64583333333333337</v>
      </c>
      <c r="C18500">
        <f t="shared" si="288"/>
        <v>10371.532649000001</v>
      </c>
      <c r="D18500">
        <v>10137.881936</v>
      </c>
      <c r="E18500">
        <v>233.650713</v>
      </c>
    </row>
    <row r="18501" spans="1:5" x14ac:dyDescent="0.2">
      <c r="A18501" s="2">
        <v>44023</v>
      </c>
      <c r="B18501" s="1">
        <v>0.65625</v>
      </c>
      <c r="C18501">
        <f t="shared" si="288"/>
        <v>10962.897135000001</v>
      </c>
      <c r="D18501">
        <v>10708.556968000001</v>
      </c>
      <c r="E18501">
        <v>254.34016700000001</v>
      </c>
    </row>
    <row r="18502" spans="1:5" x14ac:dyDescent="0.2">
      <c r="A18502" s="2">
        <v>44023</v>
      </c>
      <c r="B18502" s="1">
        <v>0.66666666666666663</v>
      </c>
      <c r="C18502">
        <f t="shared" si="288"/>
        <v>11456.187192000001</v>
      </c>
      <c r="D18502">
        <v>11218.469289000001</v>
      </c>
      <c r="E18502">
        <v>237.71790300000001</v>
      </c>
    </row>
    <row r="18503" spans="1:5" x14ac:dyDescent="0.2">
      <c r="A18503" s="2">
        <v>44023</v>
      </c>
      <c r="B18503" s="1">
        <v>0.67708333333333337</v>
      </c>
      <c r="C18503">
        <f t="shared" si="288"/>
        <v>11562.404137000001</v>
      </c>
      <c r="D18503">
        <v>11334.339803000001</v>
      </c>
      <c r="E18503">
        <v>228.064334</v>
      </c>
    </row>
    <row r="18504" spans="1:5" x14ac:dyDescent="0.2">
      <c r="A18504" s="2">
        <v>44023</v>
      </c>
      <c r="B18504" s="1">
        <v>0.6875</v>
      </c>
      <c r="C18504">
        <f t="shared" si="288"/>
        <v>11507.832648</v>
      </c>
      <c r="D18504">
        <v>11269.247413999999</v>
      </c>
      <c r="E18504">
        <v>238.58523400000001</v>
      </c>
    </row>
    <row r="18505" spans="1:5" x14ac:dyDescent="0.2">
      <c r="A18505" s="2">
        <v>44023</v>
      </c>
      <c r="B18505" s="1">
        <v>0.69791666666666663</v>
      </c>
      <c r="C18505">
        <f t="shared" si="288"/>
        <v>11653.154142000001</v>
      </c>
      <c r="D18505">
        <v>11396.073157000001</v>
      </c>
      <c r="E18505">
        <v>257.080985</v>
      </c>
    </row>
    <row r="18506" spans="1:5" x14ac:dyDescent="0.2">
      <c r="A18506" s="2">
        <v>44023</v>
      </c>
      <c r="B18506" s="1">
        <v>0.70833333333333337</v>
      </c>
      <c r="C18506">
        <f t="shared" si="288"/>
        <v>10344.051425</v>
      </c>
      <c r="D18506">
        <v>10120.133441</v>
      </c>
      <c r="E18506">
        <v>223.91798399999999</v>
      </c>
    </row>
    <row r="18507" spans="1:5" x14ac:dyDescent="0.2">
      <c r="A18507" s="2">
        <v>44023</v>
      </c>
      <c r="B18507" s="1">
        <v>0.71875</v>
      </c>
      <c r="C18507">
        <f t="shared" ref="C18507:C18570" si="289">SUM(D18507:E18507)</f>
        <v>10359.345526999999</v>
      </c>
      <c r="D18507">
        <v>10099.831254999999</v>
      </c>
      <c r="E18507">
        <v>259.51427200000001</v>
      </c>
    </row>
    <row r="18508" spans="1:5" x14ac:dyDescent="0.2">
      <c r="A18508" s="2">
        <v>44023</v>
      </c>
      <c r="B18508" s="1">
        <v>0.72916666666666663</v>
      </c>
      <c r="C18508">
        <f t="shared" si="289"/>
        <v>11897.548639000001</v>
      </c>
      <c r="D18508">
        <v>11646.57324</v>
      </c>
      <c r="E18508">
        <v>250.97539900000001</v>
      </c>
    </row>
    <row r="18509" spans="1:5" x14ac:dyDescent="0.2">
      <c r="A18509" s="2">
        <v>44023</v>
      </c>
      <c r="B18509" s="1">
        <v>0.73958333333333337</v>
      </c>
      <c r="C18509">
        <f t="shared" si="289"/>
        <v>12450.663700000001</v>
      </c>
      <c r="D18509">
        <v>12214.417153</v>
      </c>
      <c r="E18509">
        <v>236.24654699999999</v>
      </c>
    </row>
    <row r="18510" spans="1:5" x14ac:dyDescent="0.2">
      <c r="A18510" s="2">
        <v>44023</v>
      </c>
      <c r="B18510" s="1">
        <v>0.75</v>
      </c>
      <c r="C18510">
        <f t="shared" si="289"/>
        <v>12031.071432000001</v>
      </c>
      <c r="D18510">
        <v>11779.190984000001</v>
      </c>
      <c r="E18510">
        <v>251.880448</v>
      </c>
    </row>
    <row r="18511" spans="1:5" x14ac:dyDescent="0.2">
      <c r="A18511" s="2">
        <v>44023</v>
      </c>
      <c r="B18511" s="1">
        <v>0.76041666666666663</v>
      </c>
      <c r="C18511">
        <f t="shared" si="289"/>
        <v>11589.790456999999</v>
      </c>
      <c r="D18511">
        <v>11323.368598999999</v>
      </c>
      <c r="E18511">
        <v>266.42185799999999</v>
      </c>
    </row>
    <row r="18512" spans="1:5" x14ac:dyDescent="0.2">
      <c r="A18512" s="2">
        <v>44023</v>
      </c>
      <c r="B18512" s="1">
        <v>0.77083333333333337</v>
      </c>
      <c r="C18512">
        <f t="shared" si="289"/>
        <v>12096.731154000001</v>
      </c>
      <c r="D18512">
        <v>11826.510205</v>
      </c>
      <c r="E18512">
        <v>270.22094900000002</v>
      </c>
    </row>
    <row r="18513" spans="1:5" x14ac:dyDescent="0.2">
      <c r="A18513" s="2">
        <v>44023</v>
      </c>
      <c r="B18513" s="1">
        <v>0.78125</v>
      </c>
      <c r="C18513">
        <f t="shared" si="289"/>
        <v>12484.052468</v>
      </c>
      <c r="D18513">
        <v>12208.311786</v>
      </c>
      <c r="E18513">
        <v>275.74068199999999</v>
      </c>
    </row>
    <row r="18514" spans="1:5" x14ac:dyDescent="0.2">
      <c r="A18514" s="2">
        <v>44023</v>
      </c>
      <c r="B18514" s="1">
        <v>0.79166666666666663</v>
      </c>
      <c r="C18514">
        <f t="shared" si="289"/>
        <v>12210.513862</v>
      </c>
      <c r="D18514">
        <v>11963.137524</v>
      </c>
      <c r="E18514">
        <v>247.376338</v>
      </c>
    </row>
    <row r="18515" spans="1:5" x14ac:dyDescent="0.2">
      <c r="A18515" s="2">
        <v>44023</v>
      </c>
      <c r="B18515" s="1">
        <v>0.80208333333333337</v>
      </c>
      <c r="C18515">
        <f t="shared" si="289"/>
        <v>12424.764983999999</v>
      </c>
      <c r="D18515">
        <v>12189.429987</v>
      </c>
      <c r="E18515">
        <v>235.33499699999999</v>
      </c>
    </row>
    <row r="18516" spans="1:5" x14ac:dyDescent="0.2">
      <c r="A18516" s="2">
        <v>44023</v>
      </c>
      <c r="B18516" s="1">
        <v>0.8125</v>
      </c>
      <c r="C18516">
        <f t="shared" si="289"/>
        <v>12804.706942000001</v>
      </c>
      <c r="D18516">
        <v>12572.073794</v>
      </c>
      <c r="E18516">
        <v>232.63314800000001</v>
      </c>
    </row>
    <row r="18517" spans="1:5" x14ac:dyDescent="0.2">
      <c r="A18517" s="2">
        <v>44023</v>
      </c>
      <c r="B18517" s="1">
        <v>0.82291666666666663</v>
      </c>
      <c r="C18517">
        <f t="shared" si="289"/>
        <v>13057.876877000001</v>
      </c>
      <c r="D18517">
        <v>12822.519548</v>
      </c>
      <c r="E18517">
        <v>235.35732899999999</v>
      </c>
    </row>
    <row r="18518" spans="1:5" x14ac:dyDescent="0.2">
      <c r="A18518" s="2">
        <v>44023</v>
      </c>
      <c r="B18518" s="1">
        <v>0.83333333333333337</v>
      </c>
      <c r="C18518">
        <f t="shared" si="289"/>
        <v>13053.600754999999</v>
      </c>
      <c r="D18518">
        <v>12810.998895999999</v>
      </c>
      <c r="E18518">
        <v>242.60185899999999</v>
      </c>
    </row>
    <row r="18519" spans="1:5" x14ac:dyDescent="0.2">
      <c r="A18519" s="2">
        <v>44023</v>
      </c>
      <c r="B18519" s="1">
        <v>0.84375</v>
      </c>
      <c r="C18519">
        <f t="shared" si="289"/>
        <v>12850.254581000001</v>
      </c>
      <c r="D18519">
        <v>12606.587728</v>
      </c>
      <c r="E18519">
        <v>243.666853</v>
      </c>
    </row>
    <row r="18520" spans="1:5" x14ac:dyDescent="0.2">
      <c r="A18520" s="2">
        <v>44023</v>
      </c>
      <c r="B18520" s="1">
        <v>0.85416666666666663</v>
      </c>
      <c r="C18520">
        <f t="shared" si="289"/>
        <v>12710.201098000001</v>
      </c>
      <c r="D18520">
        <v>12466.467264000001</v>
      </c>
      <c r="E18520">
        <v>243.733834</v>
      </c>
    </row>
    <row r="18521" spans="1:5" x14ac:dyDescent="0.2">
      <c r="A18521" s="2">
        <v>44023</v>
      </c>
      <c r="B18521" s="1">
        <v>0.86458333333333337</v>
      </c>
      <c r="C18521">
        <f t="shared" si="289"/>
        <v>12483.774066</v>
      </c>
      <c r="D18521">
        <v>12243.411708</v>
      </c>
      <c r="E18521">
        <v>240.362358</v>
      </c>
    </row>
    <row r="18522" spans="1:5" x14ac:dyDescent="0.2">
      <c r="A18522" s="2">
        <v>44023</v>
      </c>
      <c r="B18522" s="1">
        <v>0.875</v>
      </c>
      <c r="C18522">
        <f t="shared" si="289"/>
        <v>12285.072034000001</v>
      </c>
      <c r="D18522">
        <v>12050.473462</v>
      </c>
      <c r="E18522">
        <v>234.59857199999999</v>
      </c>
    </row>
    <row r="18523" spans="1:5" x14ac:dyDescent="0.2">
      <c r="A18523" s="2">
        <v>44023</v>
      </c>
      <c r="B18523" s="1">
        <v>0.88541666666666663</v>
      </c>
      <c r="C18523">
        <f t="shared" si="289"/>
        <v>12081.740003999999</v>
      </c>
      <c r="D18523">
        <v>11852.810101999999</v>
      </c>
      <c r="E18523">
        <v>228.929902</v>
      </c>
    </row>
    <row r="18524" spans="1:5" x14ac:dyDescent="0.2">
      <c r="A18524" s="2">
        <v>44023</v>
      </c>
      <c r="B18524" s="1">
        <v>0.89583333333333337</v>
      </c>
      <c r="C18524">
        <f t="shared" si="289"/>
        <v>12094.149350000002</v>
      </c>
      <c r="D18524">
        <v>11860.930926000001</v>
      </c>
      <c r="E18524">
        <v>233.218424</v>
      </c>
    </row>
    <row r="18525" spans="1:5" x14ac:dyDescent="0.2">
      <c r="A18525" s="2">
        <v>44023</v>
      </c>
      <c r="B18525" s="1">
        <v>0.90625</v>
      </c>
      <c r="C18525">
        <f t="shared" si="289"/>
        <v>12134.910811</v>
      </c>
      <c r="D18525">
        <v>11897.792387</v>
      </c>
      <c r="E18525">
        <v>237.118424</v>
      </c>
    </row>
    <row r="18526" spans="1:5" x14ac:dyDescent="0.2">
      <c r="A18526" s="2">
        <v>44023</v>
      </c>
      <c r="B18526" s="1">
        <v>0.91666666666666663</v>
      </c>
      <c r="C18526">
        <f t="shared" si="289"/>
        <v>12661.151582</v>
      </c>
      <c r="D18526">
        <v>12418.845158</v>
      </c>
      <c r="E18526">
        <v>242.30642399999999</v>
      </c>
    </row>
    <row r="18527" spans="1:5" x14ac:dyDescent="0.2">
      <c r="A18527" s="2">
        <v>44023</v>
      </c>
      <c r="B18527" s="1">
        <v>0.92708333333333337</v>
      </c>
      <c r="C18527">
        <f t="shared" si="289"/>
        <v>12416.238044</v>
      </c>
      <c r="D18527">
        <v>12166.10662</v>
      </c>
      <c r="E18527">
        <v>250.13142400000001</v>
      </c>
    </row>
    <row r="18528" spans="1:5" x14ac:dyDescent="0.2">
      <c r="A18528" s="2">
        <v>44023</v>
      </c>
      <c r="B18528" s="1">
        <v>0.9375</v>
      </c>
      <c r="C18528">
        <f t="shared" si="289"/>
        <v>11993.831043999999</v>
      </c>
      <c r="D18528">
        <v>11748.619619999999</v>
      </c>
      <c r="E18528">
        <v>245.21142399999999</v>
      </c>
    </row>
    <row r="18529" spans="1:5" x14ac:dyDescent="0.2">
      <c r="A18529" s="2">
        <v>44023</v>
      </c>
      <c r="B18529" s="1">
        <v>0.94791666666666663</v>
      </c>
      <c r="C18529">
        <f t="shared" si="289"/>
        <v>11565.281043999999</v>
      </c>
      <c r="D18529">
        <v>11323.85262</v>
      </c>
      <c r="E18529">
        <v>241.42842400000001</v>
      </c>
    </row>
    <row r="18530" spans="1:5" x14ac:dyDescent="0.2">
      <c r="A18530" s="2">
        <v>44023</v>
      </c>
      <c r="B18530" s="1">
        <v>0.95833333333333337</v>
      </c>
      <c r="C18530">
        <f t="shared" si="289"/>
        <v>11041.898044</v>
      </c>
      <c r="D18530">
        <v>10810.69562</v>
      </c>
      <c r="E18530">
        <v>231.20242400000001</v>
      </c>
    </row>
    <row r="18531" spans="1:5" x14ac:dyDescent="0.2">
      <c r="A18531" s="2">
        <v>44023</v>
      </c>
      <c r="B18531" s="1">
        <v>0.96875</v>
      </c>
      <c r="C18531">
        <f t="shared" si="289"/>
        <v>10555.354044</v>
      </c>
      <c r="D18531">
        <v>10342.34462</v>
      </c>
      <c r="E18531">
        <v>213.009424</v>
      </c>
    </row>
    <row r="18532" spans="1:5" x14ac:dyDescent="0.2">
      <c r="A18532" s="2">
        <v>44023</v>
      </c>
      <c r="B18532" s="1">
        <v>0.97916666666666663</v>
      </c>
      <c r="C18532">
        <f t="shared" si="289"/>
        <v>10029.466043999999</v>
      </c>
      <c r="D18532">
        <v>9820.9216199999992</v>
      </c>
      <c r="E18532">
        <v>208.54442399999999</v>
      </c>
    </row>
    <row r="18533" spans="1:5" x14ac:dyDescent="0.2">
      <c r="A18533" s="2">
        <v>44023</v>
      </c>
      <c r="B18533" s="1">
        <v>0.98958333333333337</v>
      </c>
      <c r="C18533">
        <f t="shared" si="289"/>
        <v>9549.6910439999992</v>
      </c>
      <c r="D18533">
        <v>9343.8706199999997</v>
      </c>
      <c r="E18533">
        <v>205.820424</v>
      </c>
    </row>
    <row r="18534" spans="1:5" x14ac:dyDescent="0.2">
      <c r="A18534" s="2">
        <v>44024</v>
      </c>
      <c r="B18534" s="1">
        <v>0</v>
      </c>
      <c r="C18534">
        <f t="shared" si="289"/>
        <v>9153.2200439999997</v>
      </c>
      <c r="D18534">
        <v>8949.3356199999998</v>
      </c>
      <c r="E18534">
        <v>203.884424</v>
      </c>
    </row>
    <row r="18535" spans="1:5" x14ac:dyDescent="0.2">
      <c r="A18535" s="2">
        <v>44024</v>
      </c>
      <c r="B18535" s="1">
        <v>1.0416666666666666E-2</v>
      </c>
      <c r="C18535">
        <f t="shared" si="289"/>
        <v>8785.4030430000003</v>
      </c>
      <c r="D18535">
        <v>8597.5696189999999</v>
      </c>
      <c r="E18535">
        <v>187.83342400000001</v>
      </c>
    </row>
    <row r="18536" spans="1:5" x14ac:dyDescent="0.2">
      <c r="A18536" s="2">
        <v>44024</v>
      </c>
      <c r="B18536" s="1">
        <v>2.0833333333333332E-2</v>
      </c>
      <c r="C18536">
        <f t="shared" si="289"/>
        <v>8461.5960429999996</v>
      </c>
      <c r="D18536">
        <v>8295.052619</v>
      </c>
      <c r="E18536">
        <v>166.54342399999999</v>
      </c>
    </row>
    <row r="18537" spans="1:5" x14ac:dyDescent="0.2">
      <c r="A18537" s="2">
        <v>44024</v>
      </c>
      <c r="B18537" s="1">
        <v>3.125E-2</v>
      </c>
      <c r="C18537">
        <f t="shared" si="289"/>
        <v>8170.9480359999998</v>
      </c>
      <c r="D18537">
        <v>8012.9816119999996</v>
      </c>
      <c r="E18537">
        <v>157.96642399999999</v>
      </c>
    </row>
    <row r="18538" spans="1:5" x14ac:dyDescent="0.2">
      <c r="A18538" s="2">
        <v>44024</v>
      </c>
      <c r="B18538" s="1">
        <v>4.1666666666666664E-2</v>
      </c>
      <c r="C18538">
        <f t="shared" si="289"/>
        <v>8089.130032</v>
      </c>
      <c r="D18538">
        <v>7927.0406080000002</v>
      </c>
      <c r="E18538">
        <v>162.08942400000001</v>
      </c>
    </row>
    <row r="18539" spans="1:5" x14ac:dyDescent="0.2">
      <c r="A18539" s="2">
        <v>44024</v>
      </c>
      <c r="B18539" s="1">
        <v>5.2083333333333336E-2</v>
      </c>
      <c r="C18539">
        <f t="shared" si="289"/>
        <v>7758.6120250000004</v>
      </c>
      <c r="D18539">
        <v>7605.8246010000003</v>
      </c>
      <c r="E18539">
        <v>152.78742399999999</v>
      </c>
    </row>
    <row r="18540" spans="1:5" x14ac:dyDescent="0.2">
      <c r="A18540" s="2">
        <v>44024</v>
      </c>
      <c r="B18540" s="1">
        <v>6.25E-2</v>
      </c>
      <c r="C18540">
        <f t="shared" si="289"/>
        <v>7614.714027</v>
      </c>
      <c r="D18540">
        <v>7470.1676029999999</v>
      </c>
      <c r="E18540">
        <v>144.546424</v>
      </c>
    </row>
    <row r="18541" spans="1:5" x14ac:dyDescent="0.2">
      <c r="A18541" s="2">
        <v>44024</v>
      </c>
      <c r="B18541" s="1">
        <v>7.2916666666666671E-2</v>
      </c>
      <c r="C18541">
        <f t="shared" si="289"/>
        <v>7440.6370280000001</v>
      </c>
      <c r="D18541">
        <v>7292.6366040000003</v>
      </c>
      <c r="E18541">
        <v>148.00042400000001</v>
      </c>
    </row>
    <row r="18542" spans="1:5" x14ac:dyDescent="0.2">
      <c r="A18542" s="2">
        <v>44024</v>
      </c>
      <c r="B18542" s="1">
        <v>8.3333333333333329E-2</v>
      </c>
      <c r="C18542">
        <f t="shared" si="289"/>
        <v>7502.0670310000005</v>
      </c>
      <c r="D18542">
        <v>7357.0906070000001</v>
      </c>
      <c r="E18542">
        <v>144.97642400000001</v>
      </c>
    </row>
    <row r="18543" spans="1:5" x14ac:dyDescent="0.2">
      <c r="A18543" s="2">
        <v>44024</v>
      </c>
      <c r="B18543" s="1">
        <v>9.375E-2</v>
      </c>
      <c r="C18543">
        <f t="shared" si="289"/>
        <v>7376.6080309999998</v>
      </c>
      <c r="D18543">
        <v>7232.8436069999998</v>
      </c>
      <c r="E18543">
        <v>143.76442399999999</v>
      </c>
    </row>
    <row r="18544" spans="1:5" x14ac:dyDescent="0.2">
      <c r="A18544" s="2">
        <v>44024</v>
      </c>
      <c r="B18544" s="1">
        <v>0.10416666666666667</v>
      </c>
      <c r="C18544">
        <f t="shared" si="289"/>
        <v>7311.029031</v>
      </c>
      <c r="D18544">
        <v>7169.7096069999998</v>
      </c>
      <c r="E18544">
        <v>141.319424</v>
      </c>
    </row>
    <row r="18545" spans="1:5" x14ac:dyDescent="0.2">
      <c r="A18545" s="2">
        <v>44024</v>
      </c>
      <c r="B18545" s="1">
        <v>0.11458333333333333</v>
      </c>
      <c r="C18545">
        <f t="shared" si="289"/>
        <v>7215.984031</v>
      </c>
      <c r="D18545">
        <v>7073.4126070000002</v>
      </c>
      <c r="E18545">
        <v>142.57142400000001</v>
      </c>
    </row>
    <row r="18546" spans="1:5" x14ac:dyDescent="0.2">
      <c r="A18546" s="2">
        <v>44024</v>
      </c>
      <c r="B18546" s="1">
        <v>0.125</v>
      </c>
      <c r="C18546">
        <f t="shared" si="289"/>
        <v>7385.9860330000001</v>
      </c>
      <c r="D18546">
        <v>7244.9226090000002</v>
      </c>
      <c r="E18546">
        <v>141.063424</v>
      </c>
    </row>
    <row r="18547" spans="1:5" x14ac:dyDescent="0.2">
      <c r="A18547" s="2">
        <v>44024</v>
      </c>
      <c r="B18547" s="1">
        <v>0.13541666666666666</v>
      </c>
      <c r="C18547">
        <f t="shared" si="289"/>
        <v>7297.4270329999999</v>
      </c>
      <c r="D18547">
        <v>7155.3676089999999</v>
      </c>
      <c r="E18547">
        <v>142.05942400000001</v>
      </c>
    </row>
    <row r="18548" spans="1:5" x14ac:dyDescent="0.2">
      <c r="A18548" s="2">
        <v>44024</v>
      </c>
      <c r="B18548" s="1">
        <v>0.14583333333333334</v>
      </c>
      <c r="C18548">
        <f t="shared" si="289"/>
        <v>7248.0180369999998</v>
      </c>
      <c r="D18548">
        <v>7109.486613</v>
      </c>
      <c r="E18548">
        <v>138.53142399999999</v>
      </c>
    </row>
    <row r="18549" spans="1:5" x14ac:dyDescent="0.2">
      <c r="A18549" s="2">
        <v>44024</v>
      </c>
      <c r="B18549" s="1">
        <v>0.15625</v>
      </c>
      <c r="C18549">
        <f t="shared" si="289"/>
        <v>7227.535038</v>
      </c>
      <c r="D18549">
        <v>7087.1606140000004</v>
      </c>
      <c r="E18549">
        <v>140.374424</v>
      </c>
    </row>
    <row r="18550" spans="1:5" x14ac:dyDescent="0.2">
      <c r="A18550" s="2">
        <v>44024</v>
      </c>
      <c r="B18550" s="1">
        <v>0.16666666666666666</v>
      </c>
      <c r="C18550">
        <f t="shared" si="289"/>
        <v>7281.2870389999998</v>
      </c>
      <c r="D18550">
        <v>7124.6446150000002</v>
      </c>
      <c r="E18550">
        <v>156.64242400000001</v>
      </c>
    </row>
    <row r="18551" spans="1:5" x14ac:dyDescent="0.2">
      <c r="A18551" s="2">
        <v>44024</v>
      </c>
      <c r="B18551" s="1">
        <v>0.17708333333333334</v>
      </c>
      <c r="C18551">
        <f t="shared" si="289"/>
        <v>7322.4720399999997</v>
      </c>
      <c r="D18551">
        <v>7161.1626159999996</v>
      </c>
      <c r="E18551">
        <v>161.30942400000001</v>
      </c>
    </row>
    <row r="18552" spans="1:5" x14ac:dyDescent="0.2">
      <c r="A18552" s="2">
        <v>44024</v>
      </c>
      <c r="B18552" s="1">
        <v>0.1875</v>
      </c>
      <c r="C18552">
        <f t="shared" si="289"/>
        <v>7478.499041</v>
      </c>
      <c r="D18552">
        <v>7304.9696169999997</v>
      </c>
      <c r="E18552">
        <v>173.52942400000001</v>
      </c>
    </row>
    <row r="18553" spans="1:5" x14ac:dyDescent="0.2">
      <c r="A18553" s="2">
        <v>44024</v>
      </c>
      <c r="B18553" s="1">
        <v>0.19791666666666666</v>
      </c>
      <c r="C18553">
        <f t="shared" si="289"/>
        <v>7456.4290420000007</v>
      </c>
      <c r="D18553">
        <v>7286.7526180000004</v>
      </c>
      <c r="E18553">
        <v>169.676424</v>
      </c>
    </row>
    <row r="18554" spans="1:5" x14ac:dyDescent="0.2">
      <c r="A18554" s="2">
        <v>44024</v>
      </c>
      <c r="B18554" s="1">
        <v>0.20833333333333334</v>
      </c>
      <c r="C18554">
        <f t="shared" si="289"/>
        <v>7261.369044</v>
      </c>
      <c r="D18554">
        <v>7106.6426199999996</v>
      </c>
      <c r="E18554">
        <v>154.72642400000001</v>
      </c>
    </row>
    <row r="18555" spans="1:5" x14ac:dyDescent="0.2">
      <c r="A18555" s="2">
        <v>44024</v>
      </c>
      <c r="B18555" s="1">
        <v>0.21875</v>
      </c>
      <c r="C18555">
        <f t="shared" si="289"/>
        <v>7272.6512840000005</v>
      </c>
      <c r="D18555">
        <v>7125.7468600000002</v>
      </c>
      <c r="E18555">
        <v>146.90442400000001</v>
      </c>
    </row>
    <row r="18556" spans="1:5" x14ac:dyDescent="0.2">
      <c r="A18556" s="2">
        <v>44024</v>
      </c>
      <c r="B18556" s="1">
        <v>0.22916666666666666</v>
      </c>
      <c r="C18556">
        <f t="shared" si="289"/>
        <v>7379.4134079999994</v>
      </c>
      <c r="D18556">
        <v>7232.0915059999998</v>
      </c>
      <c r="E18556">
        <v>147.32190199999999</v>
      </c>
    </row>
    <row r="18557" spans="1:5" x14ac:dyDescent="0.2">
      <c r="A18557" s="2">
        <v>44024</v>
      </c>
      <c r="B18557" s="1">
        <v>0.23958333333333334</v>
      </c>
      <c r="C18557">
        <f t="shared" si="289"/>
        <v>7486.4945950000001</v>
      </c>
      <c r="D18557">
        <v>7342.8929079999998</v>
      </c>
      <c r="E18557">
        <v>143.601687</v>
      </c>
    </row>
    <row r="18558" spans="1:5" x14ac:dyDescent="0.2">
      <c r="A18558" s="2">
        <v>44024</v>
      </c>
      <c r="B18558" s="1">
        <v>0.25</v>
      </c>
      <c r="C18558">
        <f t="shared" si="289"/>
        <v>7860.6885229999998</v>
      </c>
      <c r="D18558">
        <v>7710.8097539999999</v>
      </c>
      <c r="E18558">
        <v>149.87876900000001</v>
      </c>
    </row>
    <row r="18559" spans="1:5" x14ac:dyDescent="0.2">
      <c r="A18559" s="2">
        <v>44024</v>
      </c>
      <c r="B18559" s="1">
        <v>0.26041666666666669</v>
      </c>
      <c r="C18559">
        <f t="shared" si="289"/>
        <v>8120.2824380000002</v>
      </c>
      <c r="D18559">
        <v>7972.415857</v>
      </c>
      <c r="E18559">
        <v>147.866581</v>
      </c>
    </row>
    <row r="18560" spans="1:5" x14ac:dyDescent="0.2">
      <c r="A18560" s="2">
        <v>44024</v>
      </c>
      <c r="B18560" s="1">
        <v>0.27083333333333331</v>
      </c>
      <c r="C18560">
        <f t="shared" si="289"/>
        <v>8416.5424549999989</v>
      </c>
      <c r="D18560">
        <v>8265.7830539999995</v>
      </c>
      <c r="E18560">
        <v>150.759401</v>
      </c>
    </row>
    <row r="18561" spans="1:5" x14ac:dyDescent="0.2">
      <c r="A18561" s="2">
        <v>44024</v>
      </c>
      <c r="B18561" s="1">
        <v>0.28125</v>
      </c>
      <c r="C18561">
        <f t="shared" si="289"/>
        <v>8929.7631130000009</v>
      </c>
      <c r="D18561">
        <v>8775.1011460000009</v>
      </c>
      <c r="E18561">
        <v>154.661967</v>
      </c>
    </row>
    <row r="18562" spans="1:5" x14ac:dyDescent="0.2">
      <c r="A18562" s="2">
        <v>44024</v>
      </c>
      <c r="B18562" s="1">
        <v>0.29166666666666669</v>
      </c>
      <c r="C18562">
        <f t="shared" si="289"/>
        <v>9563.0562559999998</v>
      </c>
      <c r="D18562">
        <v>9397.9089079999994</v>
      </c>
      <c r="E18562">
        <v>165.14734799999999</v>
      </c>
    </row>
    <row r="18563" spans="1:5" x14ac:dyDescent="0.2">
      <c r="A18563" s="2">
        <v>44024</v>
      </c>
      <c r="B18563" s="1">
        <v>0.30208333333333331</v>
      </c>
      <c r="C18563">
        <f t="shared" si="289"/>
        <v>10135.989908</v>
      </c>
      <c r="D18563">
        <v>9954.3394449999996</v>
      </c>
      <c r="E18563">
        <v>181.650463</v>
      </c>
    </row>
    <row r="18564" spans="1:5" x14ac:dyDescent="0.2">
      <c r="A18564" s="2">
        <v>44024</v>
      </c>
      <c r="B18564" s="1">
        <v>0.3125</v>
      </c>
      <c r="C18564">
        <f t="shared" si="289"/>
        <v>10637.701182000001</v>
      </c>
      <c r="D18564">
        <v>10431.033222</v>
      </c>
      <c r="E18564">
        <v>206.66795999999999</v>
      </c>
    </row>
    <row r="18565" spans="1:5" x14ac:dyDescent="0.2">
      <c r="A18565" s="2">
        <v>44024</v>
      </c>
      <c r="B18565" s="1">
        <v>0.32291666666666669</v>
      </c>
      <c r="C18565">
        <f t="shared" si="289"/>
        <v>10830.184616</v>
      </c>
      <c r="D18565">
        <v>10601.697494</v>
      </c>
      <c r="E18565">
        <v>228.487122</v>
      </c>
    </row>
    <row r="18566" spans="1:5" x14ac:dyDescent="0.2">
      <c r="A18566" s="2">
        <v>44024</v>
      </c>
      <c r="B18566" s="1">
        <v>0.33333333333333331</v>
      </c>
      <c r="C18566">
        <f t="shared" si="289"/>
        <v>11142.343132999998</v>
      </c>
      <c r="D18566">
        <v>10900.447383999999</v>
      </c>
      <c r="E18566">
        <v>241.895749</v>
      </c>
    </row>
    <row r="18567" spans="1:5" x14ac:dyDescent="0.2">
      <c r="A18567" s="2">
        <v>44024</v>
      </c>
      <c r="B18567" s="1">
        <v>0.34375</v>
      </c>
      <c r="C18567">
        <f t="shared" si="289"/>
        <v>11951.194696999999</v>
      </c>
      <c r="D18567">
        <v>11687.304867999999</v>
      </c>
      <c r="E18567">
        <v>263.88982900000002</v>
      </c>
    </row>
    <row r="18568" spans="1:5" x14ac:dyDescent="0.2">
      <c r="A18568" s="2">
        <v>44024</v>
      </c>
      <c r="B18568" s="1">
        <v>0.35416666666666669</v>
      </c>
      <c r="C18568">
        <f t="shared" si="289"/>
        <v>12610.512326</v>
      </c>
      <c r="D18568">
        <v>12320.044368000001</v>
      </c>
      <c r="E18568">
        <v>290.46795800000001</v>
      </c>
    </row>
    <row r="18569" spans="1:5" x14ac:dyDescent="0.2">
      <c r="A18569" s="2">
        <v>44024</v>
      </c>
      <c r="B18569" s="1">
        <v>0.36458333333333331</v>
      </c>
      <c r="C18569">
        <f t="shared" si="289"/>
        <v>12178.091097999999</v>
      </c>
      <c r="D18569">
        <v>11878.828310999999</v>
      </c>
      <c r="E18569">
        <v>299.262787</v>
      </c>
    </row>
    <row r="18570" spans="1:5" x14ac:dyDescent="0.2">
      <c r="A18570" s="2">
        <v>44024</v>
      </c>
      <c r="B18570" s="1">
        <v>0.375</v>
      </c>
      <c r="C18570">
        <f t="shared" si="289"/>
        <v>13257.104841</v>
      </c>
      <c r="D18570">
        <v>12944.468860000001</v>
      </c>
      <c r="E18570">
        <v>312.63598100000002</v>
      </c>
    </row>
    <row r="18571" spans="1:5" x14ac:dyDescent="0.2">
      <c r="A18571" s="2">
        <v>44024</v>
      </c>
      <c r="B18571" s="1">
        <v>0.38541666666666669</v>
      </c>
      <c r="C18571">
        <f t="shared" ref="C18571:C18634" si="290">SUM(D18571:E18571)</f>
        <v>14028.195245999999</v>
      </c>
      <c r="D18571">
        <v>13685.470556</v>
      </c>
      <c r="E18571">
        <v>342.72469000000001</v>
      </c>
    </row>
    <row r="18572" spans="1:5" x14ac:dyDescent="0.2">
      <c r="A18572" s="2">
        <v>44024</v>
      </c>
      <c r="B18572" s="1">
        <v>0.39583333333333331</v>
      </c>
      <c r="C18572">
        <f t="shared" si="290"/>
        <v>15030.204972000001</v>
      </c>
      <c r="D18572">
        <v>14687.419486000001</v>
      </c>
      <c r="E18572">
        <v>342.78548599999999</v>
      </c>
    </row>
    <row r="18573" spans="1:5" x14ac:dyDescent="0.2">
      <c r="A18573" s="2">
        <v>44024</v>
      </c>
      <c r="B18573" s="1">
        <v>0.40625</v>
      </c>
      <c r="C18573">
        <f t="shared" si="290"/>
        <v>15666.120317999999</v>
      </c>
      <c r="D18573">
        <v>15306.564560999999</v>
      </c>
      <c r="E18573">
        <v>359.55575700000003</v>
      </c>
    </row>
    <row r="18574" spans="1:5" x14ac:dyDescent="0.2">
      <c r="A18574" s="2">
        <v>44024</v>
      </c>
      <c r="B18574" s="1">
        <v>0.41666666666666669</v>
      </c>
      <c r="C18574">
        <f t="shared" si="290"/>
        <v>15326.299266</v>
      </c>
      <c r="D18574">
        <v>14945.481538</v>
      </c>
      <c r="E18574">
        <v>380.81772799999999</v>
      </c>
    </row>
    <row r="18575" spans="1:5" x14ac:dyDescent="0.2">
      <c r="A18575" s="2">
        <v>44024</v>
      </c>
      <c r="B18575" s="1">
        <v>0.42708333333333331</v>
      </c>
      <c r="C18575">
        <f t="shared" si="290"/>
        <v>14437.261209999999</v>
      </c>
      <c r="D18575">
        <v>14076.002205999999</v>
      </c>
      <c r="E18575">
        <v>361.259004</v>
      </c>
    </row>
    <row r="18576" spans="1:5" x14ac:dyDescent="0.2">
      <c r="A18576" s="2">
        <v>44024</v>
      </c>
      <c r="B18576" s="1">
        <v>0.4375</v>
      </c>
      <c r="C18576">
        <f t="shared" si="290"/>
        <v>13719.537165</v>
      </c>
      <c r="D18576">
        <v>13350.710182999999</v>
      </c>
      <c r="E18576">
        <v>368.82698199999999</v>
      </c>
    </row>
    <row r="18577" spans="1:5" x14ac:dyDescent="0.2">
      <c r="A18577" s="2">
        <v>44024</v>
      </c>
      <c r="B18577" s="1">
        <v>0.44791666666666669</v>
      </c>
      <c r="C18577">
        <f t="shared" si="290"/>
        <v>15030.825381999999</v>
      </c>
      <c r="D18577">
        <v>14627.630979</v>
      </c>
      <c r="E18577">
        <v>403.19440300000002</v>
      </c>
    </row>
    <row r="18578" spans="1:5" x14ac:dyDescent="0.2">
      <c r="A18578" s="2">
        <v>44024</v>
      </c>
      <c r="B18578" s="1">
        <v>0.45833333333333331</v>
      </c>
      <c r="C18578">
        <f t="shared" si="290"/>
        <v>15483.779469999999</v>
      </c>
      <c r="D18578">
        <v>15058.039144</v>
      </c>
      <c r="E18578">
        <v>425.74032599999998</v>
      </c>
    </row>
    <row r="18579" spans="1:5" x14ac:dyDescent="0.2">
      <c r="A18579" s="2">
        <v>44024</v>
      </c>
      <c r="B18579" s="1">
        <v>0.46875</v>
      </c>
      <c r="C18579">
        <f t="shared" si="290"/>
        <v>16421.876412999998</v>
      </c>
      <c r="D18579">
        <v>15982.902244999999</v>
      </c>
      <c r="E18579">
        <v>438.97416800000002</v>
      </c>
    </row>
    <row r="18580" spans="1:5" x14ac:dyDescent="0.2">
      <c r="A18580" s="2">
        <v>44024</v>
      </c>
      <c r="B18580" s="1">
        <v>0.47916666666666669</v>
      </c>
      <c r="C18580">
        <f t="shared" si="290"/>
        <v>15282.76772</v>
      </c>
      <c r="D18580">
        <v>14854.206274</v>
      </c>
      <c r="E18580">
        <v>428.56144599999999</v>
      </c>
    </row>
    <row r="18581" spans="1:5" x14ac:dyDescent="0.2">
      <c r="A18581" s="2">
        <v>44024</v>
      </c>
      <c r="B18581" s="1">
        <v>0.48958333333333331</v>
      </c>
      <c r="C18581">
        <f t="shared" si="290"/>
        <v>16384.247292</v>
      </c>
      <c r="D18581">
        <v>15953.483254999999</v>
      </c>
      <c r="E18581">
        <v>430.76403699999997</v>
      </c>
    </row>
    <row r="18582" spans="1:5" x14ac:dyDescent="0.2">
      <c r="A18582" s="2">
        <v>44024</v>
      </c>
      <c r="B18582" s="1">
        <v>0.5</v>
      </c>
      <c r="C18582">
        <f t="shared" si="290"/>
        <v>15395.45954</v>
      </c>
      <c r="D18582">
        <v>14986.622565</v>
      </c>
      <c r="E18582">
        <v>408.836975</v>
      </c>
    </row>
    <row r="18583" spans="1:5" x14ac:dyDescent="0.2">
      <c r="A18583" s="2">
        <v>44024</v>
      </c>
      <c r="B18583" s="1">
        <v>0.51041666666666663</v>
      </c>
      <c r="C18583">
        <f t="shared" si="290"/>
        <v>15423.442541</v>
      </c>
      <c r="D18583">
        <v>15054.545276000001</v>
      </c>
      <c r="E18583">
        <v>368.897265</v>
      </c>
    </row>
    <row r="18584" spans="1:5" x14ac:dyDescent="0.2">
      <c r="A18584" s="2">
        <v>44024</v>
      </c>
      <c r="B18584" s="1">
        <v>0.52083333333333337</v>
      </c>
      <c r="C18584">
        <f t="shared" si="290"/>
        <v>13905.921957999999</v>
      </c>
      <c r="D18584">
        <v>13515.391659999999</v>
      </c>
      <c r="E18584">
        <v>390.53029800000002</v>
      </c>
    </row>
    <row r="18585" spans="1:5" x14ac:dyDescent="0.2">
      <c r="A18585" s="2">
        <v>44024</v>
      </c>
      <c r="B18585" s="1">
        <v>0.53125</v>
      </c>
      <c r="C18585">
        <f t="shared" si="290"/>
        <v>13659.902446</v>
      </c>
      <c r="D18585">
        <v>13300.986510000001</v>
      </c>
      <c r="E18585">
        <v>358.91593599999999</v>
      </c>
    </row>
    <row r="18586" spans="1:5" x14ac:dyDescent="0.2">
      <c r="A18586" s="2">
        <v>44024</v>
      </c>
      <c r="B18586" s="1">
        <v>0.54166666666666663</v>
      </c>
      <c r="C18586">
        <f t="shared" si="290"/>
        <v>12190.547124999999</v>
      </c>
      <c r="D18586">
        <v>11881.21307</v>
      </c>
      <c r="E18586">
        <v>309.33405499999998</v>
      </c>
    </row>
    <row r="18587" spans="1:5" x14ac:dyDescent="0.2">
      <c r="A18587" s="2">
        <v>44024</v>
      </c>
      <c r="B18587" s="1">
        <v>0.55208333333333337</v>
      </c>
      <c r="C18587">
        <f t="shared" si="290"/>
        <v>12802.404439999998</v>
      </c>
      <c r="D18587">
        <v>12516.912265999999</v>
      </c>
      <c r="E18587">
        <v>285.49217399999998</v>
      </c>
    </row>
    <row r="18588" spans="1:5" x14ac:dyDescent="0.2">
      <c r="A18588" s="2">
        <v>44024</v>
      </c>
      <c r="B18588" s="1">
        <v>0.5625</v>
      </c>
      <c r="C18588">
        <f t="shared" si="290"/>
        <v>11533.754096999999</v>
      </c>
      <c r="D18588">
        <v>11201.507473</v>
      </c>
      <c r="E18588">
        <v>332.246624</v>
      </c>
    </row>
    <row r="18589" spans="1:5" x14ac:dyDescent="0.2">
      <c r="A18589" s="2">
        <v>44024</v>
      </c>
      <c r="B18589" s="1">
        <v>0.57291666666666663</v>
      </c>
      <c r="C18589">
        <f t="shared" si="290"/>
        <v>12022.862019</v>
      </c>
      <c r="D18589">
        <v>11716.17439</v>
      </c>
      <c r="E18589">
        <v>306.68762900000002</v>
      </c>
    </row>
    <row r="18590" spans="1:5" x14ac:dyDescent="0.2">
      <c r="A18590" s="2">
        <v>44024</v>
      </c>
      <c r="B18590" s="1">
        <v>0.58333333333333337</v>
      </c>
      <c r="C18590">
        <f t="shared" si="290"/>
        <v>12895.575368</v>
      </c>
      <c r="D18590">
        <v>12613.050669</v>
      </c>
      <c r="E18590">
        <v>282.524699</v>
      </c>
    </row>
    <row r="18591" spans="1:5" x14ac:dyDescent="0.2">
      <c r="A18591" s="2">
        <v>44024</v>
      </c>
      <c r="B18591" s="1">
        <v>0.59375</v>
      </c>
      <c r="C18591">
        <f t="shared" si="290"/>
        <v>10081.471834</v>
      </c>
      <c r="D18591">
        <v>9810.6901109999999</v>
      </c>
      <c r="E18591">
        <v>270.781723</v>
      </c>
    </row>
    <row r="18592" spans="1:5" x14ac:dyDescent="0.2">
      <c r="A18592" s="2">
        <v>44024</v>
      </c>
      <c r="B18592" s="1">
        <v>0.60416666666666663</v>
      </c>
      <c r="C18592">
        <f t="shared" si="290"/>
        <v>10826.775602</v>
      </c>
      <c r="D18592">
        <v>10537.763331</v>
      </c>
      <c r="E18592">
        <v>289.012271</v>
      </c>
    </row>
    <row r="18593" spans="1:5" x14ac:dyDescent="0.2">
      <c r="A18593" s="2">
        <v>44024</v>
      </c>
      <c r="B18593" s="1">
        <v>0.61458333333333337</v>
      </c>
      <c r="C18593">
        <f t="shared" si="290"/>
        <v>9661.6958369999993</v>
      </c>
      <c r="D18593">
        <v>9408.46011</v>
      </c>
      <c r="E18593">
        <v>253.235727</v>
      </c>
    </row>
    <row r="18594" spans="1:5" x14ac:dyDescent="0.2">
      <c r="A18594" s="2">
        <v>44024</v>
      </c>
      <c r="B18594" s="1">
        <v>0.625</v>
      </c>
      <c r="C18594">
        <f t="shared" si="290"/>
        <v>10112.825206</v>
      </c>
      <c r="D18594">
        <v>9857.8808779999999</v>
      </c>
      <c r="E18594">
        <v>254.94432800000001</v>
      </c>
    </row>
    <row r="18595" spans="1:5" x14ac:dyDescent="0.2">
      <c r="A18595" s="2">
        <v>44024</v>
      </c>
      <c r="B18595" s="1">
        <v>0.63541666666666663</v>
      </c>
      <c r="C18595">
        <f t="shared" si="290"/>
        <v>9331.2968359999995</v>
      </c>
      <c r="D18595">
        <v>9056.2511279999999</v>
      </c>
      <c r="E18595">
        <v>275.04570799999999</v>
      </c>
    </row>
    <row r="18596" spans="1:5" x14ac:dyDescent="0.2">
      <c r="A18596" s="2">
        <v>44024</v>
      </c>
      <c r="B18596" s="1">
        <v>0.64583333333333337</v>
      </c>
      <c r="C18596">
        <f t="shared" si="290"/>
        <v>10303.00056</v>
      </c>
      <c r="D18596">
        <v>10059.116934</v>
      </c>
      <c r="E18596">
        <v>243.88362599999999</v>
      </c>
    </row>
    <row r="18597" spans="1:5" x14ac:dyDescent="0.2">
      <c r="A18597" s="2">
        <v>44024</v>
      </c>
      <c r="B18597" s="1">
        <v>0.65625</v>
      </c>
      <c r="C18597">
        <f t="shared" si="290"/>
        <v>10154.475941000001</v>
      </c>
      <c r="D18597">
        <v>9899.5556670000005</v>
      </c>
      <c r="E18597">
        <v>254.92027400000001</v>
      </c>
    </row>
    <row r="18598" spans="1:5" x14ac:dyDescent="0.2">
      <c r="A18598" s="2">
        <v>44024</v>
      </c>
      <c r="B18598" s="1">
        <v>0.66666666666666663</v>
      </c>
      <c r="C18598">
        <f t="shared" si="290"/>
        <v>10668.824683000001</v>
      </c>
      <c r="D18598">
        <v>10444.603627</v>
      </c>
      <c r="E18598">
        <v>224.221056</v>
      </c>
    </row>
    <row r="18599" spans="1:5" x14ac:dyDescent="0.2">
      <c r="A18599" s="2">
        <v>44024</v>
      </c>
      <c r="B18599" s="1">
        <v>0.67708333333333337</v>
      </c>
      <c r="C18599">
        <f t="shared" si="290"/>
        <v>10065.680477</v>
      </c>
      <c r="D18599">
        <v>9823.0049039999994</v>
      </c>
      <c r="E18599">
        <v>242.67557300000001</v>
      </c>
    </row>
    <row r="18600" spans="1:5" x14ac:dyDescent="0.2">
      <c r="A18600" s="2">
        <v>44024</v>
      </c>
      <c r="B18600" s="1">
        <v>0.6875</v>
      </c>
      <c r="C18600">
        <f t="shared" si="290"/>
        <v>9503.0732630000002</v>
      </c>
      <c r="D18600">
        <v>9298.309072</v>
      </c>
      <c r="E18600">
        <v>204.76419100000001</v>
      </c>
    </row>
    <row r="18601" spans="1:5" x14ac:dyDescent="0.2">
      <c r="A18601" s="2">
        <v>44024</v>
      </c>
      <c r="B18601" s="1">
        <v>0.69791666666666663</v>
      </c>
      <c r="C18601">
        <f t="shared" si="290"/>
        <v>9159.6065839999992</v>
      </c>
      <c r="D18601">
        <v>8957.9506739999997</v>
      </c>
      <c r="E18601">
        <v>201.65591000000001</v>
      </c>
    </row>
    <row r="18602" spans="1:5" x14ac:dyDescent="0.2">
      <c r="A18602" s="2">
        <v>44024</v>
      </c>
      <c r="B18602" s="1">
        <v>0.70833333333333337</v>
      </c>
      <c r="C18602">
        <f t="shared" si="290"/>
        <v>9804.071183</v>
      </c>
      <c r="D18602">
        <v>9587.0417280000001</v>
      </c>
      <c r="E18602">
        <v>217.02945500000001</v>
      </c>
    </row>
    <row r="18603" spans="1:5" x14ac:dyDescent="0.2">
      <c r="A18603" s="2">
        <v>44024</v>
      </c>
      <c r="B18603" s="1">
        <v>0.71875</v>
      </c>
      <c r="C18603">
        <f t="shared" si="290"/>
        <v>10831.355716</v>
      </c>
      <c r="D18603">
        <v>10573.530197</v>
      </c>
      <c r="E18603">
        <v>257.82551899999999</v>
      </c>
    </row>
    <row r="18604" spans="1:5" x14ac:dyDescent="0.2">
      <c r="A18604" s="2">
        <v>44024</v>
      </c>
      <c r="B18604" s="1">
        <v>0.72916666666666663</v>
      </c>
      <c r="C18604">
        <f t="shared" si="290"/>
        <v>10956.899686999999</v>
      </c>
      <c r="D18604">
        <v>10687.881155999999</v>
      </c>
      <c r="E18604">
        <v>269.018531</v>
      </c>
    </row>
    <row r="18605" spans="1:5" x14ac:dyDescent="0.2">
      <c r="A18605" s="2">
        <v>44024</v>
      </c>
      <c r="B18605" s="1">
        <v>0.73958333333333337</v>
      </c>
      <c r="C18605">
        <f t="shared" si="290"/>
        <v>11273.08726</v>
      </c>
      <c r="D18605">
        <v>10981.939275000001</v>
      </c>
      <c r="E18605">
        <v>291.14798500000001</v>
      </c>
    </row>
    <row r="18606" spans="1:5" x14ac:dyDescent="0.2">
      <c r="A18606" s="2">
        <v>44024</v>
      </c>
      <c r="B18606" s="1">
        <v>0.75</v>
      </c>
      <c r="C18606">
        <f t="shared" si="290"/>
        <v>10925.191972000001</v>
      </c>
      <c r="D18606">
        <v>10635.616968</v>
      </c>
      <c r="E18606">
        <v>289.57500399999998</v>
      </c>
    </row>
    <row r="18607" spans="1:5" x14ac:dyDescent="0.2">
      <c r="A18607" s="2">
        <v>44024</v>
      </c>
      <c r="B18607" s="1">
        <v>0.76041666666666663</v>
      </c>
      <c r="C18607">
        <f t="shared" si="290"/>
        <v>11718.078303999999</v>
      </c>
      <c r="D18607">
        <v>11416.500201999999</v>
      </c>
      <c r="E18607">
        <v>301.578102</v>
      </c>
    </row>
    <row r="18608" spans="1:5" x14ac:dyDescent="0.2">
      <c r="A18608" s="2">
        <v>44024</v>
      </c>
      <c r="B18608" s="1">
        <v>0.77083333333333337</v>
      </c>
      <c r="C18608">
        <f t="shared" si="290"/>
        <v>12658.630763000001</v>
      </c>
      <c r="D18608">
        <v>12356.42655</v>
      </c>
      <c r="E18608">
        <v>302.20421299999998</v>
      </c>
    </row>
    <row r="18609" spans="1:5" x14ac:dyDescent="0.2">
      <c r="A18609" s="2">
        <v>44024</v>
      </c>
      <c r="B18609" s="1">
        <v>0.78125</v>
      </c>
      <c r="C18609">
        <f t="shared" si="290"/>
        <v>12814.054558999998</v>
      </c>
      <c r="D18609">
        <v>12506.412619999999</v>
      </c>
      <c r="E18609">
        <v>307.64193899999998</v>
      </c>
    </row>
    <row r="18610" spans="1:5" x14ac:dyDescent="0.2">
      <c r="A18610" s="2">
        <v>44024</v>
      </c>
      <c r="B18610" s="1">
        <v>0.79166666666666663</v>
      </c>
      <c r="C18610">
        <f t="shared" si="290"/>
        <v>12775.629089</v>
      </c>
      <c r="D18610">
        <v>12480.490803000001</v>
      </c>
      <c r="E18610">
        <v>295.13828599999999</v>
      </c>
    </row>
    <row r="18611" spans="1:5" x14ac:dyDescent="0.2">
      <c r="A18611" s="2">
        <v>44024</v>
      </c>
      <c r="B18611" s="1">
        <v>0.80208333333333337</v>
      </c>
      <c r="C18611">
        <f t="shared" si="290"/>
        <v>12715.314442999999</v>
      </c>
      <c r="D18611">
        <v>12439.409796</v>
      </c>
      <c r="E18611">
        <v>275.90464700000001</v>
      </c>
    </row>
    <row r="18612" spans="1:5" x14ac:dyDescent="0.2">
      <c r="A18612" s="2">
        <v>44024</v>
      </c>
      <c r="B18612" s="1">
        <v>0.8125</v>
      </c>
      <c r="C18612">
        <f t="shared" si="290"/>
        <v>12606.588965000001</v>
      </c>
      <c r="D18612">
        <v>12344.511081000001</v>
      </c>
      <c r="E18612">
        <v>262.07788399999998</v>
      </c>
    </row>
    <row r="18613" spans="1:5" x14ac:dyDescent="0.2">
      <c r="A18613" s="2">
        <v>44024</v>
      </c>
      <c r="B18613" s="1">
        <v>0.82291666666666663</v>
      </c>
      <c r="C18613">
        <f t="shared" si="290"/>
        <v>12585.751888000001</v>
      </c>
      <c r="D18613">
        <v>12322.800566</v>
      </c>
      <c r="E18613">
        <v>262.951322</v>
      </c>
    </row>
    <row r="18614" spans="1:5" x14ac:dyDescent="0.2">
      <c r="A18614" s="2">
        <v>44024</v>
      </c>
      <c r="B18614" s="1">
        <v>0.83333333333333337</v>
      </c>
      <c r="C18614">
        <f t="shared" si="290"/>
        <v>12788.537952999999</v>
      </c>
      <c r="D18614">
        <v>12534.356973</v>
      </c>
      <c r="E18614">
        <v>254.18098000000001</v>
      </c>
    </row>
    <row r="18615" spans="1:5" x14ac:dyDescent="0.2">
      <c r="A18615" s="2">
        <v>44024</v>
      </c>
      <c r="B18615" s="1">
        <v>0.84375</v>
      </c>
      <c r="C18615">
        <f t="shared" si="290"/>
        <v>12773.210348000001</v>
      </c>
      <c r="D18615">
        <v>12525.789905</v>
      </c>
      <c r="E18615">
        <v>247.42044300000001</v>
      </c>
    </row>
    <row r="18616" spans="1:5" x14ac:dyDescent="0.2">
      <c r="A18616" s="2">
        <v>44024</v>
      </c>
      <c r="B18616" s="1">
        <v>0.85416666666666663</v>
      </c>
      <c r="C18616">
        <f t="shared" si="290"/>
        <v>12801.128019</v>
      </c>
      <c r="D18616">
        <v>12552.384271999999</v>
      </c>
      <c r="E18616">
        <v>248.74374700000001</v>
      </c>
    </row>
    <row r="18617" spans="1:5" x14ac:dyDescent="0.2">
      <c r="A18617" s="2">
        <v>44024</v>
      </c>
      <c r="B18617" s="1">
        <v>0.86458333333333337</v>
      </c>
      <c r="C18617">
        <f t="shared" si="290"/>
        <v>12595.614071</v>
      </c>
      <c r="D18617">
        <v>12348.428973</v>
      </c>
      <c r="E18617">
        <v>247.18509800000001</v>
      </c>
    </row>
    <row r="18618" spans="1:5" x14ac:dyDescent="0.2">
      <c r="A18618" s="2">
        <v>44024</v>
      </c>
      <c r="B18618" s="1">
        <v>0.875</v>
      </c>
      <c r="C18618">
        <f t="shared" si="290"/>
        <v>12550.399253</v>
      </c>
      <c r="D18618">
        <v>12309.415809</v>
      </c>
      <c r="E18618">
        <v>240.98344399999999</v>
      </c>
    </row>
    <row r="18619" spans="1:5" x14ac:dyDescent="0.2">
      <c r="A18619" s="2">
        <v>44024</v>
      </c>
      <c r="B18619" s="1">
        <v>0.88541666666666663</v>
      </c>
      <c r="C18619">
        <f t="shared" si="290"/>
        <v>12298.501835999999</v>
      </c>
      <c r="D18619">
        <v>12064.232934</v>
      </c>
      <c r="E18619">
        <v>234.268902</v>
      </c>
    </row>
    <row r="18620" spans="1:5" x14ac:dyDescent="0.2">
      <c r="A18620" s="2">
        <v>44024</v>
      </c>
      <c r="B18620" s="1">
        <v>0.89583333333333337</v>
      </c>
      <c r="C18620">
        <f t="shared" si="290"/>
        <v>12146.793339</v>
      </c>
      <c r="D18620">
        <v>11922.500915000001</v>
      </c>
      <c r="E18620">
        <v>224.29242400000001</v>
      </c>
    </row>
    <row r="18621" spans="1:5" x14ac:dyDescent="0.2">
      <c r="A18621" s="2">
        <v>44024</v>
      </c>
      <c r="B18621" s="1">
        <v>0.90625</v>
      </c>
      <c r="C18621">
        <f t="shared" si="290"/>
        <v>12191.504032000001</v>
      </c>
      <c r="D18621">
        <v>11946.393608</v>
      </c>
      <c r="E18621">
        <v>245.11042399999999</v>
      </c>
    </row>
    <row r="18622" spans="1:5" x14ac:dyDescent="0.2">
      <c r="A18622" s="2">
        <v>44024</v>
      </c>
      <c r="B18622" s="1">
        <v>0.91666666666666663</v>
      </c>
      <c r="C18622">
        <f t="shared" si="290"/>
        <v>12653.688182</v>
      </c>
      <c r="D18622">
        <v>12404.283758</v>
      </c>
      <c r="E18622">
        <v>249.40442400000001</v>
      </c>
    </row>
    <row r="18623" spans="1:5" x14ac:dyDescent="0.2">
      <c r="A18623" s="2">
        <v>44024</v>
      </c>
      <c r="B18623" s="1">
        <v>0.92708333333333337</v>
      </c>
      <c r="C18623">
        <f t="shared" si="290"/>
        <v>12137.892028</v>
      </c>
      <c r="D18623">
        <v>11899.987604</v>
      </c>
      <c r="E18623">
        <v>237.90442400000001</v>
      </c>
    </row>
    <row r="18624" spans="1:5" x14ac:dyDescent="0.2">
      <c r="A18624" s="2">
        <v>44024</v>
      </c>
      <c r="B18624" s="1">
        <v>0.9375</v>
      </c>
      <c r="C18624">
        <f t="shared" si="290"/>
        <v>11503.034028</v>
      </c>
      <c r="D18624">
        <v>11275.495604</v>
      </c>
   